       <v>0.103351</v>
      </c>
    </row>
    <row r="62721" spans="1:5" x14ac:dyDescent="0.25">
      <c r="A62721" t="s">
        <v>62729</v>
      </c>
      <c r="B62721" t="s">
        <v>59481</v>
      </c>
      <c r="C62721">
        <v>32498249</v>
      </c>
      <c r="D62721">
        <v>9653</v>
      </c>
      <c r="E62721">
        <v>0.11394</v>
      </c>
    </row>
    <row r="62722" spans="1:5" x14ac:dyDescent="0.25">
      <c r="A62722" t="s">
        <v>62730</v>
      </c>
      <c r="B62722" t="s">
        <v>59481</v>
      </c>
      <c r="C62722">
        <v>32508250</v>
      </c>
      <c r="D62722">
        <v>9188</v>
      </c>
      <c r="E62722">
        <v>0.10963299999999999</v>
      </c>
    </row>
    <row r="62723" spans="1:5" x14ac:dyDescent="0.25">
      <c r="A62723" t="s">
        <v>62731</v>
      </c>
      <c r="B62723" t="s">
        <v>59481</v>
      </c>
      <c r="C62723">
        <v>32518251</v>
      </c>
      <c r="D62723">
        <v>9685</v>
      </c>
      <c r="E62723">
        <v>0.14036999999999999</v>
      </c>
    </row>
    <row r="62724" spans="1:5" x14ac:dyDescent="0.25">
      <c r="A62724" t="s">
        <v>62732</v>
      </c>
      <c r="B62724" t="s">
        <v>59481</v>
      </c>
      <c r="C62724">
        <v>32528252</v>
      </c>
      <c r="D62724">
        <v>9513</v>
      </c>
      <c r="E62724">
        <v>9.9191000000000001E-2</v>
      </c>
    </row>
    <row r="62725" spans="1:5" x14ac:dyDescent="0.25">
      <c r="A62725" t="s">
        <v>62733</v>
      </c>
      <c r="B62725" t="s">
        <v>59481</v>
      </c>
      <c r="C62725">
        <v>32538253</v>
      </c>
      <c r="D62725">
        <v>9370</v>
      </c>
      <c r="E62725">
        <v>0.13400599999999999</v>
      </c>
    </row>
    <row r="62726" spans="1:5" x14ac:dyDescent="0.25">
      <c r="A62726" t="s">
        <v>62734</v>
      </c>
      <c r="B62726" t="s">
        <v>59481</v>
      </c>
      <c r="C62726">
        <v>32548254</v>
      </c>
      <c r="D62726">
        <v>8989</v>
      </c>
      <c r="E62726">
        <v>0.13375799999999999</v>
      </c>
    </row>
    <row r="62727" spans="1:5" x14ac:dyDescent="0.25">
      <c r="A62727" t="s">
        <v>62735</v>
      </c>
      <c r="B62727" t="s">
        <v>59481</v>
      </c>
      <c r="C62727">
        <v>32558255</v>
      </c>
      <c r="D62727">
        <v>9341</v>
      </c>
      <c r="E62727">
        <v>0.11858100000000001</v>
      </c>
    </row>
    <row r="62728" spans="1:5" x14ac:dyDescent="0.25">
      <c r="A62728" t="s">
        <v>62736</v>
      </c>
      <c r="B62728" t="s">
        <v>59481</v>
      </c>
      <c r="C62728">
        <v>32568256</v>
      </c>
      <c r="D62728">
        <v>9894</v>
      </c>
      <c r="E62728">
        <v>0.12873599999999999</v>
      </c>
    </row>
    <row r="62729" spans="1:5" x14ac:dyDescent="0.25">
      <c r="A62729" t="s">
        <v>62737</v>
      </c>
      <c r="B62729" t="s">
        <v>59481</v>
      </c>
      <c r="C62729">
        <v>32578257</v>
      </c>
      <c r="D62729">
        <v>9393</v>
      </c>
      <c r="E62729">
        <v>0.128751</v>
      </c>
    </row>
    <row r="62730" spans="1:5" x14ac:dyDescent="0.25">
      <c r="A62730" t="s">
        <v>62738</v>
      </c>
      <c r="B62730" t="s">
        <v>59481</v>
      </c>
      <c r="C62730">
        <v>32588258</v>
      </c>
      <c r="D62730">
        <v>7623</v>
      </c>
      <c r="E62730">
        <v>0.165435</v>
      </c>
    </row>
    <row r="62731" spans="1:5" x14ac:dyDescent="0.25">
      <c r="A62731" t="s">
        <v>62739</v>
      </c>
      <c r="B62731" t="s">
        <v>59481</v>
      </c>
      <c r="C62731">
        <v>32598259</v>
      </c>
      <c r="D62731">
        <v>9660</v>
      </c>
      <c r="E62731">
        <v>0.103309</v>
      </c>
    </row>
    <row r="62732" spans="1:5" x14ac:dyDescent="0.25">
      <c r="A62732" t="s">
        <v>62740</v>
      </c>
      <c r="B62732" t="s">
        <v>59481</v>
      </c>
      <c r="C62732">
        <v>32608260</v>
      </c>
      <c r="D62732">
        <v>8889</v>
      </c>
      <c r="E62732">
        <v>0.15185799999999999</v>
      </c>
    </row>
    <row r="62733" spans="1:5" x14ac:dyDescent="0.25">
      <c r="A62733" t="s">
        <v>62741</v>
      </c>
      <c r="B62733" t="s">
        <v>59481</v>
      </c>
      <c r="C62733">
        <v>32618261</v>
      </c>
      <c r="D62733">
        <v>9769</v>
      </c>
      <c r="E62733">
        <v>0.16722699999999999</v>
      </c>
    </row>
    <row r="62734" spans="1:5" x14ac:dyDescent="0.25">
      <c r="A62734" t="s">
        <v>62742</v>
      </c>
      <c r="B62734" t="s">
        <v>59481</v>
      </c>
      <c r="C62734">
        <v>32628262</v>
      </c>
      <c r="D62734">
        <v>7027</v>
      </c>
      <c r="E62734">
        <v>0.17929800000000001</v>
      </c>
    </row>
    <row r="62735" spans="1:5" x14ac:dyDescent="0.25">
      <c r="A62735" t="s">
        <v>62743</v>
      </c>
      <c r="B62735" t="s">
        <v>59481</v>
      </c>
      <c r="C62735">
        <v>32638263</v>
      </c>
      <c r="D62735">
        <v>6836</v>
      </c>
      <c r="E62735">
        <v>0.15251300000000001</v>
      </c>
    </row>
    <row r="62736" spans="1:5" x14ac:dyDescent="0.25">
      <c r="A62736" t="s">
        <v>62744</v>
      </c>
      <c r="B62736" t="s">
        <v>59481</v>
      </c>
      <c r="C62736">
        <v>32648264</v>
      </c>
      <c r="D62736">
        <v>7783</v>
      </c>
      <c r="E62736">
        <v>0.14452899999999999</v>
      </c>
    </row>
    <row r="62737" spans="1:5" x14ac:dyDescent="0.25">
      <c r="A62737" t="s">
        <v>62745</v>
      </c>
      <c r="B62737" t="s">
        <v>59481</v>
      </c>
      <c r="C62737">
        <v>32658265</v>
      </c>
      <c r="D62737">
        <v>6296</v>
      </c>
      <c r="E62737">
        <v>0.13267599999999999</v>
      </c>
    </row>
    <row r="62738" spans="1:5" x14ac:dyDescent="0.25">
      <c r="A62738" t="s">
        <v>62746</v>
      </c>
      <c r="B62738" t="s">
        <v>59481</v>
      </c>
      <c r="C62738">
        <v>32668266</v>
      </c>
      <c r="D62738">
        <v>8402</v>
      </c>
      <c r="E62738">
        <v>0.21854299999999999</v>
      </c>
    </row>
    <row r="62739" spans="1:5" x14ac:dyDescent="0.25">
      <c r="A62739" t="s">
        <v>62747</v>
      </c>
      <c r="B62739" t="s">
        <v>59481</v>
      </c>
      <c r="C62739">
        <v>32678267</v>
      </c>
      <c r="D62739">
        <v>8866</v>
      </c>
      <c r="E62739">
        <v>0.14457700000000001</v>
      </c>
    </row>
    <row r="62740" spans="1:5" x14ac:dyDescent="0.25">
      <c r="A62740" t="s">
        <v>62748</v>
      </c>
      <c r="B62740" t="s">
        <v>59481</v>
      </c>
      <c r="C62740">
        <v>32688268</v>
      </c>
      <c r="D62740">
        <v>7584</v>
      </c>
      <c r="E62740">
        <v>0.12717700000000001</v>
      </c>
    </row>
    <row r="62741" spans="1:5" x14ac:dyDescent="0.25">
      <c r="A62741" t="s">
        <v>62749</v>
      </c>
      <c r="B62741" t="s">
        <v>59481</v>
      </c>
      <c r="C62741">
        <v>32698269</v>
      </c>
      <c r="D62741">
        <v>9328</v>
      </c>
      <c r="E62741">
        <v>0.13050899999999999</v>
      </c>
    </row>
    <row r="62742" spans="1:5" x14ac:dyDescent="0.25">
      <c r="A62742" t="s">
        <v>62750</v>
      </c>
      <c r="B62742" t="s">
        <v>59481</v>
      </c>
      <c r="C62742">
        <v>32708270</v>
      </c>
      <c r="D62742">
        <v>9682</v>
      </c>
      <c r="E62742">
        <v>0.120352</v>
      </c>
    </row>
    <row r="62743" spans="1:5" x14ac:dyDescent="0.25">
      <c r="A62743" t="s">
        <v>62751</v>
      </c>
      <c r="B62743" t="s">
        <v>59481</v>
      </c>
      <c r="C62743">
        <v>32718271</v>
      </c>
      <c r="D62743">
        <v>9221</v>
      </c>
      <c r="E62743">
        <v>0.15057499999999999</v>
      </c>
    </row>
    <row r="62744" spans="1:5" x14ac:dyDescent="0.25">
      <c r="A62744" t="s">
        <v>62752</v>
      </c>
      <c r="B62744" t="s">
        <v>59481</v>
      </c>
      <c r="C62744">
        <v>32728272</v>
      </c>
      <c r="D62744">
        <v>9125</v>
      </c>
      <c r="E62744">
        <v>0.13165399999999999</v>
      </c>
    </row>
    <row r="62745" spans="1:5" x14ac:dyDescent="0.25">
      <c r="A62745" t="s">
        <v>62753</v>
      </c>
      <c r="B62745" t="s">
        <v>59481</v>
      </c>
      <c r="C62745">
        <v>32738273</v>
      </c>
      <c r="D62745">
        <v>9053</v>
      </c>
      <c r="E62745">
        <v>0.119353</v>
      </c>
    </row>
    <row r="62746" spans="1:5" x14ac:dyDescent="0.25">
      <c r="A62746" t="s">
        <v>62754</v>
      </c>
      <c r="B62746" t="s">
        <v>59481</v>
      </c>
      <c r="C62746">
        <v>32748274</v>
      </c>
      <c r="D62746">
        <v>8170</v>
      </c>
      <c r="E62746">
        <v>0.12634500000000001</v>
      </c>
    </row>
    <row r="62747" spans="1:5" x14ac:dyDescent="0.25">
      <c r="A62747" t="s">
        <v>62755</v>
      </c>
      <c r="B62747" t="s">
        <v>59481</v>
      </c>
      <c r="C62747">
        <v>32758275</v>
      </c>
      <c r="D62747">
        <v>9007</v>
      </c>
      <c r="E62747">
        <v>0.11681800000000001</v>
      </c>
    </row>
    <row r="62748" spans="1:5" x14ac:dyDescent="0.25">
      <c r="A62748" t="s">
        <v>62756</v>
      </c>
      <c r="B62748" t="s">
        <v>59481</v>
      </c>
      <c r="C62748">
        <v>32768276</v>
      </c>
      <c r="D62748">
        <v>9663</v>
      </c>
      <c r="E62748">
        <v>0.10394399999999999</v>
      </c>
    </row>
    <row r="62749" spans="1:5" x14ac:dyDescent="0.25">
      <c r="A62749" t="s">
        <v>62757</v>
      </c>
      <c r="B62749" t="s">
        <v>59481</v>
      </c>
      <c r="C62749">
        <v>32778277</v>
      </c>
      <c r="D62749">
        <v>9267</v>
      </c>
      <c r="E62749">
        <v>0.110348</v>
      </c>
    </row>
    <row r="62750" spans="1:5" x14ac:dyDescent="0.25">
      <c r="A62750" t="s">
        <v>62758</v>
      </c>
      <c r="B62750" t="s">
        <v>59481</v>
      </c>
      <c r="C62750">
        <v>32788278</v>
      </c>
      <c r="D62750">
        <v>8477</v>
      </c>
      <c r="E62750">
        <v>0.108305</v>
      </c>
    </row>
    <row r="62751" spans="1:5" x14ac:dyDescent="0.25">
      <c r="A62751" t="s">
        <v>62759</v>
      </c>
      <c r="B62751" t="s">
        <v>59481</v>
      </c>
      <c r="C62751">
        <v>32798279</v>
      </c>
      <c r="D62751">
        <v>8809</v>
      </c>
      <c r="E62751">
        <v>0.17954700000000001</v>
      </c>
    </row>
    <row r="62752" spans="1:5" x14ac:dyDescent="0.25">
      <c r="A62752" t="s">
        <v>62760</v>
      </c>
      <c r="B62752" t="s">
        <v>59481</v>
      </c>
      <c r="C62752">
        <v>32808280</v>
      </c>
      <c r="D62752">
        <v>9267</v>
      </c>
      <c r="E62752">
        <v>0.16755400000000001</v>
      </c>
    </row>
    <row r="62753" spans="1:5" x14ac:dyDescent="0.25">
      <c r="A62753" t="s">
        <v>62761</v>
      </c>
      <c r="B62753" t="s">
        <v>59481</v>
      </c>
      <c r="C62753">
        <v>32818281</v>
      </c>
      <c r="D62753">
        <v>9178</v>
      </c>
      <c r="E62753">
        <v>0.145257</v>
      </c>
    </row>
    <row r="62754" spans="1:5" x14ac:dyDescent="0.25">
      <c r="A62754" t="s">
        <v>62762</v>
      </c>
      <c r="B62754" t="s">
        <v>59481</v>
      </c>
      <c r="C62754">
        <v>32828282</v>
      </c>
      <c r="D62754">
        <v>8625</v>
      </c>
      <c r="E62754">
        <v>0.11661100000000001</v>
      </c>
    </row>
    <row r="62755" spans="1:5" x14ac:dyDescent="0.25">
      <c r="A62755" t="s">
        <v>62763</v>
      </c>
      <c r="B62755" t="s">
        <v>59481</v>
      </c>
      <c r="C62755">
        <v>32838283</v>
      </c>
      <c r="D62755">
        <v>9670</v>
      </c>
      <c r="E62755">
        <v>0.17081499999999999</v>
      </c>
    </row>
    <row r="62756" spans="1:5" x14ac:dyDescent="0.25">
      <c r="A62756" t="s">
        <v>62764</v>
      </c>
      <c r="B62756" t="s">
        <v>59481</v>
      </c>
      <c r="C62756">
        <v>32848284</v>
      </c>
      <c r="D62756">
        <v>9895</v>
      </c>
      <c r="E62756">
        <v>0.13556699999999999</v>
      </c>
    </row>
    <row r="62757" spans="1:5" x14ac:dyDescent="0.25">
      <c r="A62757" t="s">
        <v>62765</v>
      </c>
      <c r="B62757" t="s">
        <v>59481</v>
      </c>
      <c r="C62757">
        <v>32858285</v>
      </c>
      <c r="D62757">
        <v>9841</v>
      </c>
      <c r="E62757">
        <v>0.13656399999999999</v>
      </c>
    </row>
    <row r="62758" spans="1:5" x14ac:dyDescent="0.25">
      <c r="A62758" t="s">
        <v>62766</v>
      </c>
      <c r="B62758" t="s">
        <v>59481</v>
      </c>
      <c r="C62758">
        <v>32868286</v>
      </c>
      <c r="D62758">
        <v>9886</v>
      </c>
      <c r="E62758">
        <v>0.197745</v>
      </c>
    </row>
    <row r="62759" spans="1:5" x14ac:dyDescent="0.25">
      <c r="A62759" t="s">
        <v>62767</v>
      </c>
      <c r="B62759" t="s">
        <v>59481</v>
      </c>
      <c r="C62759">
        <v>32878287</v>
      </c>
      <c r="D62759">
        <v>9207</v>
      </c>
      <c r="E62759">
        <v>0.12468899999999999</v>
      </c>
    </row>
    <row r="62760" spans="1:5" x14ac:dyDescent="0.25">
      <c r="A62760" t="s">
        <v>62768</v>
      </c>
      <c r="B62760" t="s">
        <v>59481</v>
      </c>
      <c r="C62760">
        <v>32888288</v>
      </c>
      <c r="D62760">
        <v>9428</v>
      </c>
      <c r="E62760">
        <v>0.13403100000000001</v>
      </c>
    </row>
    <row r="62761" spans="1:5" x14ac:dyDescent="0.25">
      <c r="A62761" t="s">
        <v>62769</v>
      </c>
      <c r="B62761" t="s">
        <v>59481</v>
      </c>
      <c r="C62761">
        <v>32898289</v>
      </c>
      <c r="D62761">
        <v>9094</v>
      </c>
      <c r="E62761">
        <v>0.12609799999999999</v>
      </c>
    </row>
    <row r="62762" spans="1:5" x14ac:dyDescent="0.25">
      <c r="A62762" t="s">
        <v>62770</v>
      </c>
      <c r="B62762" t="s">
        <v>59481</v>
      </c>
      <c r="C62762">
        <v>32908290</v>
      </c>
      <c r="D62762">
        <v>9663</v>
      </c>
      <c r="E62762">
        <v>0.15140200000000001</v>
      </c>
    </row>
    <row r="62763" spans="1:5" x14ac:dyDescent="0.25">
      <c r="A62763" t="s">
        <v>62771</v>
      </c>
      <c r="B62763" t="s">
        <v>59481</v>
      </c>
      <c r="C62763">
        <v>32918291</v>
      </c>
      <c r="D62763">
        <v>9799</v>
      </c>
      <c r="E62763">
        <v>9.9301E-2</v>
      </c>
    </row>
    <row r="62764" spans="1:5" x14ac:dyDescent="0.25">
      <c r="A62764" t="s">
        <v>62772</v>
      </c>
      <c r="B62764" t="s">
        <v>59481</v>
      </c>
      <c r="C62764">
        <v>32928292</v>
      </c>
      <c r="D62764">
        <v>9756</v>
      </c>
      <c r="E62764">
        <v>0.11468200000000001</v>
      </c>
    </row>
    <row r="62765" spans="1:5" x14ac:dyDescent="0.25">
      <c r="A62765" t="s">
        <v>62773</v>
      </c>
      <c r="B62765" t="s">
        <v>59481</v>
      </c>
      <c r="C62765">
        <v>32938293</v>
      </c>
      <c r="D62765">
        <v>9458</v>
      </c>
      <c r="E62765">
        <v>0.147559</v>
      </c>
    </row>
    <row r="62766" spans="1:5" x14ac:dyDescent="0.25">
      <c r="A62766" t="s">
        <v>62774</v>
      </c>
      <c r="B62766" t="s">
        <v>59481</v>
      </c>
      <c r="C62766">
        <v>32948294</v>
      </c>
      <c r="D62766">
        <v>9937</v>
      </c>
      <c r="E62766">
        <v>0.19478699999999999</v>
      </c>
    </row>
    <row r="62767" spans="1:5" x14ac:dyDescent="0.25">
      <c r="A62767" t="s">
        <v>62775</v>
      </c>
      <c r="B62767" t="s">
        <v>59481</v>
      </c>
      <c r="C62767">
        <v>32958295</v>
      </c>
      <c r="D62767">
        <v>9860</v>
      </c>
      <c r="E62767">
        <v>0.16903399999999999</v>
      </c>
    </row>
    <row r="62768" spans="1:5" x14ac:dyDescent="0.25">
      <c r="A62768" t="s">
        <v>62776</v>
      </c>
      <c r="B62768" t="s">
        <v>59481</v>
      </c>
      <c r="C62768">
        <v>32968296</v>
      </c>
      <c r="D62768">
        <v>9079</v>
      </c>
      <c r="E62768">
        <v>0.13575999999999999</v>
      </c>
    </row>
    <row r="62769" spans="1:5" x14ac:dyDescent="0.25">
      <c r="A62769" t="s">
        <v>62777</v>
      </c>
      <c r="B62769" t="s">
        <v>59481</v>
      </c>
      <c r="C62769">
        <v>32978297</v>
      </c>
      <c r="D62769">
        <v>9882</v>
      </c>
      <c r="E62769">
        <v>0.15194199999999999</v>
      </c>
    </row>
    <row r="62770" spans="1:5" x14ac:dyDescent="0.25">
      <c r="A62770" t="s">
        <v>62778</v>
      </c>
      <c r="B62770" t="s">
        <v>59481</v>
      </c>
      <c r="C62770">
        <v>32988298</v>
      </c>
      <c r="D62770">
        <v>9674</v>
      </c>
      <c r="E62770">
        <v>0.13511400000000001</v>
      </c>
    </row>
    <row r="62771" spans="1:5" x14ac:dyDescent="0.25">
      <c r="A62771" t="s">
        <v>62779</v>
      </c>
      <c r="B62771" t="s">
        <v>59481</v>
      </c>
      <c r="C62771">
        <v>32998299</v>
      </c>
      <c r="D62771">
        <v>9672</v>
      </c>
      <c r="E62771">
        <v>0.16428300000000001</v>
      </c>
    </row>
    <row r="62772" spans="1:5" x14ac:dyDescent="0.25">
      <c r="A62772" t="s">
        <v>62780</v>
      </c>
      <c r="B62772" t="s">
        <v>59481</v>
      </c>
      <c r="C62772">
        <v>33008300</v>
      </c>
      <c r="D62772">
        <v>8898</v>
      </c>
      <c r="E62772">
        <v>0.14367099999999999</v>
      </c>
    </row>
    <row r="62773" spans="1:5" x14ac:dyDescent="0.25">
      <c r="A62773" t="s">
        <v>62781</v>
      </c>
      <c r="B62773" t="s">
        <v>59481</v>
      </c>
      <c r="C62773">
        <v>33018301</v>
      </c>
      <c r="D62773">
        <v>9359</v>
      </c>
      <c r="E62773">
        <v>0.146041</v>
      </c>
    </row>
    <row r="62774" spans="1:5" x14ac:dyDescent="0.25">
      <c r="A62774" t="s">
        <v>62782</v>
      </c>
      <c r="B62774" t="s">
        <v>59481</v>
      </c>
      <c r="C62774">
        <v>33028302</v>
      </c>
      <c r="D62774">
        <v>9880</v>
      </c>
      <c r="E62774">
        <v>0.13206399999999999</v>
      </c>
    </row>
    <row r="62775" spans="1:5" x14ac:dyDescent="0.25">
      <c r="A62775" t="s">
        <v>62783</v>
      </c>
      <c r="B62775" t="s">
        <v>59481</v>
      </c>
      <c r="C62775">
        <v>33038303</v>
      </c>
      <c r="D62775">
        <v>9570</v>
      </c>
      <c r="E62775">
        <v>0.19708100000000001</v>
      </c>
    </row>
    <row r="62776" spans="1:5" x14ac:dyDescent="0.25">
      <c r="A62776" t="s">
        <v>62784</v>
      </c>
      <c r="B62776" t="s">
        <v>59481</v>
      </c>
      <c r="C62776">
        <v>33048304</v>
      </c>
      <c r="D62776">
        <v>8998</v>
      </c>
      <c r="E62776">
        <v>0.15342</v>
      </c>
    </row>
    <row r="62777" spans="1:5" x14ac:dyDescent="0.25">
      <c r="A62777" t="s">
        <v>62785</v>
      </c>
      <c r="B62777" t="s">
        <v>59481</v>
      </c>
      <c r="C62777">
        <v>33058305</v>
      </c>
      <c r="D62777">
        <v>9258</v>
      </c>
      <c r="E62777">
        <v>0.112035</v>
      </c>
    </row>
    <row r="62778" spans="1:5" x14ac:dyDescent="0.25">
      <c r="A62778" t="s">
        <v>62786</v>
      </c>
      <c r="B62778" t="s">
        <v>59481</v>
      </c>
      <c r="C62778">
        <v>33068306</v>
      </c>
      <c r="D62778">
        <v>9491</v>
      </c>
      <c r="E62778">
        <v>0.122978</v>
      </c>
    </row>
    <row r="62779" spans="1:5" x14ac:dyDescent="0.25">
      <c r="A62779" t="s">
        <v>62787</v>
      </c>
      <c r="B62779" t="s">
        <v>59481</v>
      </c>
      <c r="C62779">
        <v>33078307</v>
      </c>
      <c r="D62779">
        <v>9261</v>
      </c>
      <c r="E62779">
        <v>0.14333299999999999</v>
      </c>
    </row>
    <row r="62780" spans="1:5" x14ac:dyDescent="0.25">
      <c r="A62780" t="s">
        <v>62788</v>
      </c>
      <c r="B62780" t="s">
        <v>59481</v>
      </c>
      <c r="C62780">
        <v>33088308</v>
      </c>
      <c r="D62780">
        <v>9898</v>
      </c>
      <c r="E62780">
        <v>0.20044899999999999</v>
      </c>
    </row>
    <row r="62781" spans="1:5" x14ac:dyDescent="0.25">
      <c r="A62781" t="s">
        <v>62789</v>
      </c>
      <c r="B62781" t="s">
        <v>59481</v>
      </c>
      <c r="C62781">
        <v>33098309</v>
      </c>
      <c r="D62781">
        <v>9879</v>
      </c>
      <c r="E62781">
        <v>0.12289700000000001</v>
      </c>
    </row>
    <row r="62782" spans="1:5" x14ac:dyDescent="0.25">
      <c r="A62782" t="s">
        <v>62790</v>
      </c>
      <c r="B62782" t="s">
        <v>59481</v>
      </c>
      <c r="C62782">
        <v>33108310</v>
      </c>
      <c r="D62782">
        <v>9569</v>
      </c>
      <c r="E62782">
        <v>0.111509</v>
      </c>
    </row>
    <row r="62783" spans="1:5" x14ac:dyDescent="0.25">
      <c r="A62783" t="s">
        <v>62791</v>
      </c>
      <c r="B62783" t="s">
        <v>59481</v>
      </c>
      <c r="C62783">
        <v>33118311</v>
      </c>
      <c r="D62783">
        <v>9046</v>
      </c>
      <c r="E62783">
        <v>0.18182300000000001</v>
      </c>
    </row>
    <row r="62784" spans="1:5" x14ac:dyDescent="0.25">
      <c r="A62784" t="s">
        <v>62792</v>
      </c>
      <c r="B62784" t="s">
        <v>59481</v>
      </c>
      <c r="C62784">
        <v>33128312</v>
      </c>
      <c r="D62784">
        <v>9435</v>
      </c>
      <c r="E62784">
        <v>0.15857399999999999</v>
      </c>
    </row>
    <row r="62785" spans="1:5" x14ac:dyDescent="0.25">
      <c r="A62785" t="s">
        <v>62793</v>
      </c>
      <c r="B62785" t="s">
        <v>59481</v>
      </c>
      <c r="C62785">
        <v>33138313</v>
      </c>
      <c r="D62785">
        <v>9948</v>
      </c>
      <c r="E62785">
        <v>0.27679599999999999</v>
      </c>
    </row>
    <row r="62786" spans="1:5" x14ac:dyDescent="0.25">
      <c r="A62786" t="s">
        <v>62794</v>
      </c>
      <c r="B62786" t="s">
        <v>59481</v>
      </c>
      <c r="C62786">
        <v>33148314</v>
      </c>
      <c r="D62786">
        <v>9906</v>
      </c>
      <c r="E62786">
        <v>0.26040999999999997</v>
      </c>
    </row>
    <row r="62787" spans="1:5" x14ac:dyDescent="0.25">
      <c r="A62787" t="s">
        <v>62795</v>
      </c>
      <c r="B62787" t="s">
        <v>59481</v>
      </c>
      <c r="C62787">
        <v>33158315</v>
      </c>
      <c r="D62787">
        <v>9875</v>
      </c>
      <c r="E62787">
        <v>0.169211</v>
      </c>
    </row>
    <row r="62788" spans="1:5" x14ac:dyDescent="0.25">
      <c r="A62788" t="s">
        <v>62796</v>
      </c>
      <c r="B62788" t="s">
        <v>59481</v>
      </c>
      <c r="C62788">
        <v>33168316</v>
      </c>
      <c r="D62788">
        <v>9921</v>
      </c>
      <c r="E62788">
        <v>0.17396700000000001</v>
      </c>
    </row>
    <row r="62789" spans="1:5" x14ac:dyDescent="0.25">
      <c r="A62789" t="s">
        <v>62797</v>
      </c>
      <c r="B62789" t="s">
        <v>59481</v>
      </c>
      <c r="C62789">
        <v>33178317</v>
      </c>
      <c r="D62789">
        <v>9778</v>
      </c>
      <c r="E62789">
        <v>0.167879</v>
      </c>
    </row>
    <row r="62790" spans="1:5" x14ac:dyDescent="0.25">
      <c r="A62790" t="s">
        <v>62798</v>
      </c>
      <c r="B62790" t="s">
        <v>59481</v>
      </c>
      <c r="C62790">
        <v>33188318</v>
      </c>
      <c r="D62790">
        <v>9731</v>
      </c>
      <c r="E62790">
        <v>0.29553000000000001</v>
      </c>
    </row>
    <row r="62791" spans="1:5" x14ac:dyDescent="0.25">
      <c r="A62791" t="s">
        <v>62799</v>
      </c>
      <c r="B62791" t="s">
        <v>59481</v>
      </c>
      <c r="C62791">
        <v>33198319</v>
      </c>
      <c r="D62791">
        <v>9395</v>
      </c>
      <c r="E62791">
        <v>0.15694</v>
      </c>
    </row>
    <row r="62792" spans="1:5" x14ac:dyDescent="0.25">
      <c r="A62792" t="s">
        <v>62800</v>
      </c>
      <c r="B62792" t="s">
        <v>59481</v>
      </c>
      <c r="C62792">
        <v>33208320</v>
      </c>
      <c r="D62792">
        <v>9541</v>
      </c>
      <c r="E62792">
        <v>0.21182100000000001</v>
      </c>
    </row>
    <row r="62793" spans="1:5" x14ac:dyDescent="0.25">
      <c r="A62793" t="s">
        <v>62801</v>
      </c>
      <c r="B62793" t="s">
        <v>59481</v>
      </c>
      <c r="C62793">
        <v>33218321</v>
      </c>
      <c r="D62793">
        <v>7319</v>
      </c>
      <c r="E62793">
        <v>0.26635399999999998</v>
      </c>
    </row>
    <row r="62794" spans="1:5" x14ac:dyDescent="0.25">
      <c r="A62794" t="s">
        <v>62802</v>
      </c>
      <c r="B62794" t="s">
        <v>59481</v>
      </c>
      <c r="C62794">
        <v>33228322</v>
      </c>
      <c r="D62794">
        <v>9272</v>
      </c>
      <c r="E62794">
        <v>0.17196400000000001</v>
      </c>
    </row>
    <row r="62795" spans="1:5" x14ac:dyDescent="0.25">
      <c r="A62795" t="s">
        <v>62803</v>
      </c>
      <c r="B62795" t="s">
        <v>59481</v>
      </c>
      <c r="C62795">
        <v>33238323</v>
      </c>
      <c r="D62795">
        <v>9485</v>
      </c>
      <c r="E62795">
        <v>0.23344899999999999</v>
      </c>
    </row>
    <row r="62796" spans="1:5" x14ac:dyDescent="0.25">
      <c r="A62796" t="s">
        <v>62804</v>
      </c>
      <c r="B62796" t="s">
        <v>59481</v>
      </c>
      <c r="C62796">
        <v>33248324</v>
      </c>
      <c r="D62796">
        <v>9029</v>
      </c>
      <c r="E62796">
        <v>0.19673299999999999</v>
      </c>
    </row>
    <row r="62797" spans="1:5" x14ac:dyDescent="0.25">
      <c r="A62797" t="s">
        <v>62805</v>
      </c>
      <c r="B62797" t="s">
        <v>59481</v>
      </c>
      <c r="C62797">
        <v>33258325</v>
      </c>
      <c r="D62797">
        <v>9910</v>
      </c>
      <c r="E62797">
        <v>0.190389</v>
      </c>
    </row>
    <row r="62798" spans="1:5" x14ac:dyDescent="0.25">
      <c r="A62798" t="s">
        <v>62806</v>
      </c>
      <c r="B62798" t="s">
        <v>59481</v>
      </c>
      <c r="C62798">
        <v>33268326</v>
      </c>
      <c r="D62798">
        <v>9925</v>
      </c>
      <c r="E62798">
        <v>0.17884800000000001</v>
      </c>
    </row>
    <row r="62799" spans="1:5" x14ac:dyDescent="0.25">
      <c r="A62799" t="s">
        <v>62807</v>
      </c>
      <c r="B62799" t="s">
        <v>59481</v>
      </c>
      <c r="C62799">
        <v>33278327</v>
      </c>
      <c r="D62799">
        <v>9882</v>
      </c>
      <c r="E62799">
        <v>0.240007</v>
      </c>
    </row>
    <row r="62800" spans="1:5" x14ac:dyDescent="0.25">
      <c r="A62800" t="s">
        <v>62808</v>
      </c>
      <c r="B62800" t="s">
        <v>59481</v>
      </c>
      <c r="C62800">
        <v>33288328</v>
      </c>
      <c r="D62800">
        <v>8955</v>
      </c>
      <c r="E62800">
        <v>0.25814399999999998</v>
      </c>
    </row>
    <row r="62801" spans="1:5" x14ac:dyDescent="0.25">
      <c r="A62801" t="s">
        <v>62809</v>
      </c>
      <c r="B62801" t="s">
        <v>59481</v>
      </c>
      <c r="C62801">
        <v>33298329</v>
      </c>
      <c r="D62801">
        <v>9023</v>
      </c>
      <c r="E62801">
        <v>0.16810800000000001</v>
      </c>
    </row>
    <row r="62802" spans="1:5" x14ac:dyDescent="0.25">
      <c r="A62802" t="s">
        <v>62810</v>
      </c>
      <c r="B62802" t="s">
        <v>59481</v>
      </c>
      <c r="C62802">
        <v>33308330</v>
      </c>
      <c r="D62802">
        <v>9006</v>
      </c>
      <c r="E62802">
        <v>0.23543700000000001</v>
      </c>
    </row>
    <row r="62803" spans="1:5" x14ac:dyDescent="0.25">
      <c r="A62803" t="s">
        <v>62811</v>
      </c>
      <c r="B62803" t="s">
        <v>59481</v>
      </c>
      <c r="C62803">
        <v>33318331</v>
      </c>
      <c r="D62803">
        <v>9615</v>
      </c>
      <c r="E62803">
        <v>0.23805499999999999</v>
      </c>
    </row>
    <row r="62804" spans="1:5" x14ac:dyDescent="0.25">
      <c r="A62804" t="s">
        <v>62812</v>
      </c>
      <c r="B62804" t="s">
        <v>59481</v>
      </c>
      <c r="C62804">
        <v>33328332</v>
      </c>
      <c r="D62804">
        <v>9611</v>
      </c>
      <c r="E62804">
        <v>0.24907399999999999</v>
      </c>
    </row>
    <row r="62805" spans="1:5" x14ac:dyDescent="0.25">
      <c r="A62805" t="s">
        <v>62813</v>
      </c>
      <c r="B62805" t="s">
        <v>59481</v>
      </c>
      <c r="C62805">
        <v>33338333</v>
      </c>
      <c r="D62805">
        <v>9398</v>
      </c>
      <c r="E62805">
        <v>0.210669</v>
      </c>
    </row>
    <row r="62806" spans="1:5" x14ac:dyDescent="0.25">
      <c r="A62806" t="s">
        <v>62814</v>
      </c>
      <c r="B62806" t="s">
        <v>59481</v>
      </c>
      <c r="C62806">
        <v>33348334</v>
      </c>
      <c r="D62806">
        <v>8218</v>
      </c>
      <c r="E62806">
        <v>0.277499</v>
      </c>
    </row>
    <row r="62807" spans="1:5" x14ac:dyDescent="0.25">
      <c r="A62807" t="s">
        <v>62815</v>
      </c>
      <c r="B62807" t="s">
        <v>59481</v>
      </c>
      <c r="C62807">
        <v>33358335</v>
      </c>
      <c r="D62807">
        <v>9486</v>
      </c>
      <c r="E62807">
        <v>0.22627800000000001</v>
      </c>
    </row>
    <row r="62808" spans="1:5" x14ac:dyDescent="0.25">
      <c r="A62808" t="s">
        <v>62816</v>
      </c>
      <c r="B62808" t="s">
        <v>59481</v>
      </c>
      <c r="C62808">
        <v>33368336</v>
      </c>
      <c r="D62808">
        <v>9142</v>
      </c>
      <c r="E62808">
        <v>0.26557399999999998</v>
      </c>
    </row>
    <row r="62809" spans="1:5" x14ac:dyDescent="0.25">
      <c r="A62809" t="s">
        <v>62817</v>
      </c>
      <c r="B62809" t="s">
        <v>59481</v>
      </c>
      <c r="C62809">
        <v>33378337</v>
      </c>
      <c r="D62809">
        <v>9373</v>
      </c>
      <c r="E62809">
        <v>0.19525999999999999</v>
      </c>
    </row>
    <row r="62810" spans="1:5" x14ac:dyDescent="0.25">
      <c r="A62810" t="s">
        <v>62818</v>
      </c>
      <c r="B62810" t="s">
        <v>59481</v>
      </c>
      <c r="C62810">
        <v>33388338</v>
      </c>
      <c r="D62810">
        <v>9517</v>
      </c>
      <c r="E62810">
        <v>0.29724200000000001</v>
      </c>
    </row>
    <row r="62811" spans="1:5" x14ac:dyDescent="0.25">
      <c r="A62811" t="s">
        <v>62819</v>
      </c>
      <c r="B62811" t="s">
        <v>59481</v>
      </c>
      <c r="C62811">
        <v>33398339</v>
      </c>
      <c r="D62811">
        <v>8388</v>
      </c>
      <c r="E62811">
        <v>0.17666299999999999</v>
      </c>
    </row>
    <row r="62812" spans="1:5" x14ac:dyDescent="0.25">
      <c r="A62812" t="s">
        <v>62820</v>
      </c>
      <c r="B62812" t="s">
        <v>59481</v>
      </c>
      <c r="C62812">
        <v>33408340</v>
      </c>
      <c r="D62812">
        <v>8846</v>
      </c>
      <c r="E62812">
        <v>0.26547399999999999</v>
      </c>
    </row>
    <row r="62813" spans="1:5" x14ac:dyDescent="0.25">
      <c r="A62813" t="s">
        <v>62821</v>
      </c>
      <c r="B62813" t="s">
        <v>59481</v>
      </c>
      <c r="C62813">
        <v>33418341</v>
      </c>
      <c r="D62813">
        <v>9050</v>
      </c>
      <c r="E62813">
        <v>0.27162500000000001</v>
      </c>
    </row>
    <row r="62814" spans="1:5" x14ac:dyDescent="0.25">
      <c r="A62814" t="s">
        <v>62822</v>
      </c>
      <c r="B62814" t="s">
        <v>59481</v>
      </c>
      <c r="C62814">
        <v>33428342</v>
      </c>
      <c r="D62814">
        <v>8742</v>
      </c>
      <c r="E62814">
        <v>0.20095299999999999</v>
      </c>
    </row>
    <row r="62815" spans="1:5" x14ac:dyDescent="0.25">
      <c r="A62815" t="s">
        <v>62823</v>
      </c>
      <c r="B62815" t="s">
        <v>59481</v>
      </c>
      <c r="C62815">
        <v>33438343</v>
      </c>
      <c r="D62815">
        <v>9685</v>
      </c>
      <c r="E62815">
        <v>0.194018</v>
      </c>
    </row>
    <row r="62816" spans="1:5" x14ac:dyDescent="0.25">
      <c r="A62816" t="s">
        <v>62824</v>
      </c>
      <c r="B62816" t="s">
        <v>59481</v>
      </c>
      <c r="C62816">
        <v>33448344</v>
      </c>
      <c r="D62816">
        <v>8468</v>
      </c>
      <c r="E62816">
        <v>0.16825399999999999</v>
      </c>
    </row>
    <row r="62817" spans="1:5" x14ac:dyDescent="0.25">
      <c r="A62817" t="s">
        <v>62825</v>
      </c>
      <c r="B62817" t="s">
        <v>59481</v>
      </c>
      <c r="C62817">
        <v>33458345</v>
      </c>
      <c r="D62817">
        <v>8500</v>
      </c>
      <c r="E62817">
        <v>0.173621</v>
      </c>
    </row>
    <row r="62818" spans="1:5" x14ac:dyDescent="0.25">
      <c r="A62818" t="s">
        <v>62826</v>
      </c>
      <c r="B62818" t="s">
        <v>59481</v>
      </c>
      <c r="C62818">
        <v>33468346</v>
      </c>
      <c r="D62818">
        <v>9347</v>
      </c>
      <c r="E62818">
        <v>0.14844199999999999</v>
      </c>
    </row>
    <row r="62819" spans="1:5" x14ac:dyDescent="0.25">
      <c r="A62819" t="s">
        <v>62827</v>
      </c>
      <c r="B62819" t="s">
        <v>59481</v>
      </c>
      <c r="C62819">
        <v>33478347</v>
      </c>
      <c r="D62819">
        <v>9427</v>
      </c>
      <c r="E62819">
        <v>0.21570400000000001</v>
      </c>
    </row>
    <row r="62820" spans="1:5" x14ac:dyDescent="0.25">
      <c r="A62820" t="s">
        <v>62828</v>
      </c>
      <c r="B62820" t="s">
        <v>59481</v>
      </c>
      <c r="C62820">
        <v>33488348</v>
      </c>
      <c r="D62820">
        <v>8826</v>
      </c>
      <c r="E62820">
        <v>0.24638099999999999</v>
      </c>
    </row>
    <row r="62821" spans="1:5" x14ac:dyDescent="0.25">
      <c r="A62821" t="s">
        <v>62829</v>
      </c>
      <c r="B62821" t="s">
        <v>59481</v>
      </c>
      <c r="C62821">
        <v>33498349</v>
      </c>
      <c r="D62821">
        <v>9692</v>
      </c>
      <c r="E62821">
        <v>0.258324</v>
      </c>
    </row>
    <row r="62822" spans="1:5" x14ac:dyDescent="0.25">
      <c r="A62822" t="s">
        <v>62830</v>
      </c>
      <c r="B62822" t="s">
        <v>59481</v>
      </c>
      <c r="C62822">
        <v>33508350</v>
      </c>
      <c r="D62822">
        <v>7263</v>
      </c>
      <c r="E62822">
        <v>0.158001</v>
      </c>
    </row>
    <row r="62823" spans="1:5" x14ac:dyDescent="0.25">
      <c r="A62823" t="s">
        <v>62831</v>
      </c>
      <c r="B62823" t="s">
        <v>59481</v>
      </c>
      <c r="C62823">
        <v>33518351</v>
      </c>
      <c r="D62823">
        <v>9438</v>
      </c>
      <c r="E62823">
        <v>0.13447899999999999</v>
      </c>
    </row>
    <row r="62824" spans="1:5" x14ac:dyDescent="0.25">
      <c r="A62824" t="s">
        <v>62832</v>
      </c>
      <c r="B62824" t="s">
        <v>59481</v>
      </c>
      <c r="C62824">
        <v>33528352</v>
      </c>
      <c r="D62824">
        <v>7846</v>
      </c>
      <c r="E62824">
        <v>0.174682</v>
      </c>
    </row>
    <row r="62825" spans="1:5" x14ac:dyDescent="0.25">
      <c r="A62825" t="s">
        <v>62833</v>
      </c>
      <c r="B62825" t="s">
        <v>59481</v>
      </c>
      <c r="C62825">
        <v>33538353</v>
      </c>
      <c r="D62825">
        <v>7382</v>
      </c>
      <c r="E62825">
        <v>0.146866</v>
      </c>
    </row>
    <row r="62826" spans="1:5" x14ac:dyDescent="0.25">
      <c r="A62826" t="s">
        <v>62834</v>
      </c>
      <c r="B62826" t="s">
        <v>59481</v>
      </c>
      <c r="C62826">
        <v>33548354</v>
      </c>
      <c r="D62826">
        <v>8424</v>
      </c>
      <c r="E62826">
        <v>0.18856600000000001</v>
      </c>
    </row>
    <row r="62827" spans="1:5" x14ac:dyDescent="0.25">
      <c r="A62827" t="s">
        <v>62835</v>
      </c>
      <c r="B62827" t="s">
        <v>59481</v>
      </c>
      <c r="C62827">
        <v>33558355</v>
      </c>
      <c r="D62827">
        <v>8483</v>
      </c>
      <c r="E62827">
        <v>0.148481</v>
      </c>
    </row>
    <row r="62828" spans="1:5" x14ac:dyDescent="0.25">
      <c r="A62828" t="s">
        <v>62836</v>
      </c>
      <c r="B62828" t="s">
        <v>59481</v>
      </c>
      <c r="C62828">
        <v>33568356</v>
      </c>
      <c r="D62828">
        <v>7754</v>
      </c>
      <c r="E62828">
        <v>0.137958</v>
      </c>
    </row>
    <row r="62829" spans="1:5" x14ac:dyDescent="0.25">
      <c r="A62829" t="s">
        <v>62837</v>
      </c>
      <c r="B62829" t="s">
        <v>59481</v>
      </c>
      <c r="C62829">
        <v>33578357</v>
      </c>
      <c r="D62829">
        <v>9102</v>
      </c>
      <c r="E62829">
        <v>0.20916999999999999</v>
      </c>
    </row>
    <row r="62830" spans="1:5" x14ac:dyDescent="0.25">
      <c r="A62830" t="s">
        <v>62838</v>
      </c>
      <c r="B62830" t="s">
        <v>59481</v>
      </c>
      <c r="C62830">
        <v>33588358</v>
      </c>
      <c r="D62830">
        <v>9382</v>
      </c>
      <c r="E62830">
        <v>0.19436300000000001</v>
      </c>
    </row>
    <row r="62831" spans="1:5" x14ac:dyDescent="0.25">
      <c r="A62831" t="s">
        <v>62839</v>
      </c>
      <c r="B62831" t="s">
        <v>59481</v>
      </c>
      <c r="C62831">
        <v>33598359</v>
      </c>
      <c r="D62831">
        <v>9091</v>
      </c>
      <c r="E62831">
        <v>0.24129900000000001</v>
      </c>
    </row>
    <row r="62832" spans="1:5" x14ac:dyDescent="0.25">
      <c r="A62832" t="s">
        <v>62840</v>
      </c>
      <c r="B62832" t="s">
        <v>59481</v>
      </c>
      <c r="C62832">
        <v>33608360</v>
      </c>
      <c r="D62832">
        <v>8655</v>
      </c>
      <c r="E62832">
        <v>0.219225</v>
      </c>
    </row>
    <row r="62833" spans="1:5" x14ac:dyDescent="0.25">
      <c r="A62833" t="s">
        <v>62841</v>
      </c>
      <c r="B62833" t="s">
        <v>59481</v>
      </c>
      <c r="C62833">
        <v>33618361</v>
      </c>
      <c r="D62833">
        <v>8325</v>
      </c>
      <c r="E62833">
        <v>0.1925</v>
      </c>
    </row>
    <row r="62834" spans="1:5" x14ac:dyDescent="0.25">
      <c r="A62834" t="s">
        <v>62842</v>
      </c>
      <c r="B62834" t="s">
        <v>59481</v>
      </c>
      <c r="C62834">
        <v>33628362</v>
      </c>
      <c r="D62834">
        <v>9692</v>
      </c>
      <c r="E62834">
        <v>0.239646</v>
      </c>
    </row>
    <row r="62835" spans="1:5" x14ac:dyDescent="0.25">
      <c r="A62835" t="s">
        <v>62843</v>
      </c>
      <c r="B62835" t="s">
        <v>59481</v>
      </c>
      <c r="C62835">
        <v>33638363</v>
      </c>
      <c r="D62835">
        <v>8703</v>
      </c>
      <c r="E62835">
        <v>0.206626</v>
      </c>
    </row>
    <row r="62836" spans="1:5" x14ac:dyDescent="0.25">
      <c r="A62836" t="s">
        <v>62844</v>
      </c>
      <c r="B62836" t="s">
        <v>59481</v>
      </c>
      <c r="C62836">
        <v>33648364</v>
      </c>
      <c r="D62836">
        <v>9514</v>
      </c>
      <c r="E62836">
        <v>0.16130700000000001</v>
      </c>
    </row>
    <row r="62837" spans="1:5" x14ac:dyDescent="0.25">
      <c r="A62837" t="s">
        <v>62845</v>
      </c>
      <c r="B62837" t="s">
        <v>59481</v>
      </c>
      <c r="C62837">
        <v>33658365</v>
      </c>
      <c r="D62837">
        <v>7756</v>
      </c>
      <c r="E62837">
        <v>0.165633</v>
      </c>
    </row>
    <row r="62838" spans="1:5" x14ac:dyDescent="0.25">
      <c r="A62838" t="s">
        <v>62846</v>
      </c>
      <c r="B62838" t="s">
        <v>59481</v>
      </c>
      <c r="C62838">
        <v>33668366</v>
      </c>
      <c r="D62838">
        <v>9432</v>
      </c>
      <c r="E62838">
        <v>0.26297700000000002</v>
      </c>
    </row>
    <row r="62839" spans="1:5" x14ac:dyDescent="0.25">
      <c r="A62839" t="s">
        <v>62847</v>
      </c>
      <c r="B62839" t="s">
        <v>59481</v>
      </c>
      <c r="C62839">
        <v>33678367</v>
      </c>
      <c r="D62839">
        <v>8202</v>
      </c>
      <c r="E62839">
        <v>0.20047200000000001</v>
      </c>
    </row>
    <row r="62840" spans="1:5" x14ac:dyDescent="0.25">
      <c r="A62840" t="s">
        <v>62848</v>
      </c>
      <c r="B62840" t="s">
        <v>59481</v>
      </c>
      <c r="C62840">
        <v>33688368</v>
      </c>
      <c r="D62840">
        <v>8917</v>
      </c>
      <c r="E62840">
        <v>0.19248999999999999</v>
      </c>
    </row>
    <row r="62841" spans="1:5" x14ac:dyDescent="0.25">
      <c r="A62841" t="s">
        <v>62849</v>
      </c>
      <c r="B62841" t="s">
        <v>59481</v>
      </c>
      <c r="C62841">
        <v>33698369</v>
      </c>
      <c r="D62841">
        <v>9508</v>
      </c>
      <c r="E62841">
        <v>0.16336000000000001</v>
      </c>
    </row>
    <row r="62842" spans="1:5" x14ac:dyDescent="0.25">
      <c r="A62842" t="s">
        <v>62850</v>
      </c>
      <c r="B62842" t="s">
        <v>59481</v>
      </c>
      <c r="C62842">
        <v>33708370</v>
      </c>
      <c r="D62842">
        <v>9064</v>
      </c>
      <c r="E62842">
        <v>0.225159</v>
      </c>
    </row>
    <row r="62843" spans="1:5" x14ac:dyDescent="0.25">
      <c r="A62843" t="s">
        <v>62851</v>
      </c>
      <c r="B62843" t="s">
        <v>59481</v>
      </c>
      <c r="C62843">
        <v>33718371</v>
      </c>
      <c r="D62843">
        <v>7691</v>
      </c>
      <c r="E62843">
        <v>0.141762</v>
      </c>
    </row>
    <row r="62844" spans="1:5" x14ac:dyDescent="0.25">
      <c r="A62844" t="s">
        <v>62852</v>
      </c>
      <c r="B62844" t="s">
        <v>59481</v>
      </c>
      <c r="C62844">
        <v>33728372</v>
      </c>
      <c r="D62844">
        <v>7703</v>
      </c>
      <c r="E62844">
        <v>0.15196699999999999</v>
      </c>
    </row>
    <row r="62845" spans="1:5" x14ac:dyDescent="0.25">
      <c r="A62845" t="s">
        <v>62853</v>
      </c>
      <c r="B62845" t="s">
        <v>59481</v>
      </c>
      <c r="C62845">
        <v>33738373</v>
      </c>
      <c r="D62845">
        <v>7902</v>
      </c>
      <c r="E62845">
        <v>0.217306</v>
      </c>
    </row>
    <row r="62846" spans="1:5" x14ac:dyDescent="0.25">
      <c r="A62846" t="s">
        <v>62854</v>
      </c>
      <c r="B62846" t="s">
        <v>59481</v>
      </c>
      <c r="C62846">
        <v>33748374</v>
      </c>
      <c r="D62846">
        <v>9232</v>
      </c>
      <c r="E62846">
        <v>0.15701899999999999</v>
      </c>
    </row>
    <row r="62847" spans="1:5" x14ac:dyDescent="0.25">
      <c r="A62847" t="s">
        <v>62855</v>
      </c>
      <c r="B62847" t="s">
        <v>59481</v>
      </c>
      <c r="C62847">
        <v>33758375</v>
      </c>
      <c r="D62847">
        <v>7205</v>
      </c>
      <c r="E62847">
        <v>0.19297300000000001</v>
      </c>
    </row>
    <row r="62848" spans="1:5" x14ac:dyDescent="0.25">
      <c r="A62848" t="s">
        <v>62856</v>
      </c>
      <c r="B62848" t="s">
        <v>59481</v>
      </c>
      <c r="C62848">
        <v>33768376</v>
      </c>
      <c r="D62848">
        <v>5208</v>
      </c>
      <c r="E62848">
        <v>0.129999</v>
      </c>
    </row>
    <row r="62849" spans="1:5" x14ac:dyDescent="0.25">
      <c r="A62849" t="s">
        <v>62857</v>
      </c>
      <c r="B62849" t="s">
        <v>59481</v>
      </c>
      <c r="C62849">
        <v>33778377</v>
      </c>
      <c r="D62849">
        <v>6984</v>
      </c>
      <c r="E62849">
        <v>0.21808900000000001</v>
      </c>
    </row>
    <row r="62850" spans="1:5" x14ac:dyDescent="0.25">
      <c r="A62850" t="s">
        <v>62858</v>
      </c>
      <c r="B62850" t="s">
        <v>59481</v>
      </c>
      <c r="C62850">
        <v>33788378</v>
      </c>
      <c r="D62850">
        <v>6147</v>
      </c>
      <c r="E62850">
        <v>0.18363199999999999</v>
      </c>
    </row>
    <row r="62851" spans="1:5" x14ac:dyDescent="0.25">
      <c r="A62851" t="s">
        <v>62859</v>
      </c>
      <c r="B62851" t="s">
        <v>59481</v>
      </c>
      <c r="C62851">
        <v>33798379</v>
      </c>
      <c r="D62851">
        <v>5720</v>
      </c>
      <c r="E62851">
        <v>0.23488600000000001</v>
      </c>
    </row>
    <row r="62852" spans="1:5" x14ac:dyDescent="0.25">
      <c r="A62852" t="s">
        <v>62860</v>
      </c>
      <c r="B62852" t="s">
        <v>59481</v>
      </c>
      <c r="C62852">
        <v>33808380</v>
      </c>
      <c r="D62852">
        <v>8076</v>
      </c>
      <c r="E62852">
        <v>0.28792099999999998</v>
      </c>
    </row>
    <row r="62853" spans="1:5" x14ac:dyDescent="0.25">
      <c r="A62853" t="s">
        <v>62861</v>
      </c>
      <c r="B62853" t="s">
        <v>59481</v>
      </c>
      <c r="C62853">
        <v>33818381</v>
      </c>
      <c r="D62853">
        <v>8623</v>
      </c>
      <c r="E62853">
        <v>0.29821999999999999</v>
      </c>
    </row>
    <row r="62854" spans="1:5" x14ac:dyDescent="0.25">
      <c r="A62854" t="s">
        <v>62862</v>
      </c>
      <c r="B62854" t="s">
        <v>59481</v>
      </c>
      <c r="C62854">
        <v>33828382</v>
      </c>
      <c r="D62854">
        <v>7681</v>
      </c>
      <c r="E62854">
        <v>0.26445600000000002</v>
      </c>
    </row>
    <row r="62855" spans="1:5" x14ac:dyDescent="0.25">
      <c r="A62855" t="s">
        <v>62863</v>
      </c>
      <c r="B62855" t="s">
        <v>59481</v>
      </c>
      <c r="C62855">
        <v>33838383</v>
      </c>
      <c r="D62855">
        <v>8280</v>
      </c>
      <c r="E62855">
        <v>0.25863599999999998</v>
      </c>
    </row>
    <row r="62856" spans="1:5" x14ac:dyDescent="0.25">
      <c r="A62856" t="s">
        <v>62864</v>
      </c>
      <c r="B62856" t="s">
        <v>59481</v>
      </c>
      <c r="C62856">
        <v>33848384</v>
      </c>
      <c r="D62856">
        <v>6646</v>
      </c>
      <c r="E62856">
        <v>0.335177</v>
      </c>
    </row>
    <row r="62857" spans="1:5" x14ac:dyDescent="0.25">
      <c r="A62857" t="s">
        <v>62865</v>
      </c>
      <c r="B62857" t="s">
        <v>59481</v>
      </c>
      <c r="C62857">
        <v>33858385</v>
      </c>
      <c r="D62857">
        <v>8188</v>
      </c>
      <c r="E62857">
        <v>0.20257600000000001</v>
      </c>
    </row>
    <row r="62858" spans="1:5" x14ac:dyDescent="0.25">
      <c r="A62858" t="s">
        <v>62866</v>
      </c>
      <c r="B62858" t="s">
        <v>59481</v>
      </c>
      <c r="C62858">
        <v>33868386</v>
      </c>
      <c r="D62858">
        <v>6264</v>
      </c>
      <c r="E62858">
        <v>0.241061</v>
      </c>
    </row>
    <row r="62859" spans="1:5" x14ac:dyDescent="0.25">
      <c r="A62859" t="s">
        <v>62867</v>
      </c>
      <c r="B62859" t="s">
        <v>59481</v>
      </c>
      <c r="C62859">
        <v>33878387</v>
      </c>
      <c r="D62859">
        <v>8397</v>
      </c>
      <c r="E62859">
        <v>0.21363499999999999</v>
      </c>
    </row>
    <row r="62860" spans="1:5" x14ac:dyDescent="0.25">
      <c r="A62860" t="s">
        <v>62868</v>
      </c>
      <c r="B62860" t="s">
        <v>59481</v>
      </c>
      <c r="C62860">
        <v>33888388</v>
      </c>
      <c r="D62860">
        <v>5304</v>
      </c>
      <c r="E62860">
        <v>0.20769599999999999</v>
      </c>
    </row>
    <row r="62861" spans="1:5" x14ac:dyDescent="0.25">
      <c r="A62861" t="s">
        <v>62869</v>
      </c>
      <c r="B62861" t="s">
        <v>59481</v>
      </c>
      <c r="C62861">
        <v>33898389</v>
      </c>
      <c r="D62861">
        <v>7366</v>
      </c>
      <c r="E62861">
        <v>0.25992700000000002</v>
      </c>
    </row>
    <row r="62862" spans="1:5" x14ac:dyDescent="0.25">
      <c r="A62862" t="s">
        <v>62870</v>
      </c>
      <c r="B62862" t="s">
        <v>59481</v>
      </c>
      <c r="C62862">
        <v>33908390</v>
      </c>
      <c r="D62862">
        <v>7692</v>
      </c>
      <c r="E62862">
        <v>0.166268</v>
      </c>
    </row>
    <row r="62863" spans="1:5" x14ac:dyDescent="0.25">
      <c r="A62863" t="s">
        <v>62871</v>
      </c>
      <c r="B62863" t="s">
        <v>59481</v>
      </c>
      <c r="C62863">
        <v>33918391</v>
      </c>
      <c r="D62863">
        <v>8818</v>
      </c>
      <c r="E62863">
        <v>0.25269999999999998</v>
      </c>
    </row>
    <row r="62864" spans="1:5" x14ac:dyDescent="0.25">
      <c r="A62864" t="s">
        <v>62872</v>
      </c>
      <c r="B62864" t="s">
        <v>59481</v>
      </c>
      <c r="C62864">
        <v>33928392</v>
      </c>
      <c r="D62864">
        <v>6955</v>
      </c>
      <c r="E62864">
        <v>0.19045799999999999</v>
      </c>
    </row>
    <row r="62865" spans="1:5" x14ac:dyDescent="0.25">
      <c r="A62865" t="s">
        <v>62873</v>
      </c>
      <c r="B62865" t="s">
        <v>59481</v>
      </c>
      <c r="C62865">
        <v>33938393</v>
      </c>
      <c r="D62865">
        <v>8590</v>
      </c>
      <c r="E62865">
        <v>0.21371499999999999</v>
      </c>
    </row>
    <row r="62866" spans="1:5" x14ac:dyDescent="0.25">
      <c r="A62866" t="s">
        <v>62874</v>
      </c>
      <c r="B62866" t="s">
        <v>59481</v>
      </c>
      <c r="C62866">
        <v>33948394</v>
      </c>
      <c r="D62866">
        <v>5868</v>
      </c>
      <c r="E62866">
        <v>0.19608800000000001</v>
      </c>
    </row>
    <row r="62867" spans="1:5" x14ac:dyDescent="0.25">
      <c r="A62867" t="s">
        <v>62875</v>
      </c>
      <c r="B62867" t="s">
        <v>59481</v>
      </c>
      <c r="C62867">
        <v>33958395</v>
      </c>
      <c r="D62867">
        <v>7440</v>
      </c>
      <c r="E62867">
        <v>0.22944200000000001</v>
      </c>
    </row>
    <row r="62868" spans="1:5" x14ac:dyDescent="0.25">
      <c r="A62868" t="s">
        <v>62876</v>
      </c>
      <c r="B62868" t="s">
        <v>59481</v>
      </c>
      <c r="C62868">
        <v>33968396</v>
      </c>
      <c r="D62868">
        <v>7504</v>
      </c>
      <c r="E62868">
        <v>0.124137</v>
      </c>
    </row>
    <row r="62869" spans="1:5" x14ac:dyDescent="0.25">
      <c r="A62869" t="s">
        <v>62877</v>
      </c>
      <c r="B62869" t="s">
        <v>59481</v>
      </c>
      <c r="C62869">
        <v>33978397</v>
      </c>
      <c r="D62869">
        <v>6680</v>
      </c>
      <c r="E62869">
        <v>0.15473799999999999</v>
      </c>
    </row>
    <row r="62870" spans="1:5" x14ac:dyDescent="0.25">
      <c r="A62870" t="s">
        <v>62878</v>
      </c>
      <c r="B62870" t="s">
        <v>59481</v>
      </c>
      <c r="C62870">
        <v>33988398</v>
      </c>
      <c r="D62870">
        <v>8175</v>
      </c>
      <c r="E62870">
        <v>0.20293700000000001</v>
      </c>
    </row>
    <row r="62871" spans="1:5" x14ac:dyDescent="0.25">
      <c r="A62871" t="s">
        <v>62879</v>
      </c>
      <c r="B62871" t="s">
        <v>59481</v>
      </c>
      <c r="C62871">
        <v>33998399</v>
      </c>
      <c r="D62871">
        <v>6372</v>
      </c>
      <c r="E62871">
        <v>0.154807</v>
      </c>
    </row>
    <row r="62872" spans="1:5" x14ac:dyDescent="0.25">
      <c r="A62872" t="s">
        <v>62880</v>
      </c>
      <c r="B62872" t="s">
        <v>59481</v>
      </c>
      <c r="C62872">
        <v>34008400</v>
      </c>
      <c r="D62872">
        <v>7745</v>
      </c>
      <c r="E62872">
        <v>0.17418600000000001</v>
      </c>
    </row>
    <row r="62873" spans="1:5" x14ac:dyDescent="0.25">
      <c r="A62873" t="s">
        <v>62881</v>
      </c>
      <c r="B62873" t="s">
        <v>59481</v>
      </c>
      <c r="C62873">
        <v>34018401</v>
      </c>
      <c r="D62873">
        <v>7060</v>
      </c>
      <c r="E62873">
        <v>0.174818</v>
      </c>
    </row>
    <row r="62874" spans="1:5" x14ac:dyDescent="0.25">
      <c r="A62874" t="s">
        <v>62882</v>
      </c>
      <c r="B62874" t="s">
        <v>59481</v>
      </c>
      <c r="C62874">
        <v>34028402</v>
      </c>
      <c r="D62874">
        <v>5554</v>
      </c>
      <c r="E62874">
        <v>0.14625099999999999</v>
      </c>
    </row>
    <row r="62875" spans="1:5" x14ac:dyDescent="0.25">
      <c r="A62875" t="s">
        <v>62883</v>
      </c>
      <c r="B62875" t="s">
        <v>59481</v>
      </c>
      <c r="C62875">
        <v>34038403</v>
      </c>
      <c r="D62875">
        <v>3977</v>
      </c>
      <c r="E62875">
        <v>0.214396</v>
      </c>
    </row>
    <row r="62876" spans="1:5" x14ac:dyDescent="0.25">
      <c r="A62876" t="s">
        <v>62884</v>
      </c>
      <c r="B62876" t="s">
        <v>59481</v>
      </c>
      <c r="C62876">
        <v>34048404</v>
      </c>
      <c r="D62876">
        <v>6473</v>
      </c>
      <c r="E62876">
        <v>0.23932999999999999</v>
      </c>
    </row>
    <row r="62877" spans="1:5" x14ac:dyDescent="0.25">
      <c r="A62877" t="s">
        <v>62885</v>
      </c>
      <c r="B62877" t="s">
        <v>59481</v>
      </c>
      <c r="C62877">
        <v>34058405</v>
      </c>
      <c r="D62877">
        <v>5811</v>
      </c>
      <c r="E62877">
        <v>0.24415999999999999</v>
      </c>
    </row>
    <row r="62878" spans="1:5" x14ac:dyDescent="0.25">
      <c r="A62878" t="s">
        <v>62886</v>
      </c>
      <c r="B62878" t="s">
        <v>59481</v>
      </c>
      <c r="C62878">
        <v>34068406</v>
      </c>
      <c r="D62878">
        <v>7698</v>
      </c>
      <c r="E62878">
        <v>0.20658899999999999</v>
      </c>
    </row>
    <row r="62879" spans="1:5" x14ac:dyDescent="0.25">
      <c r="A62879" t="s">
        <v>62887</v>
      </c>
      <c r="B62879" t="s">
        <v>59481</v>
      </c>
      <c r="C62879">
        <v>34078407</v>
      </c>
      <c r="D62879">
        <v>5425</v>
      </c>
      <c r="E62879">
        <v>0.30248199999999997</v>
      </c>
    </row>
    <row r="62880" spans="1:5" x14ac:dyDescent="0.25">
      <c r="A62880" t="s">
        <v>62888</v>
      </c>
      <c r="B62880" t="s">
        <v>59481</v>
      </c>
      <c r="C62880">
        <v>34088408</v>
      </c>
      <c r="D62880">
        <v>6621</v>
      </c>
      <c r="E62880">
        <v>0.17557900000000001</v>
      </c>
    </row>
    <row r="62881" spans="1:5" x14ac:dyDescent="0.25">
      <c r="A62881" t="s">
        <v>62889</v>
      </c>
      <c r="B62881" t="s">
        <v>59481</v>
      </c>
      <c r="C62881">
        <v>34098409</v>
      </c>
      <c r="D62881">
        <v>5340</v>
      </c>
      <c r="E62881">
        <v>0.23395299999999999</v>
      </c>
    </row>
    <row r="62882" spans="1:5" x14ac:dyDescent="0.25">
      <c r="A62882" t="s">
        <v>62890</v>
      </c>
      <c r="B62882" t="s">
        <v>59481</v>
      </c>
      <c r="C62882">
        <v>34108410</v>
      </c>
      <c r="D62882">
        <v>8366</v>
      </c>
      <c r="E62882">
        <v>0.26662200000000003</v>
      </c>
    </row>
    <row r="62883" spans="1:5" x14ac:dyDescent="0.25">
      <c r="A62883" t="s">
        <v>62891</v>
      </c>
      <c r="B62883" t="s">
        <v>59481</v>
      </c>
      <c r="C62883">
        <v>34118411</v>
      </c>
      <c r="D62883">
        <v>6851</v>
      </c>
      <c r="E62883">
        <v>0.22425400000000001</v>
      </c>
    </row>
    <row r="62884" spans="1:5" x14ac:dyDescent="0.25">
      <c r="A62884" t="s">
        <v>62892</v>
      </c>
      <c r="B62884" t="s">
        <v>59481</v>
      </c>
      <c r="C62884">
        <v>34128412</v>
      </c>
      <c r="D62884">
        <v>7820</v>
      </c>
      <c r="E62884">
        <v>0.25165199999999999</v>
      </c>
    </row>
    <row r="62885" spans="1:5" x14ac:dyDescent="0.25">
      <c r="A62885" t="s">
        <v>62893</v>
      </c>
      <c r="B62885" t="s">
        <v>59481</v>
      </c>
      <c r="C62885">
        <v>34138413</v>
      </c>
      <c r="D62885">
        <v>6202</v>
      </c>
      <c r="E62885">
        <v>0.219559</v>
      </c>
    </row>
    <row r="62886" spans="1:5" x14ac:dyDescent="0.25">
      <c r="A62886" t="s">
        <v>62894</v>
      </c>
      <c r="B62886" t="s">
        <v>59481</v>
      </c>
      <c r="C62886">
        <v>34148414</v>
      </c>
      <c r="D62886">
        <v>4211</v>
      </c>
      <c r="E62886">
        <v>0.21775</v>
      </c>
    </row>
    <row r="62887" spans="1:5" x14ac:dyDescent="0.25">
      <c r="A62887" t="s">
        <v>62895</v>
      </c>
      <c r="B62887" t="s">
        <v>59481</v>
      </c>
      <c r="C62887">
        <v>34158415</v>
      </c>
      <c r="D62887">
        <v>7812</v>
      </c>
      <c r="E62887">
        <v>0.22164400000000001</v>
      </c>
    </row>
    <row r="62888" spans="1:5" x14ac:dyDescent="0.25">
      <c r="A62888" t="s">
        <v>62896</v>
      </c>
      <c r="B62888" t="s">
        <v>59481</v>
      </c>
      <c r="C62888">
        <v>34168416</v>
      </c>
      <c r="D62888">
        <v>9365</v>
      </c>
      <c r="E62888">
        <v>0.200243</v>
      </c>
    </row>
    <row r="62889" spans="1:5" x14ac:dyDescent="0.25">
      <c r="A62889" t="s">
        <v>62897</v>
      </c>
      <c r="B62889" t="s">
        <v>59481</v>
      </c>
      <c r="C62889">
        <v>34178417</v>
      </c>
      <c r="D62889">
        <v>7712</v>
      </c>
      <c r="E62889">
        <v>0.14111899999999999</v>
      </c>
    </row>
    <row r="62890" spans="1:5" x14ac:dyDescent="0.25">
      <c r="A62890" t="s">
        <v>62898</v>
      </c>
      <c r="B62890" t="s">
        <v>59481</v>
      </c>
      <c r="C62890">
        <v>34188418</v>
      </c>
      <c r="D62890">
        <v>8709</v>
      </c>
      <c r="E62890">
        <v>0.23849400000000001</v>
      </c>
    </row>
    <row r="62891" spans="1:5" x14ac:dyDescent="0.25">
      <c r="A62891" t="s">
        <v>62899</v>
      </c>
      <c r="B62891" t="s">
        <v>59481</v>
      </c>
      <c r="C62891">
        <v>34198419</v>
      </c>
      <c r="D62891">
        <v>7586</v>
      </c>
      <c r="E62891">
        <v>0.25569599999999998</v>
      </c>
    </row>
    <row r="62892" spans="1:5" x14ac:dyDescent="0.25">
      <c r="A62892" t="s">
        <v>62900</v>
      </c>
      <c r="B62892" t="s">
        <v>59481</v>
      </c>
      <c r="C62892">
        <v>34208420</v>
      </c>
      <c r="D62892">
        <v>6430</v>
      </c>
      <c r="E62892">
        <v>0.24240700000000001</v>
      </c>
    </row>
    <row r="62893" spans="1:5" x14ac:dyDescent="0.25">
      <c r="A62893" t="s">
        <v>62901</v>
      </c>
      <c r="B62893" t="s">
        <v>59481</v>
      </c>
      <c r="C62893">
        <v>34218421</v>
      </c>
      <c r="D62893">
        <v>8593</v>
      </c>
      <c r="E62893">
        <v>0.33710499999999999</v>
      </c>
    </row>
    <row r="62894" spans="1:5" x14ac:dyDescent="0.25">
      <c r="A62894" t="s">
        <v>62902</v>
      </c>
      <c r="B62894" t="s">
        <v>59481</v>
      </c>
      <c r="C62894">
        <v>34228422</v>
      </c>
      <c r="D62894">
        <v>9223</v>
      </c>
      <c r="E62894">
        <v>0.22786300000000001</v>
      </c>
    </row>
    <row r="62895" spans="1:5" x14ac:dyDescent="0.25">
      <c r="A62895" t="s">
        <v>62903</v>
      </c>
      <c r="B62895" t="s">
        <v>59481</v>
      </c>
      <c r="C62895">
        <v>34238423</v>
      </c>
      <c r="D62895">
        <v>8830</v>
      </c>
      <c r="E62895">
        <v>0.29919699999999999</v>
      </c>
    </row>
    <row r="62896" spans="1:5" x14ac:dyDescent="0.25">
      <c r="A62896" t="s">
        <v>62904</v>
      </c>
      <c r="B62896" t="s">
        <v>59481</v>
      </c>
      <c r="C62896">
        <v>34248424</v>
      </c>
      <c r="D62896">
        <v>7503</v>
      </c>
      <c r="E62896">
        <v>0.266372</v>
      </c>
    </row>
    <row r="62897" spans="1:5" x14ac:dyDescent="0.25">
      <c r="A62897" t="s">
        <v>62905</v>
      </c>
      <c r="B62897" t="s">
        <v>59481</v>
      </c>
      <c r="C62897">
        <v>34258425</v>
      </c>
      <c r="D62897">
        <v>8432</v>
      </c>
      <c r="E62897">
        <v>0.214249</v>
      </c>
    </row>
    <row r="62898" spans="1:5" x14ac:dyDescent="0.25">
      <c r="A62898" t="s">
        <v>62906</v>
      </c>
      <c r="B62898" t="s">
        <v>59481</v>
      </c>
      <c r="C62898">
        <v>34268426</v>
      </c>
      <c r="D62898">
        <v>8525</v>
      </c>
      <c r="E62898">
        <v>0.37924000000000002</v>
      </c>
    </row>
    <row r="62899" spans="1:5" x14ac:dyDescent="0.25">
      <c r="A62899" t="s">
        <v>62907</v>
      </c>
      <c r="B62899" t="s">
        <v>59481</v>
      </c>
      <c r="C62899">
        <v>34278427</v>
      </c>
      <c r="D62899">
        <v>9298</v>
      </c>
      <c r="E62899">
        <v>0.238842</v>
      </c>
    </row>
    <row r="62900" spans="1:5" x14ac:dyDescent="0.25">
      <c r="A62900" t="s">
        <v>62908</v>
      </c>
      <c r="B62900" t="s">
        <v>59481</v>
      </c>
      <c r="C62900">
        <v>34288428</v>
      </c>
      <c r="D62900">
        <v>9147</v>
      </c>
      <c r="E62900">
        <v>0.21616299999999999</v>
      </c>
    </row>
    <row r="62901" spans="1:5" x14ac:dyDescent="0.25">
      <c r="A62901" t="s">
        <v>62909</v>
      </c>
      <c r="B62901" t="s">
        <v>59481</v>
      </c>
      <c r="C62901">
        <v>34298429</v>
      </c>
      <c r="D62901">
        <v>8794</v>
      </c>
      <c r="E62901">
        <v>0.27631899999999998</v>
      </c>
    </row>
    <row r="62902" spans="1:5" x14ac:dyDescent="0.25">
      <c r="A62902" t="s">
        <v>62910</v>
      </c>
      <c r="B62902" t="s">
        <v>59481</v>
      </c>
      <c r="C62902">
        <v>34308430</v>
      </c>
      <c r="D62902">
        <v>7804</v>
      </c>
      <c r="E62902">
        <v>0.18974299999999999</v>
      </c>
    </row>
    <row r="62903" spans="1:5" x14ac:dyDescent="0.25">
      <c r="A62903" t="s">
        <v>62911</v>
      </c>
      <c r="B62903" t="s">
        <v>59481</v>
      </c>
      <c r="C62903">
        <v>34318431</v>
      </c>
      <c r="D62903">
        <v>8437</v>
      </c>
      <c r="E62903">
        <v>0.242283</v>
      </c>
    </row>
    <row r="62904" spans="1:5" x14ac:dyDescent="0.25">
      <c r="A62904" t="s">
        <v>62912</v>
      </c>
      <c r="B62904" t="s">
        <v>59481</v>
      </c>
      <c r="C62904">
        <v>34328432</v>
      </c>
      <c r="D62904">
        <v>8210</v>
      </c>
      <c r="E62904">
        <v>0.22011500000000001</v>
      </c>
    </row>
    <row r="62905" spans="1:5" x14ac:dyDescent="0.25">
      <c r="A62905" t="s">
        <v>62913</v>
      </c>
      <c r="B62905" t="s">
        <v>59481</v>
      </c>
      <c r="C62905">
        <v>34338433</v>
      </c>
      <c r="D62905">
        <v>7574</v>
      </c>
      <c r="E62905">
        <v>0.30483199999999999</v>
      </c>
    </row>
    <row r="62906" spans="1:5" x14ac:dyDescent="0.25">
      <c r="A62906" t="s">
        <v>62914</v>
      </c>
      <c r="B62906" t="s">
        <v>59481</v>
      </c>
      <c r="C62906">
        <v>34348434</v>
      </c>
      <c r="D62906">
        <v>6937</v>
      </c>
      <c r="E62906">
        <v>0.25479499999999999</v>
      </c>
    </row>
    <row r="62907" spans="1:5" x14ac:dyDescent="0.25">
      <c r="A62907" t="s">
        <v>62915</v>
      </c>
      <c r="B62907" t="s">
        <v>59481</v>
      </c>
      <c r="C62907">
        <v>34358435</v>
      </c>
      <c r="D62907">
        <v>9108</v>
      </c>
      <c r="E62907">
        <v>0.26335500000000001</v>
      </c>
    </row>
    <row r="62908" spans="1:5" x14ac:dyDescent="0.25">
      <c r="A62908" t="s">
        <v>62916</v>
      </c>
      <c r="B62908" t="s">
        <v>59481</v>
      </c>
      <c r="C62908">
        <v>34368436</v>
      </c>
      <c r="D62908">
        <v>9774</v>
      </c>
      <c r="E62908">
        <v>0.35704900000000001</v>
      </c>
    </row>
    <row r="62909" spans="1:5" x14ac:dyDescent="0.25">
      <c r="A62909" t="s">
        <v>62917</v>
      </c>
      <c r="B62909" t="s">
        <v>59481</v>
      </c>
      <c r="C62909">
        <v>34378437</v>
      </c>
      <c r="D62909">
        <v>8803</v>
      </c>
      <c r="E62909">
        <v>0.25549699999999997</v>
      </c>
    </row>
    <row r="62910" spans="1:5" x14ac:dyDescent="0.25">
      <c r="A62910" t="s">
        <v>62918</v>
      </c>
      <c r="B62910" t="s">
        <v>59481</v>
      </c>
      <c r="C62910">
        <v>34388438</v>
      </c>
      <c r="D62910">
        <v>8392</v>
      </c>
      <c r="E62910">
        <v>0.174237</v>
      </c>
    </row>
    <row r="62911" spans="1:5" x14ac:dyDescent="0.25">
      <c r="A62911" t="s">
        <v>62919</v>
      </c>
      <c r="B62911" t="s">
        <v>59481</v>
      </c>
      <c r="C62911">
        <v>34398439</v>
      </c>
      <c r="D62911">
        <v>8205</v>
      </c>
      <c r="E62911">
        <v>0.192112</v>
      </c>
    </row>
    <row r="62912" spans="1:5" x14ac:dyDescent="0.25">
      <c r="A62912" t="s">
        <v>62920</v>
      </c>
      <c r="B62912" t="s">
        <v>59481</v>
      </c>
      <c r="C62912">
        <v>34408440</v>
      </c>
      <c r="D62912">
        <v>8842</v>
      </c>
      <c r="E62912">
        <v>0.18951799999999999</v>
      </c>
    </row>
    <row r="62913" spans="1:5" x14ac:dyDescent="0.25">
      <c r="A62913" t="s">
        <v>62921</v>
      </c>
      <c r="B62913" t="s">
        <v>59481</v>
      </c>
      <c r="C62913">
        <v>34418441</v>
      </c>
      <c r="D62913">
        <v>9004</v>
      </c>
      <c r="E62913">
        <v>0.183587</v>
      </c>
    </row>
    <row r="62914" spans="1:5" x14ac:dyDescent="0.25">
      <c r="A62914" t="s">
        <v>62922</v>
      </c>
      <c r="B62914" t="s">
        <v>59481</v>
      </c>
      <c r="C62914">
        <v>34428442</v>
      </c>
      <c r="D62914">
        <v>8310</v>
      </c>
      <c r="E62914">
        <v>0.230519</v>
      </c>
    </row>
    <row r="62915" spans="1:5" x14ac:dyDescent="0.25">
      <c r="A62915" t="s">
        <v>62923</v>
      </c>
      <c r="B62915" t="s">
        <v>59481</v>
      </c>
      <c r="C62915">
        <v>34438443</v>
      </c>
      <c r="D62915">
        <v>8373</v>
      </c>
      <c r="E62915">
        <v>0.25384000000000001</v>
      </c>
    </row>
    <row r="62916" spans="1:5" x14ac:dyDescent="0.25">
      <c r="A62916" t="s">
        <v>62924</v>
      </c>
      <c r="B62916" t="s">
        <v>59481</v>
      </c>
      <c r="C62916">
        <v>34448444</v>
      </c>
      <c r="D62916">
        <v>9669</v>
      </c>
      <c r="E62916">
        <v>0.22700200000000001</v>
      </c>
    </row>
    <row r="62917" spans="1:5" x14ac:dyDescent="0.25">
      <c r="A62917" t="s">
        <v>62925</v>
      </c>
      <c r="B62917" t="s">
        <v>59481</v>
      </c>
      <c r="C62917">
        <v>34458445</v>
      </c>
      <c r="D62917">
        <v>7967</v>
      </c>
      <c r="E62917">
        <v>0.23794100000000001</v>
      </c>
    </row>
    <row r="62918" spans="1:5" x14ac:dyDescent="0.25">
      <c r="A62918" t="s">
        <v>62926</v>
      </c>
      <c r="B62918" t="s">
        <v>59481</v>
      </c>
      <c r="C62918">
        <v>34468446</v>
      </c>
      <c r="D62918">
        <v>9118</v>
      </c>
      <c r="E62918">
        <v>0.15145</v>
      </c>
    </row>
    <row r="62919" spans="1:5" x14ac:dyDescent="0.25">
      <c r="A62919" t="s">
        <v>62927</v>
      </c>
      <c r="B62919" t="s">
        <v>59481</v>
      </c>
      <c r="C62919">
        <v>34478447</v>
      </c>
      <c r="D62919">
        <v>8858</v>
      </c>
      <c r="E62919">
        <v>0.17901400000000001</v>
      </c>
    </row>
    <row r="62920" spans="1:5" x14ac:dyDescent="0.25">
      <c r="A62920" t="s">
        <v>62928</v>
      </c>
      <c r="B62920" t="s">
        <v>59481</v>
      </c>
      <c r="C62920">
        <v>34488448</v>
      </c>
      <c r="D62920">
        <v>9325</v>
      </c>
      <c r="E62920">
        <v>0.16020999999999999</v>
      </c>
    </row>
    <row r="62921" spans="1:5" x14ac:dyDescent="0.25">
      <c r="A62921" t="s">
        <v>62929</v>
      </c>
      <c r="B62921" t="s">
        <v>59481</v>
      </c>
      <c r="C62921">
        <v>34498449</v>
      </c>
      <c r="D62921">
        <v>9500</v>
      </c>
      <c r="E62921">
        <v>0.15813099999999999</v>
      </c>
    </row>
    <row r="62922" spans="1:5" x14ac:dyDescent="0.25">
      <c r="A62922" t="s">
        <v>62930</v>
      </c>
      <c r="B62922" t="s">
        <v>59481</v>
      </c>
      <c r="C62922">
        <v>34508450</v>
      </c>
      <c r="D62922">
        <v>9749</v>
      </c>
      <c r="E62922">
        <v>0.260376</v>
      </c>
    </row>
    <row r="62923" spans="1:5" x14ac:dyDescent="0.25">
      <c r="A62923" t="s">
        <v>62931</v>
      </c>
      <c r="B62923" t="s">
        <v>59481</v>
      </c>
      <c r="C62923">
        <v>34518451</v>
      </c>
      <c r="D62923">
        <v>7857</v>
      </c>
      <c r="E62923">
        <v>0.20269100000000001</v>
      </c>
    </row>
    <row r="62924" spans="1:5" x14ac:dyDescent="0.25">
      <c r="A62924" t="s">
        <v>62932</v>
      </c>
      <c r="B62924" t="s">
        <v>59481</v>
      </c>
      <c r="C62924">
        <v>34528452</v>
      </c>
      <c r="D62924">
        <v>9196</v>
      </c>
      <c r="E62924">
        <v>0.193165</v>
      </c>
    </row>
    <row r="62925" spans="1:5" x14ac:dyDescent="0.25">
      <c r="A62925" t="s">
        <v>62933</v>
      </c>
      <c r="B62925" t="s">
        <v>59481</v>
      </c>
      <c r="C62925">
        <v>34538453</v>
      </c>
      <c r="D62925">
        <v>9955</v>
      </c>
      <c r="E62925">
        <v>0.32527699999999998</v>
      </c>
    </row>
    <row r="62926" spans="1:5" x14ac:dyDescent="0.25">
      <c r="A62926" t="s">
        <v>62934</v>
      </c>
      <c r="B62926" t="s">
        <v>59481</v>
      </c>
      <c r="C62926">
        <v>34548454</v>
      </c>
      <c r="D62926">
        <v>9934</v>
      </c>
      <c r="E62926">
        <v>0.26958599999999999</v>
      </c>
    </row>
    <row r="62927" spans="1:5" x14ac:dyDescent="0.25">
      <c r="A62927" t="s">
        <v>62935</v>
      </c>
      <c r="B62927" t="s">
        <v>59481</v>
      </c>
      <c r="C62927">
        <v>34558455</v>
      </c>
      <c r="D62927">
        <v>9906</v>
      </c>
      <c r="E62927">
        <v>0.18954199999999999</v>
      </c>
    </row>
    <row r="62928" spans="1:5" x14ac:dyDescent="0.25">
      <c r="A62928" t="s">
        <v>62936</v>
      </c>
      <c r="B62928" t="s">
        <v>59481</v>
      </c>
      <c r="C62928">
        <v>34568456</v>
      </c>
      <c r="D62928">
        <v>9449</v>
      </c>
      <c r="E62928">
        <v>0.224888</v>
      </c>
    </row>
    <row r="62929" spans="1:5" x14ac:dyDescent="0.25">
      <c r="A62929" t="s">
        <v>62937</v>
      </c>
      <c r="B62929" t="s">
        <v>59481</v>
      </c>
      <c r="C62929">
        <v>34578457</v>
      </c>
      <c r="D62929">
        <v>9885</v>
      </c>
      <c r="E62929">
        <v>0.34032899999999999</v>
      </c>
    </row>
    <row r="62930" spans="1:5" x14ac:dyDescent="0.25">
      <c r="A62930" t="s">
        <v>62938</v>
      </c>
      <c r="B62930" t="s">
        <v>59481</v>
      </c>
      <c r="C62930">
        <v>34588458</v>
      </c>
      <c r="D62930">
        <v>9687</v>
      </c>
      <c r="E62930">
        <v>0.173457</v>
      </c>
    </row>
    <row r="62931" spans="1:5" x14ac:dyDescent="0.25">
      <c r="A62931" t="s">
        <v>62939</v>
      </c>
      <c r="B62931" t="s">
        <v>59481</v>
      </c>
      <c r="C62931">
        <v>34598459</v>
      </c>
      <c r="D62931">
        <v>9737</v>
      </c>
      <c r="E62931">
        <v>0.17710200000000001</v>
      </c>
    </row>
    <row r="62932" spans="1:5" x14ac:dyDescent="0.25">
      <c r="A62932" t="s">
        <v>62940</v>
      </c>
      <c r="B62932" t="s">
        <v>59481</v>
      </c>
      <c r="C62932">
        <v>34608460</v>
      </c>
      <c r="D62932">
        <v>9591</v>
      </c>
      <c r="E62932">
        <v>0.30981199999999998</v>
      </c>
    </row>
    <row r="62933" spans="1:5" x14ac:dyDescent="0.25">
      <c r="A62933" t="s">
        <v>62941</v>
      </c>
      <c r="B62933" t="s">
        <v>59481</v>
      </c>
      <c r="C62933">
        <v>34618461</v>
      </c>
      <c r="D62933">
        <v>9688</v>
      </c>
      <c r="E62933">
        <v>0.19380700000000001</v>
      </c>
    </row>
    <row r="62934" spans="1:5" x14ac:dyDescent="0.25">
      <c r="A62934" t="s">
        <v>62942</v>
      </c>
      <c r="B62934" t="s">
        <v>59481</v>
      </c>
      <c r="C62934">
        <v>34628462</v>
      </c>
      <c r="D62934">
        <v>9878</v>
      </c>
      <c r="E62934">
        <v>0.223191</v>
      </c>
    </row>
    <row r="62935" spans="1:5" x14ac:dyDescent="0.25">
      <c r="A62935" t="s">
        <v>62943</v>
      </c>
      <c r="B62935" t="s">
        <v>59481</v>
      </c>
      <c r="C62935">
        <v>34638463</v>
      </c>
      <c r="D62935">
        <v>9906</v>
      </c>
      <c r="E62935">
        <v>0.23619599999999999</v>
      </c>
    </row>
    <row r="62936" spans="1:5" x14ac:dyDescent="0.25">
      <c r="A62936" t="s">
        <v>62944</v>
      </c>
      <c r="B62936" t="s">
        <v>59481</v>
      </c>
      <c r="C62936">
        <v>34648464</v>
      </c>
      <c r="D62936">
        <v>9793</v>
      </c>
      <c r="E62936">
        <v>0.154895</v>
      </c>
    </row>
    <row r="62937" spans="1:5" x14ac:dyDescent="0.25">
      <c r="A62937" t="s">
        <v>62945</v>
      </c>
      <c r="B62937" t="s">
        <v>59481</v>
      </c>
      <c r="C62937">
        <v>34658465</v>
      </c>
      <c r="D62937">
        <v>9944</v>
      </c>
      <c r="E62937">
        <v>0.24664800000000001</v>
      </c>
    </row>
    <row r="62938" spans="1:5" x14ac:dyDescent="0.25">
      <c r="A62938" t="s">
        <v>62946</v>
      </c>
      <c r="B62938" t="s">
        <v>59481</v>
      </c>
      <c r="C62938">
        <v>34668466</v>
      </c>
      <c r="D62938">
        <v>9951</v>
      </c>
      <c r="E62938">
        <v>0.26521099999999997</v>
      </c>
    </row>
    <row r="62939" spans="1:5" x14ac:dyDescent="0.25">
      <c r="A62939" t="s">
        <v>62947</v>
      </c>
      <c r="B62939" t="s">
        <v>59481</v>
      </c>
      <c r="C62939">
        <v>34678467</v>
      </c>
      <c r="D62939">
        <v>9861</v>
      </c>
      <c r="E62939">
        <v>0.29112900000000003</v>
      </c>
    </row>
    <row r="62940" spans="1:5" x14ac:dyDescent="0.25">
      <c r="A62940" t="s">
        <v>62948</v>
      </c>
      <c r="B62940" t="s">
        <v>59481</v>
      </c>
      <c r="C62940">
        <v>34688468</v>
      </c>
      <c r="D62940">
        <v>9895</v>
      </c>
      <c r="E62940">
        <v>0.163188</v>
      </c>
    </row>
    <row r="62941" spans="1:5" x14ac:dyDescent="0.25">
      <c r="A62941" t="s">
        <v>62949</v>
      </c>
      <c r="B62941" t="s">
        <v>59481</v>
      </c>
      <c r="C62941">
        <v>34698469</v>
      </c>
      <c r="D62941">
        <v>9907</v>
      </c>
      <c r="E62941">
        <v>0.24094299999999999</v>
      </c>
    </row>
    <row r="62942" spans="1:5" x14ac:dyDescent="0.25">
      <c r="A62942" t="s">
        <v>62950</v>
      </c>
      <c r="B62942" t="s">
        <v>59481</v>
      </c>
      <c r="C62942">
        <v>34708470</v>
      </c>
      <c r="D62942">
        <v>9769</v>
      </c>
      <c r="E62942">
        <v>0.19844500000000001</v>
      </c>
    </row>
    <row r="62943" spans="1:5" x14ac:dyDescent="0.25">
      <c r="A62943" t="s">
        <v>62951</v>
      </c>
      <c r="B62943" t="s">
        <v>59481</v>
      </c>
      <c r="C62943">
        <v>34718471</v>
      </c>
      <c r="D62943">
        <v>9292</v>
      </c>
      <c r="E62943">
        <v>0.18115500000000001</v>
      </c>
    </row>
    <row r="62944" spans="1:5" x14ac:dyDescent="0.25">
      <c r="A62944" t="s">
        <v>62952</v>
      </c>
      <c r="B62944" t="s">
        <v>59481</v>
      </c>
      <c r="C62944">
        <v>34728472</v>
      </c>
      <c r="D62944">
        <v>9521</v>
      </c>
      <c r="E62944">
        <v>0.31227899999999997</v>
      </c>
    </row>
    <row r="62945" spans="1:5" x14ac:dyDescent="0.25">
      <c r="A62945" t="s">
        <v>62953</v>
      </c>
      <c r="B62945" t="s">
        <v>59481</v>
      </c>
      <c r="C62945">
        <v>34738473</v>
      </c>
      <c r="D62945">
        <v>9831</v>
      </c>
      <c r="E62945">
        <v>0.322409</v>
      </c>
    </row>
    <row r="62946" spans="1:5" x14ac:dyDescent="0.25">
      <c r="A62946" t="s">
        <v>62954</v>
      </c>
      <c r="B62946" t="s">
        <v>59481</v>
      </c>
      <c r="C62946">
        <v>34748474</v>
      </c>
      <c r="D62946">
        <v>9596</v>
      </c>
      <c r="E62946">
        <v>0.23051199999999999</v>
      </c>
    </row>
    <row r="62947" spans="1:5" x14ac:dyDescent="0.25">
      <c r="A62947" t="s">
        <v>62955</v>
      </c>
      <c r="B62947" t="s">
        <v>59481</v>
      </c>
      <c r="C62947">
        <v>34758475</v>
      </c>
      <c r="D62947">
        <v>9965</v>
      </c>
      <c r="E62947">
        <v>0.28131499999999998</v>
      </c>
    </row>
    <row r="62948" spans="1:5" x14ac:dyDescent="0.25">
      <c r="A62948" t="s">
        <v>62956</v>
      </c>
      <c r="B62948" t="s">
        <v>59481</v>
      </c>
      <c r="C62948">
        <v>34768476</v>
      </c>
      <c r="D62948">
        <v>9960</v>
      </c>
      <c r="E62948">
        <v>0.35517700000000002</v>
      </c>
    </row>
    <row r="62949" spans="1:5" x14ac:dyDescent="0.25">
      <c r="A62949" t="s">
        <v>62957</v>
      </c>
      <c r="B62949" t="s">
        <v>59481</v>
      </c>
      <c r="C62949">
        <v>34778477</v>
      </c>
      <c r="D62949">
        <v>9912</v>
      </c>
      <c r="E62949">
        <v>0.33062399999999997</v>
      </c>
    </row>
    <row r="62950" spans="1:5" x14ac:dyDescent="0.25">
      <c r="A62950" t="s">
        <v>62958</v>
      </c>
      <c r="B62950" t="s">
        <v>59481</v>
      </c>
      <c r="C62950">
        <v>34788478</v>
      </c>
      <c r="D62950">
        <v>9811</v>
      </c>
      <c r="E62950">
        <v>0.26063500000000001</v>
      </c>
    </row>
    <row r="62951" spans="1:5" x14ac:dyDescent="0.25">
      <c r="A62951" t="s">
        <v>62959</v>
      </c>
      <c r="B62951" t="s">
        <v>59481</v>
      </c>
      <c r="C62951">
        <v>34798479</v>
      </c>
      <c r="D62951">
        <v>6617</v>
      </c>
      <c r="E62951">
        <v>0.121961</v>
      </c>
    </row>
    <row r="62952" spans="1:5" x14ac:dyDescent="0.25">
      <c r="A62952" t="s">
        <v>62960</v>
      </c>
      <c r="B62952" t="s">
        <v>59481</v>
      </c>
      <c r="C62952">
        <v>34808480</v>
      </c>
      <c r="D62952">
        <v>556</v>
      </c>
      <c r="E62952">
        <v>6.0891000000000001E-2</v>
      </c>
    </row>
    <row r="62953" spans="1:5" x14ac:dyDescent="0.25">
      <c r="A62953" t="s">
        <v>62961</v>
      </c>
      <c r="B62953" t="s">
        <v>59481</v>
      </c>
      <c r="C62953">
        <v>34828482</v>
      </c>
      <c r="D62953">
        <v>432</v>
      </c>
      <c r="E62953">
        <v>-3.9950000000000003E-3</v>
      </c>
    </row>
    <row r="62954" spans="1:5" x14ac:dyDescent="0.25">
      <c r="A62954" t="s">
        <v>62962</v>
      </c>
      <c r="B62954" t="s">
        <v>62963</v>
      </c>
      <c r="C62954">
        <v>15001</v>
      </c>
      <c r="D62954">
        <v>2660</v>
      </c>
      <c r="E62954">
        <v>4.2025E-2</v>
      </c>
    </row>
    <row r="62955" spans="1:5" x14ac:dyDescent="0.25">
      <c r="A62955" t="s">
        <v>62964</v>
      </c>
      <c r="B62955" t="s">
        <v>62963</v>
      </c>
      <c r="C62955">
        <v>25002</v>
      </c>
      <c r="D62955">
        <v>868</v>
      </c>
      <c r="E62955">
        <v>5.5305E-2</v>
      </c>
    </row>
    <row r="62956" spans="1:5" x14ac:dyDescent="0.25">
      <c r="A62956" t="s">
        <v>62965</v>
      </c>
      <c r="B62956" t="s">
        <v>62963</v>
      </c>
      <c r="C62956">
        <v>35003</v>
      </c>
      <c r="D62956">
        <v>1155</v>
      </c>
      <c r="E62956">
        <v>4.5012000000000003E-2</v>
      </c>
    </row>
    <row r="62957" spans="1:5" x14ac:dyDescent="0.25">
      <c r="A62957" t="s">
        <v>62966</v>
      </c>
      <c r="B62957" t="s">
        <v>62963</v>
      </c>
      <c r="C62957">
        <v>45004</v>
      </c>
      <c r="D62957">
        <v>1272</v>
      </c>
      <c r="E62957">
        <v>2.4204E-2</v>
      </c>
    </row>
    <row r="62958" spans="1:5" x14ac:dyDescent="0.25">
      <c r="A62958" t="s">
        <v>62967</v>
      </c>
      <c r="B62958" t="s">
        <v>62963</v>
      </c>
      <c r="C62958">
        <v>55005</v>
      </c>
      <c r="D62958">
        <v>1383</v>
      </c>
      <c r="E62958">
        <v>5.0250000000000003E-2</v>
      </c>
    </row>
    <row r="62959" spans="1:5" x14ac:dyDescent="0.25">
      <c r="A62959" t="s">
        <v>62968</v>
      </c>
      <c r="B62959" t="s">
        <v>62963</v>
      </c>
      <c r="C62959">
        <v>65006</v>
      </c>
      <c r="D62959">
        <v>3861</v>
      </c>
      <c r="E62959">
        <v>9.2123999999999998E-2</v>
      </c>
    </row>
    <row r="62960" spans="1:5" x14ac:dyDescent="0.25">
      <c r="A62960" t="s">
        <v>62969</v>
      </c>
      <c r="B62960" t="s">
        <v>62963</v>
      </c>
      <c r="C62960">
        <v>75007</v>
      </c>
      <c r="D62960">
        <v>7174</v>
      </c>
      <c r="E62960">
        <v>0.156831</v>
      </c>
    </row>
    <row r="62961" spans="1:5" x14ac:dyDescent="0.25">
      <c r="A62961" t="s">
        <v>62970</v>
      </c>
      <c r="B62961" t="s">
        <v>62963</v>
      </c>
      <c r="C62961">
        <v>85008</v>
      </c>
      <c r="D62961">
        <v>9001</v>
      </c>
      <c r="E62961">
        <v>0.13811300000000001</v>
      </c>
    </row>
    <row r="62962" spans="1:5" x14ac:dyDescent="0.25">
      <c r="A62962" t="s">
        <v>62971</v>
      </c>
      <c r="B62962" t="s">
        <v>62963</v>
      </c>
      <c r="C62962">
        <v>95009</v>
      </c>
      <c r="D62962">
        <v>7765</v>
      </c>
      <c r="E62962">
        <v>0.240476</v>
      </c>
    </row>
    <row r="62963" spans="1:5" x14ac:dyDescent="0.25">
      <c r="A62963" t="s">
        <v>62972</v>
      </c>
      <c r="B62963" t="s">
        <v>62963</v>
      </c>
      <c r="C62963">
        <v>105010</v>
      </c>
      <c r="D62963">
        <v>9752</v>
      </c>
      <c r="E62963">
        <v>0.153032</v>
      </c>
    </row>
    <row r="62964" spans="1:5" x14ac:dyDescent="0.25">
      <c r="A62964" t="s">
        <v>62973</v>
      </c>
      <c r="B62964" t="s">
        <v>62963</v>
      </c>
      <c r="C62964">
        <v>115011</v>
      </c>
      <c r="D62964">
        <v>9127</v>
      </c>
      <c r="E62964">
        <v>0.18046699999999999</v>
      </c>
    </row>
    <row r="62965" spans="1:5" x14ac:dyDescent="0.25">
      <c r="A62965" t="s">
        <v>62974</v>
      </c>
      <c r="B62965" t="s">
        <v>62963</v>
      </c>
      <c r="C62965">
        <v>125012</v>
      </c>
      <c r="D62965">
        <v>8161</v>
      </c>
      <c r="E62965">
        <v>0.208255</v>
      </c>
    </row>
    <row r="62966" spans="1:5" x14ac:dyDescent="0.25">
      <c r="A62966" t="s">
        <v>62975</v>
      </c>
      <c r="B62966" t="s">
        <v>62963</v>
      </c>
      <c r="C62966">
        <v>135013</v>
      </c>
      <c r="D62966">
        <v>9918</v>
      </c>
      <c r="E62966">
        <v>0.157276</v>
      </c>
    </row>
    <row r="62967" spans="1:5" x14ac:dyDescent="0.25">
      <c r="A62967" t="s">
        <v>62976</v>
      </c>
      <c r="B62967" t="s">
        <v>62963</v>
      </c>
      <c r="C62967">
        <v>145014</v>
      </c>
      <c r="D62967">
        <v>9706</v>
      </c>
      <c r="E62967">
        <v>0.219994</v>
      </c>
    </row>
    <row r="62968" spans="1:5" x14ac:dyDescent="0.25">
      <c r="A62968" t="s">
        <v>62977</v>
      </c>
      <c r="B62968" t="s">
        <v>62963</v>
      </c>
      <c r="C62968">
        <v>155015</v>
      </c>
      <c r="D62968">
        <v>9906</v>
      </c>
      <c r="E62968">
        <v>0.175819</v>
      </c>
    </row>
    <row r="62969" spans="1:5" x14ac:dyDescent="0.25">
      <c r="A62969" t="s">
        <v>62978</v>
      </c>
      <c r="B62969" t="s">
        <v>62963</v>
      </c>
      <c r="C62969">
        <v>165016</v>
      </c>
      <c r="D62969">
        <v>9803</v>
      </c>
      <c r="E62969">
        <v>0.183947</v>
      </c>
    </row>
    <row r="62970" spans="1:5" x14ac:dyDescent="0.25">
      <c r="A62970" t="s">
        <v>62979</v>
      </c>
      <c r="B62970" t="s">
        <v>62963</v>
      </c>
      <c r="C62970">
        <v>175017</v>
      </c>
      <c r="D62970">
        <v>9184</v>
      </c>
      <c r="E62970">
        <v>0.26721400000000001</v>
      </c>
    </row>
    <row r="62971" spans="1:5" x14ac:dyDescent="0.25">
      <c r="A62971" t="s">
        <v>62980</v>
      </c>
      <c r="B62971" t="s">
        <v>62963</v>
      </c>
      <c r="C62971">
        <v>185018</v>
      </c>
      <c r="D62971">
        <v>9210</v>
      </c>
      <c r="E62971">
        <v>0.22254599999999999</v>
      </c>
    </row>
    <row r="62972" spans="1:5" x14ac:dyDescent="0.25">
      <c r="A62972" t="s">
        <v>62981</v>
      </c>
      <c r="B62972" t="s">
        <v>62963</v>
      </c>
      <c r="C62972">
        <v>195019</v>
      </c>
      <c r="D62972">
        <v>9642</v>
      </c>
      <c r="E62972">
        <v>0.20194200000000001</v>
      </c>
    </row>
    <row r="62973" spans="1:5" x14ac:dyDescent="0.25">
      <c r="A62973" t="s">
        <v>62982</v>
      </c>
      <c r="B62973" t="s">
        <v>62963</v>
      </c>
      <c r="C62973">
        <v>205020</v>
      </c>
      <c r="D62973">
        <v>9406</v>
      </c>
      <c r="E62973">
        <v>0.15020800000000001</v>
      </c>
    </row>
    <row r="62974" spans="1:5" x14ac:dyDescent="0.25">
      <c r="A62974" t="s">
        <v>62983</v>
      </c>
      <c r="B62974" t="s">
        <v>62963</v>
      </c>
      <c r="C62974">
        <v>215021</v>
      </c>
      <c r="D62974">
        <v>9733</v>
      </c>
      <c r="E62974">
        <v>0.190694</v>
      </c>
    </row>
    <row r="62975" spans="1:5" x14ac:dyDescent="0.25">
      <c r="A62975" t="s">
        <v>62984</v>
      </c>
      <c r="B62975" t="s">
        <v>62963</v>
      </c>
      <c r="C62975">
        <v>225022</v>
      </c>
      <c r="D62975">
        <v>9203</v>
      </c>
      <c r="E62975">
        <v>0.24646999999999999</v>
      </c>
    </row>
    <row r="62976" spans="1:5" x14ac:dyDescent="0.25">
      <c r="A62976" t="s">
        <v>62985</v>
      </c>
      <c r="B62976" t="s">
        <v>62963</v>
      </c>
      <c r="C62976">
        <v>235023</v>
      </c>
      <c r="D62976">
        <v>8809</v>
      </c>
      <c r="E62976">
        <v>0.178761</v>
      </c>
    </row>
    <row r="62977" spans="1:5" x14ac:dyDescent="0.25">
      <c r="A62977" t="s">
        <v>62986</v>
      </c>
      <c r="B62977" t="s">
        <v>62963</v>
      </c>
      <c r="C62977">
        <v>245024</v>
      </c>
      <c r="D62977">
        <v>9866</v>
      </c>
      <c r="E62977">
        <v>0.235571</v>
      </c>
    </row>
    <row r="62978" spans="1:5" x14ac:dyDescent="0.25">
      <c r="A62978" t="s">
        <v>62987</v>
      </c>
      <c r="B62978" t="s">
        <v>62963</v>
      </c>
      <c r="C62978">
        <v>255025</v>
      </c>
      <c r="D62978">
        <v>9854</v>
      </c>
      <c r="E62978">
        <v>0.19736500000000001</v>
      </c>
    </row>
    <row r="62979" spans="1:5" x14ac:dyDescent="0.25">
      <c r="A62979" t="s">
        <v>62988</v>
      </c>
      <c r="B62979" t="s">
        <v>62963</v>
      </c>
      <c r="C62979">
        <v>265026</v>
      </c>
      <c r="D62979">
        <v>9620</v>
      </c>
      <c r="E62979">
        <v>0.22953499999999999</v>
      </c>
    </row>
    <row r="62980" spans="1:5" x14ac:dyDescent="0.25">
      <c r="A62980" t="s">
        <v>62989</v>
      </c>
      <c r="B62980" t="s">
        <v>62963</v>
      </c>
      <c r="C62980">
        <v>275027</v>
      </c>
      <c r="D62980">
        <v>9633</v>
      </c>
      <c r="E62980">
        <v>0.24384500000000001</v>
      </c>
    </row>
    <row r="62981" spans="1:5" x14ac:dyDescent="0.25">
      <c r="A62981" t="s">
        <v>62990</v>
      </c>
      <c r="B62981" t="s">
        <v>62963</v>
      </c>
      <c r="C62981">
        <v>285028</v>
      </c>
      <c r="D62981">
        <v>9825</v>
      </c>
      <c r="E62981">
        <v>0.237793</v>
      </c>
    </row>
    <row r="62982" spans="1:5" x14ac:dyDescent="0.25">
      <c r="A62982" t="s">
        <v>62991</v>
      </c>
      <c r="B62982" t="s">
        <v>62963</v>
      </c>
      <c r="C62982">
        <v>295029</v>
      </c>
      <c r="D62982">
        <v>6576</v>
      </c>
      <c r="E62982">
        <v>0.178179</v>
      </c>
    </row>
    <row r="62983" spans="1:5" x14ac:dyDescent="0.25">
      <c r="A62983" t="s">
        <v>62992</v>
      </c>
      <c r="B62983" t="s">
        <v>62963</v>
      </c>
      <c r="C62983">
        <v>305030</v>
      </c>
      <c r="D62983">
        <v>9078</v>
      </c>
      <c r="E62983">
        <v>0.204344</v>
      </c>
    </row>
    <row r="62984" spans="1:5" x14ac:dyDescent="0.25">
      <c r="A62984" t="s">
        <v>62993</v>
      </c>
      <c r="B62984" t="s">
        <v>62963</v>
      </c>
      <c r="C62984">
        <v>315031</v>
      </c>
      <c r="D62984">
        <v>9246</v>
      </c>
      <c r="E62984">
        <v>0.18649299999999999</v>
      </c>
    </row>
    <row r="62985" spans="1:5" x14ac:dyDescent="0.25">
      <c r="A62985" t="s">
        <v>62994</v>
      </c>
      <c r="B62985" t="s">
        <v>62963</v>
      </c>
      <c r="C62985">
        <v>325032</v>
      </c>
      <c r="D62985">
        <v>9777</v>
      </c>
      <c r="E62985">
        <v>0.166106</v>
      </c>
    </row>
    <row r="62986" spans="1:5" x14ac:dyDescent="0.25">
      <c r="A62986" t="s">
        <v>62995</v>
      </c>
      <c r="B62986" t="s">
        <v>62963</v>
      </c>
      <c r="C62986">
        <v>335033</v>
      </c>
      <c r="D62986">
        <v>9921</v>
      </c>
      <c r="E62986">
        <v>0.268565</v>
      </c>
    </row>
    <row r="62987" spans="1:5" x14ac:dyDescent="0.25">
      <c r="A62987" t="s">
        <v>62996</v>
      </c>
      <c r="B62987" t="s">
        <v>62963</v>
      </c>
      <c r="C62987">
        <v>345034</v>
      </c>
      <c r="D62987">
        <v>8755</v>
      </c>
      <c r="E62987">
        <v>0.184725</v>
      </c>
    </row>
    <row r="62988" spans="1:5" x14ac:dyDescent="0.25">
      <c r="A62988" t="s">
        <v>62997</v>
      </c>
      <c r="B62988" t="s">
        <v>62963</v>
      </c>
      <c r="C62988">
        <v>355035</v>
      </c>
      <c r="D62988">
        <v>9862</v>
      </c>
      <c r="E62988">
        <v>0.33646399999999999</v>
      </c>
    </row>
    <row r="62989" spans="1:5" x14ac:dyDescent="0.25">
      <c r="A62989" t="s">
        <v>62998</v>
      </c>
      <c r="B62989" t="s">
        <v>62963</v>
      </c>
      <c r="C62989">
        <v>365036</v>
      </c>
      <c r="D62989">
        <v>9805</v>
      </c>
      <c r="E62989">
        <v>0.23370199999999999</v>
      </c>
    </row>
    <row r="62990" spans="1:5" x14ac:dyDescent="0.25">
      <c r="A62990" t="s">
        <v>62999</v>
      </c>
      <c r="B62990" t="s">
        <v>62963</v>
      </c>
      <c r="C62990">
        <v>375037</v>
      </c>
      <c r="D62990">
        <v>9163</v>
      </c>
      <c r="E62990">
        <v>0.29693000000000003</v>
      </c>
    </row>
    <row r="62991" spans="1:5" x14ac:dyDescent="0.25">
      <c r="A62991" t="s">
        <v>63000</v>
      </c>
      <c r="B62991" t="s">
        <v>62963</v>
      </c>
      <c r="C62991">
        <v>385038</v>
      </c>
      <c r="D62991">
        <v>9497</v>
      </c>
      <c r="E62991">
        <v>0.24399000000000001</v>
      </c>
    </row>
    <row r="62992" spans="1:5" x14ac:dyDescent="0.25">
      <c r="A62992" t="s">
        <v>63001</v>
      </c>
      <c r="B62992" t="s">
        <v>62963</v>
      </c>
      <c r="C62992">
        <v>395039</v>
      </c>
      <c r="D62992">
        <v>9730</v>
      </c>
      <c r="E62992">
        <v>0.298184</v>
      </c>
    </row>
    <row r="62993" spans="1:5" x14ac:dyDescent="0.25">
      <c r="A62993" t="s">
        <v>63002</v>
      </c>
      <c r="B62993" t="s">
        <v>62963</v>
      </c>
      <c r="C62993">
        <v>405040</v>
      </c>
      <c r="D62993">
        <v>9917</v>
      </c>
      <c r="E62993">
        <v>0.223303</v>
      </c>
    </row>
    <row r="62994" spans="1:5" x14ac:dyDescent="0.25">
      <c r="A62994" t="s">
        <v>63003</v>
      </c>
      <c r="B62994" t="s">
        <v>62963</v>
      </c>
      <c r="C62994">
        <v>415041</v>
      </c>
      <c r="D62994">
        <v>9662</v>
      </c>
      <c r="E62994">
        <v>0.20461499999999999</v>
      </c>
    </row>
    <row r="62995" spans="1:5" x14ac:dyDescent="0.25">
      <c r="A62995" t="s">
        <v>63004</v>
      </c>
      <c r="B62995" t="s">
        <v>62963</v>
      </c>
      <c r="C62995">
        <v>425042</v>
      </c>
      <c r="D62995">
        <v>9582</v>
      </c>
      <c r="E62995">
        <v>0.166432</v>
      </c>
    </row>
    <row r="62996" spans="1:5" x14ac:dyDescent="0.25">
      <c r="A62996" t="s">
        <v>63005</v>
      </c>
      <c r="B62996" t="s">
        <v>62963</v>
      </c>
      <c r="C62996">
        <v>435043</v>
      </c>
      <c r="D62996">
        <v>9754</v>
      </c>
      <c r="E62996">
        <v>0.20993600000000001</v>
      </c>
    </row>
    <row r="62997" spans="1:5" x14ac:dyDescent="0.25">
      <c r="A62997" t="s">
        <v>63006</v>
      </c>
      <c r="B62997" t="s">
        <v>62963</v>
      </c>
      <c r="C62997">
        <v>445044</v>
      </c>
      <c r="D62997">
        <v>8885</v>
      </c>
      <c r="E62997">
        <v>0.20652899999999999</v>
      </c>
    </row>
    <row r="62998" spans="1:5" x14ac:dyDescent="0.25">
      <c r="A62998" t="s">
        <v>63007</v>
      </c>
      <c r="B62998" t="s">
        <v>62963</v>
      </c>
      <c r="C62998">
        <v>455045</v>
      </c>
      <c r="D62998">
        <v>9554</v>
      </c>
      <c r="E62998">
        <v>0.22826099999999999</v>
      </c>
    </row>
    <row r="62999" spans="1:5" x14ac:dyDescent="0.25">
      <c r="A62999" t="s">
        <v>63008</v>
      </c>
      <c r="B62999" t="s">
        <v>62963</v>
      </c>
      <c r="C62999">
        <v>465046</v>
      </c>
      <c r="D62999">
        <v>9608</v>
      </c>
      <c r="E62999">
        <v>0.227856</v>
      </c>
    </row>
    <row r="63000" spans="1:5" x14ac:dyDescent="0.25">
      <c r="A63000" t="s">
        <v>63009</v>
      </c>
      <c r="B63000" t="s">
        <v>62963</v>
      </c>
      <c r="C63000">
        <v>475047</v>
      </c>
      <c r="D63000">
        <v>9863</v>
      </c>
      <c r="E63000">
        <v>0.17118</v>
      </c>
    </row>
    <row r="63001" spans="1:5" x14ac:dyDescent="0.25">
      <c r="A63001" t="s">
        <v>63010</v>
      </c>
      <c r="B63001" t="s">
        <v>62963</v>
      </c>
      <c r="C63001">
        <v>485048</v>
      </c>
      <c r="D63001">
        <v>9864</v>
      </c>
      <c r="E63001">
        <v>0.25880500000000001</v>
      </c>
    </row>
    <row r="63002" spans="1:5" x14ac:dyDescent="0.25">
      <c r="A63002" t="s">
        <v>63011</v>
      </c>
      <c r="B63002" t="s">
        <v>62963</v>
      </c>
      <c r="C63002">
        <v>495049</v>
      </c>
      <c r="D63002">
        <v>9246</v>
      </c>
      <c r="E63002">
        <v>0.22528200000000001</v>
      </c>
    </row>
    <row r="63003" spans="1:5" x14ac:dyDescent="0.25">
      <c r="A63003" t="s">
        <v>63012</v>
      </c>
      <c r="B63003" t="s">
        <v>62963</v>
      </c>
      <c r="C63003">
        <v>505050</v>
      </c>
      <c r="D63003">
        <v>9712</v>
      </c>
      <c r="E63003">
        <v>0.22742100000000001</v>
      </c>
    </row>
    <row r="63004" spans="1:5" x14ac:dyDescent="0.25">
      <c r="A63004" t="s">
        <v>63013</v>
      </c>
      <c r="B63004" t="s">
        <v>62963</v>
      </c>
      <c r="C63004">
        <v>515051</v>
      </c>
      <c r="D63004">
        <v>9904</v>
      </c>
      <c r="E63004">
        <v>0.180703</v>
      </c>
    </row>
    <row r="63005" spans="1:5" x14ac:dyDescent="0.25">
      <c r="A63005" t="s">
        <v>63014</v>
      </c>
      <c r="B63005" t="s">
        <v>62963</v>
      </c>
      <c r="C63005">
        <v>525052</v>
      </c>
      <c r="D63005">
        <v>9844</v>
      </c>
      <c r="E63005">
        <v>0.20882100000000001</v>
      </c>
    </row>
    <row r="63006" spans="1:5" x14ac:dyDescent="0.25">
      <c r="A63006" t="s">
        <v>63015</v>
      </c>
      <c r="B63006" t="s">
        <v>62963</v>
      </c>
      <c r="C63006">
        <v>535053</v>
      </c>
      <c r="D63006">
        <v>9408</v>
      </c>
      <c r="E63006">
        <v>0.259183</v>
      </c>
    </row>
    <row r="63007" spans="1:5" x14ac:dyDescent="0.25">
      <c r="A63007" t="s">
        <v>63016</v>
      </c>
      <c r="B63007" t="s">
        <v>62963</v>
      </c>
      <c r="C63007">
        <v>545054</v>
      </c>
      <c r="D63007">
        <v>9733</v>
      </c>
      <c r="E63007">
        <v>0.177152</v>
      </c>
    </row>
    <row r="63008" spans="1:5" x14ac:dyDescent="0.25">
      <c r="A63008" t="s">
        <v>63017</v>
      </c>
      <c r="B63008" t="s">
        <v>62963</v>
      </c>
      <c r="C63008">
        <v>555055</v>
      </c>
      <c r="D63008">
        <v>9619</v>
      </c>
      <c r="E63008">
        <v>0.24056</v>
      </c>
    </row>
    <row r="63009" spans="1:5" x14ac:dyDescent="0.25">
      <c r="A63009" t="s">
        <v>63018</v>
      </c>
      <c r="B63009" t="s">
        <v>62963</v>
      </c>
      <c r="C63009">
        <v>565056</v>
      </c>
      <c r="D63009">
        <v>8926</v>
      </c>
      <c r="E63009">
        <v>0.18515400000000001</v>
      </c>
    </row>
    <row r="63010" spans="1:5" x14ac:dyDescent="0.25">
      <c r="A63010" t="s">
        <v>63019</v>
      </c>
      <c r="B63010" t="s">
        <v>62963</v>
      </c>
      <c r="C63010">
        <v>575057</v>
      </c>
      <c r="D63010">
        <v>9579</v>
      </c>
      <c r="E63010">
        <v>0.184165</v>
      </c>
    </row>
    <row r="63011" spans="1:5" x14ac:dyDescent="0.25">
      <c r="A63011" t="s">
        <v>63020</v>
      </c>
      <c r="B63011" t="s">
        <v>62963</v>
      </c>
      <c r="C63011">
        <v>585058</v>
      </c>
      <c r="D63011">
        <v>9577</v>
      </c>
      <c r="E63011">
        <v>0.170463</v>
      </c>
    </row>
    <row r="63012" spans="1:5" x14ac:dyDescent="0.25">
      <c r="A63012" t="s">
        <v>63021</v>
      </c>
      <c r="B63012" t="s">
        <v>62963</v>
      </c>
      <c r="C63012">
        <v>595059</v>
      </c>
      <c r="D63012">
        <v>9827</v>
      </c>
      <c r="E63012">
        <v>0.138178</v>
      </c>
    </row>
    <row r="63013" spans="1:5" x14ac:dyDescent="0.25">
      <c r="A63013" t="s">
        <v>63022</v>
      </c>
      <c r="B63013" t="s">
        <v>62963</v>
      </c>
      <c r="C63013">
        <v>605060</v>
      </c>
      <c r="D63013">
        <v>9875</v>
      </c>
      <c r="E63013">
        <v>0.180844</v>
      </c>
    </row>
    <row r="63014" spans="1:5" x14ac:dyDescent="0.25">
      <c r="A63014" t="s">
        <v>63023</v>
      </c>
      <c r="B63014" t="s">
        <v>62963</v>
      </c>
      <c r="C63014">
        <v>615061</v>
      </c>
      <c r="D63014">
        <v>9220</v>
      </c>
      <c r="E63014">
        <v>0.21610399999999999</v>
      </c>
    </row>
    <row r="63015" spans="1:5" x14ac:dyDescent="0.25">
      <c r="A63015" t="s">
        <v>63024</v>
      </c>
      <c r="B63015" t="s">
        <v>62963</v>
      </c>
      <c r="C63015">
        <v>625062</v>
      </c>
      <c r="D63015">
        <v>9870</v>
      </c>
      <c r="E63015">
        <v>0.25122800000000001</v>
      </c>
    </row>
    <row r="63016" spans="1:5" x14ac:dyDescent="0.25">
      <c r="A63016" t="s">
        <v>63025</v>
      </c>
      <c r="B63016" t="s">
        <v>62963</v>
      </c>
      <c r="C63016">
        <v>635063</v>
      </c>
      <c r="D63016">
        <v>9721</v>
      </c>
      <c r="E63016">
        <v>0.18257200000000001</v>
      </c>
    </row>
    <row r="63017" spans="1:5" x14ac:dyDescent="0.25">
      <c r="A63017" t="s">
        <v>63026</v>
      </c>
      <c r="B63017" t="s">
        <v>62963</v>
      </c>
      <c r="C63017">
        <v>645064</v>
      </c>
      <c r="D63017">
        <v>9860</v>
      </c>
      <c r="E63017">
        <v>0.32494400000000001</v>
      </c>
    </row>
    <row r="63018" spans="1:5" x14ac:dyDescent="0.25">
      <c r="A63018" t="s">
        <v>63027</v>
      </c>
      <c r="B63018" t="s">
        <v>62963</v>
      </c>
      <c r="C63018">
        <v>655065</v>
      </c>
      <c r="D63018">
        <v>9638</v>
      </c>
      <c r="E63018">
        <v>0.18551500000000001</v>
      </c>
    </row>
    <row r="63019" spans="1:5" x14ac:dyDescent="0.25">
      <c r="A63019" t="s">
        <v>63028</v>
      </c>
      <c r="B63019" t="s">
        <v>62963</v>
      </c>
      <c r="C63019">
        <v>665066</v>
      </c>
      <c r="D63019">
        <v>9836</v>
      </c>
      <c r="E63019">
        <v>0.15195400000000001</v>
      </c>
    </row>
    <row r="63020" spans="1:5" x14ac:dyDescent="0.25">
      <c r="A63020" t="s">
        <v>63029</v>
      </c>
      <c r="B63020" t="s">
        <v>62963</v>
      </c>
      <c r="C63020">
        <v>675067</v>
      </c>
      <c r="D63020">
        <v>9823</v>
      </c>
      <c r="E63020">
        <v>0.18699499999999999</v>
      </c>
    </row>
    <row r="63021" spans="1:5" x14ac:dyDescent="0.25">
      <c r="A63021" t="s">
        <v>63030</v>
      </c>
      <c r="B63021" t="s">
        <v>62963</v>
      </c>
      <c r="C63021">
        <v>685068</v>
      </c>
      <c r="D63021">
        <v>9901</v>
      </c>
      <c r="E63021">
        <v>0.18338199999999999</v>
      </c>
    </row>
    <row r="63022" spans="1:5" x14ac:dyDescent="0.25">
      <c r="A63022" t="s">
        <v>63031</v>
      </c>
      <c r="B63022" t="s">
        <v>62963</v>
      </c>
      <c r="C63022">
        <v>695069</v>
      </c>
      <c r="D63022">
        <v>9797</v>
      </c>
      <c r="E63022">
        <v>0.13971900000000001</v>
      </c>
    </row>
    <row r="63023" spans="1:5" x14ac:dyDescent="0.25">
      <c r="A63023" t="s">
        <v>63032</v>
      </c>
      <c r="B63023" t="s">
        <v>62963</v>
      </c>
      <c r="C63023">
        <v>705070</v>
      </c>
      <c r="D63023">
        <v>9970</v>
      </c>
      <c r="E63023">
        <v>0.17013800000000001</v>
      </c>
    </row>
    <row r="63024" spans="1:5" x14ac:dyDescent="0.25">
      <c r="A63024" t="s">
        <v>63033</v>
      </c>
      <c r="B63024" t="s">
        <v>62963</v>
      </c>
      <c r="C63024">
        <v>715071</v>
      </c>
      <c r="D63024">
        <v>9726</v>
      </c>
      <c r="E63024">
        <v>0.222307</v>
      </c>
    </row>
    <row r="63025" spans="1:5" x14ac:dyDescent="0.25">
      <c r="A63025" t="s">
        <v>63034</v>
      </c>
      <c r="B63025" t="s">
        <v>62963</v>
      </c>
      <c r="C63025">
        <v>725072</v>
      </c>
      <c r="D63025">
        <v>9940</v>
      </c>
      <c r="E63025">
        <v>0.24906700000000001</v>
      </c>
    </row>
    <row r="63026" spans="1:5" x14ac:dyDescent="0.25">
      <c r="A63026" t="s">
        <v>63035</v>
      </c>
      <c r="B63026" t="s">
        <v>62963</v>
      </c>
      <c r="C63026">
        <v>735073</v>
      </c>
      <c r="D63026">
        <v>9831</v>
      </c>
      <c r="E63026">
        <v>0.17691399999999999</v>
      </c>
    </row>
    <row r="63027" spans="1:5" x14ac:dyDescent="0.25">
      <c r="A63027" t="s">
        <v>63036</v>
      </c>
      <c r="B63027" t="s">
        <v>62963</v>
      </c>
      <c r="C63027">
        <v>745074</v>
      </c>
      <c r="D63027">
        <v>9257</v>
      </c>
      <c r="E63027">
        <v>0.21235399999999999</v>
      </c>
    </row>
    <row r="63028" spans="1:5" x14ac:dyDescent="0.25">
      <c r="A63028" t="s">
        <v>63037</v>
      </c>
      <c r="B63028" t="s">
        <v>62963</v>
      </c>
      <c r="C63028">
        <v>755075</v>
      </c>
      <c r="D63028">
        <v>9519</v>
      </c>
      <c r="E63028">
        <v>0.24327799999999999</v>
      </c>
    </row>
    <row r="63029" spans="1:5" x14ac:dyDescent="0.25">
      <c r="A63029" t="s">
        <v>63038</v>
      </c>
      <c r="B63029" t="s">
        <v>62963</v>
      </c>
      <c r="C63029">
        <v>765076</v>
      </c>
      <c r="D63029">
        <v>9110</v>
      </c>
      <c r="E63029">
        <v>0.19872300000000001</v>
      </c>
    </row>
    <row r="63030" spans="1:5" x14ac:dyDescent="0.25">
      <c r="A63030" t="s">
        <v>63039</v>
      </c>
      <c r="B63030" t="s">
        <v>62963</v>
      </c>
      <c r="C63030">
        <v>775077</v>
      </c>
      <c r="D63030">
        <v>9196</v>
      </c>
      <c r="E63030">
        <v>0.24244199999999999</v>
      </c>
    </row>
    <row r="63031" spans="1:5" x14ac:dyDescent="0.25">
      <c r="A63031" t="s">
        <v>63040</v>
      </c>
      <c r="B63031" t="s">
        <v>62963</v>
      </c>
      <c r="C63031">
        <v>785078</v>
      </c>
      <c r="D63031">
        <v>9266</v>
      </c>
      <c r="E63031">
        <v>0.20665800000000001</v>
      </c>
    </row>
    <row r="63032" spans="1:5" x14ac:dyDescent="0.25">
      <c r="A63032" t="s">
        <v>63041</v>
      </c>
      <c r="B63032" t="s">
        <v>62963</v>
      </c>
      <c r="C63032">
        <v>795079</v>
      </c>
      <c r="D63032">
        <v>9656</v>
      </c>
      <c r="E63032">
        <v>0.223473</v>
      </c>
    </row>
    <row r="63033" spans="1:5" x14ac:dyDescent="0.25">
      <c r="A63033" t="s">
        <v>63042</v>
      </c>
      <c r="B63033" t="s">
        <v>62963</v>
      </c>
      <c r="C63033">
        <v>805080</v>
      </c>
      <c r="D63033">
        <v>9378</v>
      </c>
      <c r="E63033">
        <v>0.18215700000000001</v>
      </c>
    </row>
    <row r="63034" spans="1:5" x14ac:dyDescent="0.25">
      <c r="A63034" t="s">
        <v>63043</v>
      </c>
      <c r="B63034" t="s">
        <v>62963</v>
      </c>
      <c r="C63034">
        <v>815081</v>
      </c>
      <c r="D63034">
        <v>9763</v>
      </c>
      <c r="E63034">
        <v>0.255965</v>
      </c>
    </row>
    <row r="63035" spans="1:5" x14ac:dyDescent="0.25">
      <c r="A63035" t="s">
        <v>63044</v>
      </c>
      <c r="B63035" t="s">
        <v>62963</v>
      </c>
      <c r="C63035">
        <v>825082</v>
      </c>
      <c r="D63035">
        <v>9546</v>
      </c>
      <c r="E63035">
        <v>0.21878</v>
      </c>
    </row>
    <row r="63036" spans="1:5" x14ac:dyDescent="0.25">
      <c r="A63036" t="s">
        <v>63045</v>
      </c>
      <c r="B63036" t="s">
        <v>62963</v>
      </c>
      <c r="C63036">
        <v>835083</v>
      </c>
      <c r="D63036">
        <v>9699</v>
      </c>
      <c r="E63036">
        <v>0.19947999999999999</v>
      </c>
    </row>
    <row r="63037" spans="1:5" x14ac:dyDescent="0.25">
      <c r="A63037" t="s">
        <v>63046</v>
      </c>
      <c r="B63037" t="s">
        <v>62963</v>
      </c>
      <c r="C63037">
        <v>845084</v>
      </c>
      <c r="D63037">
        <v>9795</v>
      </c>
      <c r="E63037">
        <v>0.18627099999999999</v>
      </c>
    </row>
    <row r="63038" spans="1:5" x14ac:dyDescent="0.25">
      <c r="A63038" t="s">
        <v>63047</v>
      </c>
      <c r="B63038" t="s">
        <v>62963</v>
      </c>
      <c r="C63038">
        <v>855085</v>
      </c>
      <c r="D63038">
        <v>9941</v>
      </c>
      <c r="E63038">
        <v>0.20453199999999999</v>
      </c>
    </row>
    <row r="63039" spans="1:5" x14ac:dyDescent="0.25">
      <c r="A63039" t="s">
        <v>63048</v>
      </c>
      <c r="B63039" t="s">
        <v>62963</v>
      </c>
      <c r="C63039">
        <v>865086</v>
      </c>
      <c r="D63039">
        <v>9847</v>
      </c>
      <c r="E63039">
        <v>0.20047599999999999</v>
      </c>
    </row>
    <row r="63040" spans="1:5" x14ac:dyDescent="0.25">
      <c r="A63040" t="s">
        <v>63049</v>
      </c>
      <c r="B63040" t="s">
        <v>62963</v>
      </c>
      <c r="C63040">
        <v>875087</v>
      </c>
      <c r="D63040">
        <v>6485</v>
      </c>
      <c r="E63040">
        <v>0.21582399999999999</v>
      </c>
    </row>
    <row r="63041" spans="1:5" x14ac:dyDescent="0.25">
      <c r="A63041" t="s">
        <v>63050</v>
      </c>
      <c r="B63041" t="s">
        <v>62963</v>
      </c>
      <c r="C63041">
        <v>885088</v>
      </c>
      <c r="D63041">
        <v>9909</v>
      </c>
      <c r="E63041">
        <v>0.20025999999999999</v>
      </c>
    </row>
    <row r="63042" spans="1:5" x14ac:dyDescent="0.25">
      <c r="A63042" t="s">
        <v>63051</v>
      </c>
      <c r="B63042" t="s">
        <v>62963</v>
      </c>
      <c r="C63042">
        <v>895089</v>
      </c>
      <c r="D63042">
        <v>8689</v>
      </c>
      <c r="E63042">
        <v>0.24965100000000001</v>
      </c>
    </row>
    <row r="63043" spans="1:5" x14ac:dyDescent="0.25">
      <c r="A63043" t="s">
        <v>63052</v>
      </c>
      <c r="B63043" t="s">
        <v>62963</v>
      </c>
      <c r="C63043">
        <v>905090</v>
      </c>
      <c r="D63043">
        <v>9877</v>
      </c>
      <c r="E63043">
        <v>0.174959</v>
      </c>
    </row>
    <row r="63044" spans="1:5" x14ac:dyDescent="0.25">
      <c r="A63044" t="s">
        <v>63053</v>
      </c>
      <c r="B63044" t="s">
        <v>62963</v>
      </c>
      <c r="C63044">
        <v>915091</v>
      </c>
      <c r="D63044">
        <v>9764</v>
      </c>
      <c r="E63044">
        <v>0.202517</v>
      </c>
    </row>
    <row r="63045" spans="1:5" x14ac:dyDescent="0.25">
      <c r="A63045" t="s">
        <v>63054</v>
      </c>
      <c r="B63045" t="s">
        <v>62963</v>
      </c>
      <c r="C63045">
        <v>925092</v>
      </c>
      <c r="D63045">
        <v>9376</v>
      </c>
      <c r="E63045">
        <v>0.16497600000000001</v>
      </c>
    </row>
    <row r="63046" spans="1:5" x14ac:dyDescent="0.25">
      <c r="A63046" t="s">
        <v>63055</v>
      </c>
      <c r="B63046" t="s">
        <v>62963</v>
      </c>
      <c r="C63046">
        <v>935093</v>
      </c>
      <c r="D63046">
        <v>9560</v>
      </c>
      <c r="E63046">
        <v>0.20583699999999999</v>
      </c>
    </row>
    <row r="63047" spans="1:5" x14ac:dyDescent="0.25">
      <c r="A63047" t="s">
        <v>63056</v>
      </c>
      <c r="B63047" t="s">
        <v>62963</v>
      </c>
      <c r="C63047">
        <v>945094</v>
      </c>
      <c r="D63047">
        <v>9326</v>
      </c>
      <c r="E63047">
        <v>0.22118599999999999</v>
      </c>
    </row>
    <row r="63048" spans="1:5" x14ac:dyDescent="0.25">
      <c r="A63048" t="s">
        <v>63057</v>
      </c>
      <c r="B63048" t="s">
        <v>62963</v>
      </c>
      <c r="C63048">
        <v>955095</v>
      </c>
      <c r="D63048">
        <v>8917</v>
      </c>
      <c r="E63048">
        <v>0.16669300000000001</v>
      </c>
    </row>
    <row r="63049" spans="1:5" x14ac:dyDescent="0.25">
      <c r="A63049" t="s">
        <v>63058</v>
      </c>
      <c r="B63049" t="s">
        <v>62963</v>
      </c>
      <c r="C63049">
        <v>965096</v>
      </c>
      <c r="D63049">
        <v>9472</v>
      </c>
      <c r="E63049">
        <v>0.17211799999999999</v>
      </c>
    </row>
    <row r="63050" spans="1:5" x14ac:dyDescent="0.25">
      <c r="A63050" t="s">
        <v>63059</v>
      </c>
      <c r="B63050" t="s">
        <v>62963</v>
      </c>
      <c r="C63050">
        <v>975097</v>
      </c>
      <c r="D63050">
        <v>8879</v>
      </c>
      <c r="E63050">
        <v>0.28782400000000002</v>
      </c>
    </row>
    <row r="63051" spans="1:5" x14ac:dyDescent="0.25">
      <c r="A63051" t="s">
        <v>63060</v>
      </c>
      <c r="B63051" t="s">
        <v>62963</v>
      </c>
      <c r="C63051">
        <v>985098</v>
      </c>
      <c r="D63051">
        <v>9751</v>
      </c>
      <c r="E63051">
        <v>0.32730900000000002</v>
      </c>
    </row>
    <row r="63052" spans="1:5" x14ac:dyDescent="0.25">
      <c r="A63052" t="s">
        <v>63061</v>
      </c>
      <c r="B63052" t="s">
        <v>62963</v>
      </c>
      <c r="C63052">
        <v>995099</v>
      </c>
      <c r="D63052">
        <v>9380</v>
      </c>
      <c r="E63052">
        <v>0.246556</v>
      </c>
    </row>
    <row r="63053" spans="1:5" x14ac:dyDescent="0.25">
      <c r="A63053" t="s">
        <v>63062</v>
      </c>
      <c r="B63053" t="s">
        <v>62963</v>
      </c>
      <c r="C63053">
        <v>1005100</v>
      </c>
      <c r="D63053">
        <v>9944</v>
      </c>
      <c r="E63053">
        <v>0.22783999999999999</v>
      </c>
    </row>
    <row r="63054" spans="1:5" x14ac:dyDescent="0.25">
      <c r="A63054" t="s">
        <v>63063</v>
      </c>
      <c r="B63054" t="s">
        <v>62963</v>
      </c>
      <c r="C63054">
        <v>1015101</v>
      </c>
      <c r="D63054">
        <v>9834</v>
      </c>
      <c r="E63054">
        <v>0.25357800000000003</v>
      </c>
    </row>
    <row r="63055" spans="1:5" x14ac:dyDescent="0.25">
      <c r="A63055" t="s">
        <v>63064</v>
      </c>
      <c r="B63055" t="s">
        <v>62963</v>
      </c>
      <c r="C63055">
        <v>1025102</v>
      </c>
      <c r="D63055">
        <v>9725</v>
      </c>
      <c r="E63055">
        <v>0.220605</v>
      </c>
    </row>
    <row r="63056" spans="1:5" x14ac:dyDescent="0.25">
      <c r="A63056" t="s">
        <v>63065</v>
      </c>
      <c r="B63056" t="s">
        <v>62963</v>
      </c>
      <c r="C63056">
        <v>1035103</v>
      </c>
      <c r="D63056">
        <v>9873</v>
      </c>
      <c r="E63056">
        <v>0.25563900000000001</v>
      </c>
    </row>
    <row r="63057" spans="1:5" x14ac:dyDescent="0.25">
      <c r="A63057" t="s">
        <v>63066</v>
      </c>
      <c r="B63057" t="s">
        <v>62963</v>
      </c>
      <c r="C63057">
        <v>1045104</v>
      </c>
      <c r="D63057">
        <v>9932</v>
      </c>
      <c r="E63057">
        <v>0.209341</v>
      </c>
    </row>
    <row r="63058" spans="1:5" x14ac:dyDescent="0.25">
      <c r="A63058" t="s">
        <v>63067</v>
      </c>
      <c r="B63058" t="s">
        <v>62963</v>
      </c>
      <c r="C63058">
        <v>1055105</v>
      </c>
      <c r="D63058">
        <v>9924</v>
      </c>
      <c r="E63058">
        <v>0.240151</v>
      </c>
    </row>
    <row r="63059" spans="1:5" x14ac:dyDescent="0.25">
      <c r="A63059" t="s">
        <v>63068</v>
      </c>
      <c r="B63059" t="s">
        <v>62963</v>
      </c>
      <c r="C63059">
        <v>1065106</v>
      </c>
      <c r="D63059">
        <v>9950</v>
      </c>
      <c r="E63059">
        <v>0.267119</v>
      </c>
    </row>
    <row r="63060" spans="1:5" x14ac:dyDescent="0.25">
      <c r="A63060" t="s">
        <v>63069</v>
      </c>
      <c r="B63060" t="s">
        <v>62963</v>
      </c>
      <c r="C63060">
        <v>1075107</v>
      </c>
      <c r="D63060">
        <v>9827</v>
      </c>
      <c r="E63060">
        <v>0.25376199999999999</v>
      </c>
    </row>
    <row r="63061" spans="1:5" x14ac:dyDescent="0.25">
      <c r="A63061" t="s">
        <v>63070</v>
      </c>
      <c r="B63061" t="s">
        <v>62963</v>
      </c>
      <c r="C63061">
        <v>1085108</v>
      </c>
      <c r="D63061">
        <v>9177</v>
      </c>
      <c r="E63061">
        <v>0.32839400000000002</v>
      </c>
    </row>
    <row r="63062" spans="1:5" x14ac:dyDescent="0.25">
      <c r="A63062" t="s">
        <v>63071</v>
      </c>
      <c r="B63062" t="s">
        <v>62963</v>
      </c>
      <c r="C63062">
        <v>1095109</v>
      </c>
      <c r="D63062">
        <v>8961</v>
      </c>
      <c r="E63062">
        <v>0.256025</v>
      </c>
    </row>
    <row r="63063" spans="1:5" x14ac:dyDescent="0.25">
      <c r="A63063" t="s">
        <v>63072</v>
      </c>
      <c r="B63063" t="s">
        <v>62963</v>
      </c>
      <c r="C63063">
        <v>1105110</v>
      </c>
      <c r="D63063">
        <v>9925</v>
      </c>
      <c r="E63063">
        <v>0.223971</v>
      </c>
    </row>
    <row r="63064" spans="1:5" x14ac:dyDescent="0.25">
      <c r="A63064" t="s">
        <v>63073</v>
      </c>
      <c r="B63064" t="s">
        <v>62963</v>
      </c>
      <c r="C63064">
        <v>1115111</v>
      </c>
      <c r="D63064">
        <v>9813</v>
      </c>
      <c r="E63064">
        <v>0.23979200000000001</v>
      </c>
    </row>
    <row r="63065" spans="1:5" x14ac:dyDescent="0.25">
      <c r="A63065" t="s">
        <v>63074</v>
      </c>
      <c r="B63065" t="s">
        <v>62963</v>
      </c>
      <c r="C63065">
        <v>1125112</v>
      </c>
      <c r="D63065">
        <v>8268</v>
      </c>
      <c r="E63065">
        <v>0.28488999999999998</v>
      </c>
    </row>
    <row r="63066" spans="1:5" x14ac:dyDescent="0.25">
      <c r="A63066" t="s">
        <v>63075</v>
      </c>
      <c r="B63066" t="s">
        <v>62963</v>
      </c>
      <c r="C63066">
        <v>1135113</v>
      </c>
      <c r="D63066">
        <v>9272</v>
      </c>
      <c r="E63066">
        <v>0.217775</v>
      </c>
    </row>
    <row r="63067" spans="1:5" x14ac:dyDescent="0.25">
      <c r="A63067" t="s">
        <v>63076</v>
      </c>
      <c r="B63067" t="s">
        <v>62963</v>
      </c>
      <c r="C63067">
        <v>1145114</v>
      </c>
      <c r="D63067">
        <v>2374</v>
      </c>
      <c r="E63067">
        <v>0.18844900000000001</v>
      </c>
    </row>
    <row r="63068" spans="1:5" x14ac:dyDescent="0.25">
      <c r="A63068" t="s">
        <v>63077</v>
      </c>
      <c r="B63068" t="s">
        <v>62963</v>
      </c>
      <c r="C63068">
        <v>1155115</v>
      </c>
      <c r="D63068">
        <v>7561</v>
      </c>
      <c r="E63068">
        <v>0.27465699999999998</v>
      </c>
    </row>
    <row r="63069" spans="1:5" x14ac:dyDescent="0.25">
      <c r="A63069" t="s">
        <v>63078</v>
      </c>
      <c r="B63069" t="s">
        <v>62963</v>
      </c>
      <c r="C63069">
        <v>1165116</v>
      </c>
      <c r="D63069">
        <v>9712</v>
      </c>
      <c r="E63069">
        <v>0.19975000000000001</v>
      </c>
    </row>
    <row r="63070" spans="1:5" x14ac:dyDescent="0.25">
      <c r="A63070" t="s">
        <v>63079</v>
      </c>
      <c r="B63070" t="s">
        <v>62963</v>
      </c>
      <c r="C63070">
        <v>1175117</v>
      </c>
      <c r="D63070">
        <v>8641</v>
      </c>
      <c r="E63070">
        <v>0.127942</v>
      </c>
    </row>
    <row r="63071" spans="1:5" x14ac:dyDescent="0.25">
      <c r="A63071" t="s">
        <v>63080</v>
      </c>
      <c r="B63071" t="s">
        <v>62963</v>
      </c>
      <c r="C63071">
        <v>1185118</v>
      </c>
      <c r="D63071">
        <v>9530</v>
      </c>
      <c r="E63071">
        <v>0.19456300000000001</v>
      </c>
    </row>
    <row r="63072" spans="1:5" x14ac:dyDescent="0.25">
      <c r="A63072" t="s">
        <v>63081</v>
      </c>
      <c r="B63072" t="s">
        <v>62963</v>
      </c>
      <c r="C63072">
        <v>1195119</v>
      </c>
      <c r="D63072">
        <v>4634</v>
      </c>
      <c r="E63072">
        <v>7.8048999999999993E-2</v>
      </c>
    </row>
    <row r="63073" spans="1:5" x14ac:dyDescent="0.25">
      <c r="A63073" t="s">
        <v>63082</v>
      </c>
      <c r="B63073" t="s">
        <v>62963</v>
      </c>
      <c r="C63073">
        <v>1205120</v>
      </c>
      <c r="D63073">
        <v>2152</v>
      </c>
      <c r="E63073">
        <v>4.6267000000000003E-2</v>
      </c>
    </row>
    <row r="63074" spans="1:5" x14ac:dyDescent="0.25">
      <c r="A63074" t="s">
        <v>63083</v>
      </c>
      <c r="B63074" t="s">
        <v>62963</v>
      </c>
      <c r="C63074">
        <v>1215121</v>
      </c>
      <c r="D63074">
        <v>1058</v>
      </c>
      <c r="E63074">
        <v>7.5125999999999998E-2</v>
      </c>
    </row>
    <row r="63075" spans="1:5" x14ac:dyDescent="0.25">
      <c r="A63075" t="s">
        <v>63084</v>
      </c>
      <c r="B63075" t="s">
        <v>62963</v>
      </c>
      <c r="C63075">
        <v>1225122</v>
      </c>
      <c r="D63075">
        <v>221</v>
      </c>
      <c r="E63075">
        <v>4.1042000000000002E-2</v>
      </c>
    </row>
    <row r="63076" spans="1:5" x14ac:dyDescent="0.25">
      <c r="A63076" t="s">
        <v>63085</v>
      </c>
      <c r="B63076" t="s">
        <v>62963</v>
      </c>
      <c r="C63076">
        <v>1235123</v>
      </c>
      <c r="D63076">
        <v>1774</v>
      </c>
      <c r="E63076">
        <v>0.13747000000000001</v>
      </c>
    </row>
    <row r="63077" spans="1:5" x14ac:dyDescent="0.25">
      <c r="A63077" t="s">
        <v>63086</v>
      </c>
      <c r="B63077" t="s">
        <v>62963</v>
      </c>
      <c r="C63077">
        <v>1245124</v>
      </c>
      <c r="D63077">
        <v>986</v>
      </c>
      <c r="E63077">
        <v>3.3030999999999998E-2</v>
      </c>
    </row>
    <row r="63078" spans="1:5" x14ac:dyDescent="0.25">
      <c r="A63078" t="s">
        <v>63087</v>
      </c>
      <c r="B63078" t="s">
        <v>62963</v>
      </c>
      <c r="C63078">
        <v>1255125</v>
      </c>
      <c r="D63078">
        <v>9103</v>
      </c>
      <c r="E63078">
        <v>0.21878</v>
      </c>
    </row>
    <row r="63079" spans="1:5" x14ac:dyDescent="0.25">
      <c r="A63079" t="s">
        <v>63088</v>
      </c>
      <c r="B63079" t="s">
        <v>62963</v>
      </c>
      <c r="C63079">
        <v>1265126</v>
      </c>
      <c r="D63079">
        <v>9900</v>
      </c>
      <c r="E63079">
        <v>0.205286</v>
      </c>
    </row>
    <row r="63080" spans="1:5" x14ac:dyDescent="0.25">
      <c r="A63080" t="s">
        <v>63089</v>
      </c>
      <c r="B63080" t="s">
        <v>62963</v>
      </c>
      <c r="C63080">
        <v>1275127</v>
      </c>
      <c r="D63080">
        <v>9691</v>
      </c>
      <c r="E63080">
        <v>0.13818</v>
      </c>
    </row>
    <row r="63081" spans="1:5" x14ac:dyDescent="0.25">
      <c r="A63081" t="s">
        <v>63090</v>
      </c>
      <c r="B63081" t="s">
        <v>62963</v>
      </c>
      <c r="C63081">
        <v>1285128</v>
      </c>
      <c r="D63081">
        <v>9751</v>
      </c>
      <c r="E63081">
        <v>0.25638300000000003</v>
      </c>
    </row>
    <row r="63082" spans="1:5" x14ac:dyDescent="0.25">
      <c r="A63082" t="s">
        <v>63091</v>
      </c>
      <c r="B63082" t="s">
        <v>62963</v>
      </c>
      <c r="C63082">
        <v>1295129</v>
      </c>
      <c r="D63082">
        <v>9907</v>
      </c>
      <c r="E63082">
        <v>0.24085200000000001</v>
      </c>
    </row>
    <row r="63083" spans="1:5" x14ac:dyDescent="0.25">
      <c r="A63083" t="s">
        <v>63092</v>
      </c>
      <c r="B63083" t="s">
        <v>62963</v>
      </c>
      <c r="C63083">
        <v>1305130</v>
      </c>
      <c r="D63083">
        <v>9860</v>
      </c>
      <c r="E63083">
        <v>0.182644</v>
      </c>
    </row>
    <row r="63084" spans="1:5" x14ac:dyDescent="0.25">
      <c r="A63084" t="s">
        <v>63093</v>
      </c>
      <c r="B63084" t="s">
        <v>62963</v>
      </c>
      <c r="C63084">
        <v>1315131</v>
      </c>
      <c r="D63084">
        <v>9574</v>
      </c>
      <c r="E63084">
        <v>0.13172900000000001</v>
      </c>
    </row>
    <row r="63085" spans="1:5" x14ac:dyDescent="0.25">
      <c r="A63085" t="s">
        <v>63094</v>
      </c>
      <c r="B63085" t="s">
        <v>62963</v>
      </c>
      <c r="C63085">
        <v>1325132</v>
      </c>
      <c r="D63085">
        <v>9358</v>
      </c>
      <c r="E63085">
        <v>0.16012899999999999</v>
      </c>
    </row>
    <row r="63086" spans="1:5" x14ac:dyDescent="0.25">
      <c r="A63086" t="s">
        <v>63095</v>
      </c>
      <c r="B63086" t="s">
        <v>62963</v>
      </c>
      <c r="C63086">
        <v>1335133</v>
      </c>
      <c r="D63086">
        <v>9912</v>
      </c>
      <c r="E63086">
        <v>0.17862900000000001</v>
      </c>
    </row>
    <row r="63087" spans="1:5" x14ac:dyDescent="0.25">
      <c r="A63087" t="s">
        <v>63096</v>
      </c>
      <c r="B63087" t="s">
        <v>62963</v>
      </c>
      <c r="C63087">
        <v>1345134</v>
      </c>
      <c r="D63087">
        <v>9916</v>
      </c>
      <c r="E63087">
        <v>0.22038199999999999</v>
      </c>
    </row>
    <row r="63088" spans="1:5" x14ac:dyDescent="0.25">
      <c r="A63088" t="s">
        <v>63097</v>
      </c>
      <c r="B63088" t="s">
        <v>62963</v>
      </c>
      <c r="C63088">
        <v>1355135</v>
      </c>
      <c r="D63088">
        <v>9721</v>
      </c>
      <c r="E63088">
        <v>0.179789</v>
      </c>
    </row>
    <row r="63089" spans="1:5" x14ac:dyDescent="0.25">
      <c r="A63089" t="s">
        <v>63098</v>
      </c>
      <c r="B63089" t="s">
        <v>62963</v>
      </c>
      <c r="C63089">
        <v>1365136</v>
      </c>
      <c r="D63089">
        <v>9900</v>
      </c>
      <c r="E63089">
        <v>0.29764499999999999</v>
      </c>
    </row>
    <row r="63090" spans="1:5" x14ac:dyDescent="0.25">
      <c r="A63090" t="s">
        <v>63099</v>
      </c>
      <c r="B63090" t="s">
        <v>62963</v>
      </c>
      <c r="C63090">
        <v>1375137</v>
      </c>
      <c r="D63090">
        <v>9908</v>
      </c>
      <c r="E63090">
        <v>0.16636500000000001</v>
      </c>
    </row>
    <row r="63091" spans="1:5" x14ac:dyDescent="0.25">
      <c r="A63091" t="s">
        <v>63100</v>
      </c>
      <c r="B63091" t="s">
        <v>62963</v>
      </c>
      <c r="C63091">
        <v>1385138</v>
      </c>
      <c r="D63091">
        <v>9848</v>
      </c>
      <c r="E63091">
        <v>0.157721</v>
      </c>
    </row>
    <row r="63092" spans="1:5" x14ac:dyDescent="0.25">
      <c r="A63092" t="s">
        <v>63101</v>
      </c>
      <c r="B63092" t="s">
        <v>62963</v>
      </c>
      <c r="C63092">
        <v>1395139</v>
      </c>
      <c r="D63092">
        <v>9779</v>
      </c>
      <c r="E63092">
        <v>0.14444399999999999</v>
      </c>
    </row>
    <row r="63093" spans="1:5" x14ac:dyDescent="0.25">
      <c r="A63093" t="s">
        <v>63102</v>
      </c>
      <c r="B63093" t="s">
        <v>62963</v>
      </c>
      <c r="C63093">
        <v>1405140</v>
      </c>
      <c r="D63093">
        <v>9280</v>
      </c>
      <c r="E63093">
        <v>0.21288499999999999</v>
      </c>
    </row>
    <row r="63094" spans="1:5" x14ac:dyDescent="0.25">
      <c r="A63094" t="s">
        <v>63103</v>
      </c>
      <c r="B63094" t="s">
        <v>62963</v>
      </c>
      <c r="C63094">
        <v>1415141</v>
      </c>
      <c r="D63094">
        <v>9747</v>
      </c>
      <c r="E63094">
        <v>0.184</v>
      </c>
    </row>
    <row r="63095" spans="1:5" x14ac:dyDescent="0.25">
      <c r="A63095" t="s">
        <v>63104</v>
      </c>
      <c r="B63095" t="s">
        <v>62963</v>
      </c>
      <c r="C63095">
        <v>1425142</v>
      </c>
      <c r="D63095">
        <v>9869</v>
      </c>
      <c r="E63095">
        <v>0.189807</v>
      </c>
    </row>
    <row r="63096" spans="1:5" x14ac:dyDescent="0.25">
      <c r="A63096" t="s">
        <v>63105</v>
      </c>
      <c r="B63096" t="s">
        <v>62963</v>
      </c>
      <c r="C63096">
        <v>1435143</v>
      </c>
      <c r="D63096">
        <v>9907</v>
      </c>
      <c r="E63096">
        <v>0.154473</v>
      </c>
    </row>
    <row r="63097" spans="1:5" x14ac:dyDescent="0.25">
      <c r="A63097" t="s">
        <v>63106</v>
      </c>
      <c r="B63097" t="s">
        <v>62963</v>
      </c>
      <c r="C63097">
        <v>1445144</v>
      </c>
      <c r="D63097">
        <v>9896</v>
      </c>
      <c r="E63097">
        <v>0.14549999999999999</v>
      </c>
    </row>
    <row r="63098" spans="1:5" x14ac:dyDescent="0.25">
      <c r="A63098" t="s">
        <v>63107</v>
      </c>
      <c r="B63098" t="s">
        <v>62963</v>
      </c>
      <c r="C63098">
        <v>1455145</v>
      </c>
      <c r="D63098">
        <v>9825</v>
      </c>
      <c r="E63098">
        <v>0.13958599999999999</v>
      </c>
    </row>
    <row r="63099" spans="1:5" x14ac:dyDescent="0.25">
      <c r="A63099" t="s">
        <v>63108</v>
      </c>
      <c r="B63099" t="s">
        <v>62963</v>
      </c>
      <c r="C63099">
        <v>1465146</v>
      </c>
      <c r="D63099">
        <v>9842</v>
      </c>
      <c r="E63099">
        <v>0.16115099999999999</v>
      </c>
    </row>
    <row r="63100" spans="1:5" x14ac:dyDescent="0.25">
      <c r="A63100" t="s">
        <v>63109</v>
      </c>
      <c r="B63100" t="s">
        <v>62963</v>
      </c>
      <c r="C63100">
        <v>1475147</v>
      </c>
      <c r="D63100">
        <v>9912</v>
      </c>
      <c r="E63100">
        <v>0.112108</v>
      </c>
    </row>
    <row r="63101" spans="1:5" x14ac:dyDescent="0.25">
      <c r="A63101" t="s">
        <v>63110</v>
      </c>
      <c r="B63101" t="s">
        <v>62963</v>
      </c>
      <c r="C63101">
        <v>1485148</v>
      </c>
      <c r="D63101">
        <v>9833</v>
      </c>
      <c r="E63101">
        <v>0.186524</v>
      </c>
    </row>
    <row r="63102" spans="1:5" x14ac:dyDescent="0.25">
      <c r="A63102" t="s">
        <v>63111</v>
      </c>
      <c r="B63102" t="s">
        <v>62963</v>
      </c>
      <c r="C63102">
        <v>1495149</v>
      </c>
      <c r="D63102">
        <v>9525</v>
      </c>
      <c r="E63102">
        <v>0.139574</v>
      </c>
    </row>
    <row r="63103" spans="1:5" x14ac:dyDescent="0.25">
      <c r="A63103" t="s">
        <v>63112</v>
      </c>
      <c r="B63103" t="s">
        <v>62963</v>
      </c>
      <c r="C63103">
        <v>1505150</v>
      </c>
      <c r="D63103">
        <v>9178</v>
      </c>
      <c r="E63103">
        <v>0.109028</v>
      </c>
    </row>
    <row r="63104" spans="1:5" x14ac:dyDescent="0.25">
      <c r="A63104" t="s">
        <v>63113</v>
      </c>
      <c r="B63104" t="s">
        <v>62963</v>
      </c>
      <c r="C63104">
        <v>1515151</v>
      </c>
      <c r="D63104">
        <v>9767</v>
      </c>
      <c r="E63104">
        <v>0.122543</v>
      </c>
    </row>
    <row r="63105" spans="1:5" x14ac:dyDescent="0.25">
      <c r="A63105" t="s">
        <v>63114</v>
      </c>
      <c r="B63105" t="s">
        <v>62963</v>
      </c>
      <c r="C63105">
        <v>1525152</v>
      </c>
      <c r="D63105">
        <v>9910</v>
      </c>
      <c r="E63105">
        <v>0.18429300000000001</v>
      </c>
    </row>
    <row r="63106" spans="1:5" x14ac:dyDescent="0.25">
      <c r="A63106" t="s">
        <v>63115</v>
      </c>
      <c r="B63106" t="s">
        <v>62963</v>
      </c>
      <c r="C63106">
        <v>1535153</v>
      </c>
      <c r="D63106">
        <v>9473</v>
      </c>
      <c r="E63106">
        <v>0.169486</v>
      </c>
    </row>
    <row r="63107" spans="1:5" x14ac:dyDescent="0.25">
      <c r="A63107" t="s">
        <v>63116</v>
      </c>
      <c r="B63107" t="s">
        <v>62963</v>
      </c>
      <c r="C63107">
        <v>1545154</v>
      </c>
      <c r="D63107">
        <v>9951</v>
      </c>
      <c r="E63107">
        <v>0.133073</v>
      </c>
    </row>
    <row r="63108" spans="1:5" x14ac:dyDescent="0.25">
      <c r="A63108" t="s">
        <v>63117</v>
      </c>
      <c r="B63108" t="s">
        <v>62963</v>
      </c>
      <c r="C63108">
        <v>1555155</v>
      </c>
      <c r="D63108">
        <v>9730</v>
      </c>
      <c r="E63108">
        <v>0.157251</v>
      </c>
    </row>
    <row r="63109" spans="1:5" x14ac:dyDescent="0.25">
      <c r="A63109" t="s">
        <v>63118</v>
      </c>
      <c r="B63109" t="s">
        <v>62963</v>
      </c>
      <c r="C63109">
        <v>1565156</v>
      </c>
      <c r="D63109">
        <v>9039</v>
      </c>
      <c r="E63109">
        <v>0.107309</v>
      </c>
    </row>
    <row r="63110" spans="1:5" x14ac:dyDescent="0.25">
      <c r="A63110" t="s">
        <v>63119</v>
      </c>
      <c r="B63110" t="s">
        <v>62963</v>
      </c>
      <c r="C63110">
        <v>1575157</v>
      </c>
      <c r="D63110">
        <v>9806</v>
      </c>
      <c r="E63110">
        <v>0.19391800000000001</v>
      </c>
    </row>
    <row r="63111" spans="1:5" x14ac:dyDescent="0.25">
      <c r="A63111" t="s">
        <v>63120</v>
      </c>
      <c r="B63111" t="s">
        <v>62963</v>
      </c>
      <c r="C63111">
        <v>1585158</v>
      </c>
      <c r="D63111">
        <v>9240</v>
      </c>
      <c r="E63111">
        <v>0.12302</v>
      </c>
    </row>
    <row r="63112" spans="1:5" x14ac:dyDescent="0.25">
      <c r="A63112" t="s">
        <v>63121</v>
      </c>
      <c r="B63112" t="s">
        <v>62963</v>
      </c>
      <c r="C63112">
        <v>1595159</v>
      </c>
      <c r="D63112">
        <v>9767</v>
      </c>
      <c r="E63112">
        <v>0.128056</v>
      </c>
    </row>
    <row r="63113" spans="1:5" x14ac:dyDescent="0.25">
      <c r="A63113" t="s">
        <v>63122</v>
      </c>
      <c r="B63113" t="s">
        <v>62963</v>
      </c>
      <c r="C63113">
        <v>1605160</v>
      </c>
      <c r="D63113">
        <v>9426</v>
      </c>
      <c r="E63113">
        <v>0.12854099999999999</v>
      </c>
    </row>
    <row r="63114" spans="1:5" x14ac:dyDescent="0.25">
      <c r="A63114" t="s">
        <v>63123</v>
      </c>
      <c r="B63114" t="s">
        <v>62963</v>
      </c>
      <c r="C63114">
        <v>1615161</v>
      </c>
      <c r="D63114">
        <v>9908</v>
      </c>
      <c r="E63114">
        <v>0.105707</v>
      </c>
    </row>
    <row r="63115" spans="1:5" x14ac:dyDescent="0.25">
      <c r="A63115" t="s">
        <v>63124</v>
      </c>
      <c r="B63115" t="s">
        <v>62963</v>
      </c>
      <c r="C63115">
        <v>1625162</v>
      </c>
      <c r="D63115">
        <v>9870</v>
      </c>
      <c r="E63115">
        <v>0.16661699999999999</v>
      </c>
    </row>
    <row r="63116" spans="1:5" x14ac:dyDescent="0.25">
      <c r="A63116" t="s">
        <v>63125</v>
      </c>
      <c r="B63116" t="s">
        <v>62963</v>
      </c>
      <c r="C63116">
        <v>1635163</v>
      </c>
      <c r="D63116">
        <v>9244</v>
      </c>
      <c r="E63116">
        <v>0.19047600000000001</v>
      </c>
    </row>
    <row r="63117" spans="1:5" x14ac:dyDescent="0.25">
      <c r="A63117" t="s">
        <v>63126</v>
      </c>
      <c r="B63117" t="s">
        <v>62963</v>
      </c>
      <c r="C63117">
        <v>1645164</v>
      </c>
      <c r="D63117">
        <v>8808</v>
      </c>
      <c r="E63117">
        <v>0.135324</v>
      </c>
    </row>
    <row r="63118" spans="1:5" x14ac:dyDescent="0.25">
      <c r="A63118" t="s">
        <v>63127</v>
      </c>
      <c r="B63118" t="s">
        <v>62963</v>
      </c>
      <c r="C63118">
        <v>1655165</v>
      </c>
      <c r="D63118">
        <v>5000</v>
      </c>
      <c r="E63118">
        <v>0.11692900000000001</v>
      </c>
    </row>
    <row r="63119" spans="1:5" x14ac:dyDescent="0.25">
      <c r="A63119" t="s">
        <v>63128</v>
      </c>
      <c r="B63119" t="s">
        <v>62963</v>
      </c>
      <c r="C63119">
        <v>1665166</v>
      </c>
      <c r="D63119">
        <v>8749</v>
      </c>
      <c r="E63119">
        <v>0.17805299999999999</v>
      </c>
    </row>
    <row r="63120" spans="1:5" x14ac:dyDescent="0.25">
      <c r="A63120" t="s">
        <v>63129</v>
      </c>
      <c r="B63120" t="s">
        <v>62963</v>
      </c>
      <c r="C63120">
        <v>1675167</v>
      </c>
      <c r="D63120">
        <v>9257</v>
      </c>
      <c r="E63120">
        <v>0.26595400000000002</v>
      </c>
    </row>
    <row r="63121" spans="1:5" x14ac:dyDescent="0.25">
      <c r="A63121" t="s">
        <v>63130</v>
      </c>
      <c r="B63121" t="s">
        <v>62963</v>
      </c>
      <c r="C63121">
        <v>1685168</v>
      </c>
      <c r="D63121">
        <v>9714</v>
      </c>
      <c r="E63121">
        <v>0.211619</v>
      </c>
    </row>
    <row r="63122" spans="1:5" x14ac:dyDescent="0.25">
      <c r="A63122" t="s">
        <v>63131</v>
      </c>
      <c r="B63122" t="s">
        <v>62963</v>
      </c>
      <c r="C63122">
        <v>1695169</v>
      </c>
      <c r="D63122">
        <v>9912</v>
      </c>
      <c r="E63122">
        <v>0.15546399999999999</v>
      </c>
    </row>
    <row r="63123" spans="1:5" x14ac:dyDescent="0.25">
      <c r="A63123" t="s">
        <v>63132</v>
      </c>
      <c r="B63123" t="s">
        <v>62963</v>
      </c>
      <c r="C63123">
        <v>1705170</v>
      </c>
      <c r="D63123">
        <v>9922</v>
      </c>
      <c r="E63123">
        <v>0.177481</v>
      </c>
    </row>
    <row r="63124" spans="1:5" x14ac:dyDescent="0.25">
      <c r="A63124" t="s">
        <v>63133</v>
      </c>
      <c r="B63124" t="s">
        <v>62963</v>
      </c>
      <c r="C63124">
        <v>1715171</v>
      </c>
      <c r="D63124">
        <v>9958</v>
      </c>
      <c r="E63124">
        <v>0.17554900000000001</v>
      </c>
    </row>
    <row r="63125" spans="1:5" x14ac:dyDescent="0.25">
      <c r="A63125" t="s">
        <v>63134</v>
      </c>
      <c r="B63125" t="s">
        <v>62963</v>
      </c>
      <c r="C63125">
        <v>1725172</v>
      </c>
      <c r="D63125">
        <v>9916</v>
      </c>
      <c r="E63125">
        <v>0.121029</v>
      </c>
    </row>
    <row r="63126" spans="1:5" x14ac:dyDescent="0.25">
      <c r="A63126" t="s">
        <v>63135</v>
      </c>
      <c r="B63126" t="s">
        <v>62963</v>
      </c>
      <c r="C63126">
        <v>1735173</v>
      </c>
      <c r="D63126">
        <v>9861</v>
      </c>
      <c r="E63126">
        <v>0.143986</v>
      </c>
    </row>
    <row r="63127" spans="1:5" x14ac:dyDescent="0.25">
      <c r="A63127" t="s">
        <v>63136</v>
      </c>
      <c r="B63127" t="s">
        <v>62963</v>
      </c>
      <c r="C63127">
        <v>1745174</v>
      </c>
      <c r="D63127">
        <v>9922</v>
      </c>
      <c r="E63127">
        <v>0.124791</v>
      </c>
    </row>
    <row r="63128" spans="1:5" x14ac:dyDescent="0.25">
      <c r="A63128" t="s">
        <v>63137</v>
      </c>
      <c r="B63128" t="s">
        <v>62963</v>
      </c>
      <c r="C63128">
        <v>1755175</v>
      </c>
      <c r="D63128">
        <v>9902</v>
      </c>
      <c r="E63128">
        <v>9.2873999999999998E-2</v>
      </c>
    </row>
    <row r="63129" spans="1:5" x14ac:dyDescent="0.25">
      <c r="A63129" t="s">
        <v>63138</v>
      </c>
      <c r="B63129" t="s">
        <v>62963</v>
      </c>
      <c r="C63129">
        <v>1765176</v>
      </c>
      <c r="D63129">
        <v>9959</v>
      </c>
      <c r="E63129">
        <v>0.13760600000000001</v>
      </c>
    </row>
    <row r="63130" spans="1:5" x14ac:dyDescent="0.25">
      <c r="A63130" t="s">
        <v>63139</v>
      </c>
      <c r="B63130" t="s">
        <v>62963</v>
      </c>
      <c r="C63130">
        <v>1775177</v>
      </c>
      <c r="D63130">
        <v>8728</v>
      </c>
      <c r="E63130">
        <v>0.11559800000000001</v>
      </c>
    </row>
    <row r="63131" spans="1:5" x14ac:dyDescent="0.25">
      <c r="A63131" t="s">
        <v>63140</v>
      </c>
      <c r="B63131" t="s">
        <v>62963</v>
      </c>
      <c r="C63131">
        <v>1785178</v>
      </c>
      <c r="D63131">
        <v>9936</v>
      </c>
      <c r="E63131">
        <v>0.18176900000000001</v>
      </c>
    </row>
    <row r="63132" spans="1:5" x14ac:dyDescent="0.25">
      <c r="A63132" t="s">
        <v>63141</v>
      </c>
      <c r="B63132" t="s">
        <v>62963</v>
      </c>
      <c r="C63132">
        <v>1795179</v>
      </c>
      <c r="D63132">
        <v>9921</v>
      </c>
      <c r="E63132">
        <v>0.153559</v>
      </c>
    </row>
    <row r="63133" spans="1:5" x14ac:dyDescent="0.25">
      <c r="A63133" t="s">
        <v>63142</v>
      </c>
      <c r="B63133" t="s">
        <v>62963</v>
      </c>
      <c r="C63133">
        <v>1805180</v>
      </c>
      <c r="D63133">
        <v>9909</v>
      </c>
      <c r="E63133">
        <v>0.17006399999999999</v>
      </c>
    </row>
    <row r="63134" spans="1:5" x14ac:dyDescent="0.25">
      <c r="A63134" t="s">
        <v>63143</v>
      </c>
      <c r="B63134" t="s">
        <v>62963</v>
      </c>
      <c r="C63134">
        <v>1815181</v>
      </c>
      <c r="D63134">
        <v>8576</v>
      </c>
      <c r="E63134">
        <v>0.21241599999999999</v>
      </c>
    </row>
    <row r="63135" spans="1:5" x14ac:dyDescent="0.25">
      <c r="A63135" t="s">
        <v>63144</v>
      </c>
      <c r="B63135" t="s">
        <v>62963</v>
      </c>
      <c r="C63135">
        <v>1825182</v>
      </c>
      <c r="D63135">
        <v>9885</v>
      </c>
      <c r="E63135">
        <v>0.2147</v>
      </c>
    </row>
    <row r="63136" spans="1:5" x14ac:dyDescent="0.25">
      <c r="A63136" t="s">
        <v>63145</v>
      </c>
      <c r="B63136" t="s">
        <v>62963</v>
      </c>
      <c r="C63136">
        <v>1835183</v>
      </c>
      <c r="D63136">
        <v>9663</v>
      </c>
      <c r="E63136">
        <v>0.125501</v>
      </c>
    </row>
    <row r="63137" spans="1:5" x14ac:dyDescent="0.25">
      <c r="A63137" t="s">
        <v>63146</v>
      </c>
      <c r="B63137" t="s">
        <v>62963</v>
      </c>
      <c r="C63137">
        <v>1845184</v>
      </c>
      <c r="D63137">
        <v>9892</v>
      </c>
      <c r="E63137">
        <v>0.111969</v>
      </c>
    </row>
    <row r="63138" spans="1:5" x14ac:dyDescent="0.25">
      <c r="A63138" t="s">
        <v>63147</v>
      </c>
      <c r="B63138" t="s">
        <v>62963</v>
      </c>
      <c r="C63138">
        <v>1855185</v>
      </c>
      <c r="D63138">
        <v>8211</v>
      </c>
      <c r="E63138">
        <v>0.159502</v>
      </c>
    </row>
    <row r="63139" spans="1:5" x14ac:dyDescent="0.25">
      <c r="A63139" t="s">
        <v>63148</v>
      </c>
      <c r="B63139" t="s">
        <v>62963</v>
      </c>
      <c r="C63139">
        <v>1865186</v>
      </c>
      <c r="D63139">
        <v>9828</v>
      </c>
      <c r="E63139">
        <v>0.231045</v>
      </c>
    </row>
    <row r="63140" spans="1:5" x14ac:dyDescent="0.25">
      <c r="A63140" t="s">
        <v>63149</v>
      </c>
      <c r="B63140" t="s">
        <v>62963</v>
      </c>
      <c r="C63140">
        <v>1875187</v>
      </c>
      <c r="D63140">
        <v>9801</v>
      </c>
      <c r="E63140">
        <v>0.15444099999999999</v>
      </c>
    </row>
    <row r="63141" spans="1:5" x14ac:dyDescent="0.25">
      <c r="A63141" t="s">
        <v>63150</v>
      </c>
      <c r="B63141" t="s">
        <v>62963</v>
      </c>
      <c r="C63141">
        <v>1885188</v>
      </c>
      <c r="D63141">
        <v>9827</v>
      </c>
      <c r="E63141">
        <v>0.13183400000000001</v>
      </c>
    </row>
    <row r="63142" spans="1:5" x14ac:dyDescent="0.25">
      <c r="A63142" t="s">
        <v>63151</v>
      </c>
      <c r="B63142" t="s">
        <v>62963</v>
      </c>
      <c r="C63142">
        <v>1895189</v>
      </c>
      <c r="D63142">
        <v>9823</v>
      </c>
      <c r="E63142">
        <v>0.18134700000000001</v>
      </c>
    </row>
    <row r="63143" spans="1:5" x14ac:dyDescent="0.25">
      <c r="A63143" t="s">
        <v>63152</v>
      </c>
      <c r="B63143" t="s">
        <v>62963</v>
      </c>
      <c r="C63143">
        <v>1905190</v>
      </c>
      <c r="D63143">
        <v>9594</v>
      </c>
      <c r="E63143">
        <v>0.161135</v>
      </c>
    </row>
    <row r="63144" spans="1:5" x14ac:dyDescent="0.25">
      <c r="A63144" t="s">
        <v>63153</v>
      </c>
      <c r="B63144" t="s">
        <v>62963</v>
      </c>
      <c r="C63144">
        <v>1915191</v>
      </c>
      <c r="D63144">
        <v>9741</v>
      </c>
      <c r="E63144">
        <v>0.191881</v>
      </c>
    </row>
    <row r="63145" spans="1:5" x14ac:dyDescent="0.25">
      <c r="A63145" t="s">
        <v>63154</v>
      </c>
      <c r="B63145" t="s">
        <v>62963</v>
      </c>
      <c r="C63145">
        <v>1925192</v>
      </c>
      <c r="D63145">
        <v>9690</v>
      </c>
      <c r="E63145">
        <v>0.20894499999999999</v>
      </c>
    </row>
    <row r="63146" spans="1:5" x14ac:dyDescent="0.25">
      <c r="A63146" t="s">
        <v>63155</v>
      </c>
      <c r="B63146" t="s">
        <v>62963</v>
      </c>
      <c r="C63146">
        <v>1935193</v>
      </c>
      <c r="D63146">
        <v>9816</v>
      </c>
      <c r="E63146">
        <v>0.197051</v>
      </c>
    </row>
    <row r="63147" spans="1:5" x14ac:dyDescent="0.25">
      <c r="A63147" t="s">
        <v>63156</v>
      </c>
      <c r="B63147" t="s">
        <v>62963</v>
      </c>
      <c r="C63147">
        <v>1945194</v>
      </c>
      <c r="D63147">
        <v>6964</v>
      </c>
      <c r="E63147">
        <v>0.12241</v>
      </c>
    </row>
    <row r="63148" spans="1:5" x14ac:dyDescent="0.25">
      <c r="A63148" t="s">
        <v>63157</v>
      </c>
      <c r="B63148" t="s">
        <v>62963</v>
      </c>
      <c r="C63148">
        <v>1955195</v>
      </c>
      <c r="D63148">
        <v>9234</v>
      </c>
      <c r="E63148">
        <v>0.102683</v>
      </c>
    </row>
    <row r="63149" spans="1:5" x14ac:dyDescent="0.25">
      <c r="A63149" t="s">
        <v>63158</v>
      </c>
      <c r="B63149" t="s">
        <v>62963</v>
      </c>
      <c r="C63149">
        <v>1965196</v>
      </c>
      <c r="D63149">
        <v>9865</v>
      </c>
      <c r="E63149">
        <v>7.1110000000000007E-2</v>
      </c>
    </row>
    <row r="63150" spans="1:5" x14ac:dyDescent="0.25">
      <c r="A63150" t="s">
        <v>63159</v>
      </c>
      <c r="B63150" t="s">
        <v>62963</v>
      </c>
      <c r="C63150">
        <v>1975197</v>
      </c>
      <c r="D63150">
        <v>9644</v>
      </c>
      <c r="E63150">
        <v>0.153664</v>
      </c>
    </row>
    <row r="63151" spans="1:5" x14ac:dyDescent="0.25">
      <c r="A63151" t="s">
        <v>63160</v>
      </c>
      <c r="B63151" t="s">
        <v>62963</v>
      </c>
      <c r="C63151">
        <v>1985198</v>
      </c>
      <c r="D63151">
        <v>9885</v>
      </c>
      <c r="E63151">
        <v>0.18965399999999999</v>
      </c>
    </row>
    <row r="63152" spans="1:5" x14ac:dyDescent="0.25">
      <c r="A63152" t="s">
        <v>63161</v>
      </c>
      <c r="B63152" t="s">
        <v>62963</v>
      </c>
      <c r="C63152">
        <v>1995199</v>
      </c>
      <c r="D63152">
        <v>8220</v>
      </c>
      <c r="E63152">
        <v>0.24912100000000001</v>
      </c>
    </row>
    <row r="63153" spans="1:5" x14ac:dyDescent="0.25">
      <c r="A63153" t="s">
        <v>63162</v>
      </c>
      <c r="B63153" t="s">
        <v>62963</v>
      </c>
      <c r="C63153">
        <v>2005200</v>
      </c>
      <c r="D63153">
        <v>9432</v>
      </c>
      <c r="E63153">
        <v>0.192193</v>
      </c>
    </row>
    <row r="63154" spans="1:5" x14ac:dyDescent="0.25">
      <c r="A63154" t="s">
        <v>63163</v>
      </c>
      <c r="B63154" t="s">
        <v>62963</v>
      </c>
      <c r="C63154">
        <v>2015201</v>
      </c>
      <c r="D63154">
        <v>9885</v>
      </c>
      <c r="E63154">
        <v>0.14946899999999999</v>
      </c>
    </row>
    <row r="63155" spans="1:5" x14ac:dyDescent="0.25">
      <c r="A63155" t="s">
        <v>63164</v>
      </c>
      <c r="B63155" t="s">
        <v>62963</v>
      </c>
      <c r="C63155">
        <v>2025202</v>
      </c>
      <c r="D63155">
        <v>9969</v>
      </c>
      <c r="E63155">
        <v>0.114701</v>
      </c>
    </row>
    <row r="63156" spans="1:5" x14ac:dyDescent="0.25">
      <c r="A63156" t="s">
        <v>63165</v>
      </c>
      <c r="B63156" t="s">
        <v>62963</v>
      </c>
      <c r="C63156">
        <v>2035203</v>
      </c>
      <c r="D63156">
        <v>9945</v>
      </c>
      <c r="E63156">
        <v>8.9132000000000003E-2</v>
      </c>
    </row>
    <row r="63157" spans="1:5" x14ac:dyDescent="0.25">
      <c r="A63157" t="s">
        <v>63166</v>
      </c>
      <c r="B63157" t="s">
        <v>62963</v>
      </c>
      <c r="C63157">
        <v>2045204</v>
      </c>
      <c r="D63157">
        <v>9918</v>
      </c>
      <c r="E63157">
        <v>0.16104399999999999</v>
      </c>
    </row>
    <row r="63158" spans="1:5" x14ac:dyDescent="0.25">
      <c r="A63158" t="s">
        <v>63167</v>
      </c>
      <c r="B63158" t="s">
        <v>62963</v>
      </c>
      <c r="C63158">
        <v>2055205</v>
      </c>
      <c r="D63158">
        <v>9771</v>
      </c>
      <c r="E63158">
        <v>9.2262999999999998E-2</v>
      </c>
    </row>
    <row r="63159" spans="1:5" x14ac:dyDescent="0.25">
      <c r="A63159" t="s">
        <v>63168</v>
      </c>
      <c r="B63159" t="s">
        <v>62963</v>
      </c>
      <c r="C63159">
        <v>2065206</v>
      </c>
      <c r="D63159">
        <v>9656</v>
      </c>
      <c r="E63159">
        <v>0.124407</v>
      </c>
    </row>
    <row r="63160" spans="1:5" x14ac:dyDescent="0.25">
      <c r="A63160" t="s">
        <v>63169</v>
      </c>
      <c r="B63160" t="s">
        <v>62963</v>
      </c>
      <c r="C63160">
        <v>2075207</v>
      </c>
      <c r="D63160">
        <v>9453</v>
      </c>
      <c r="E63160">
        <v>0.17959800000000001</v>
      </c>
    </row>
    <row r="63161" spans="1:5" x14ac:dyDescent="0.25">
      <c r="A63161" t="s">
        <v>63170</v>
      </c>
      <c r="B63161" t="s">
        <v>62963</v>
      </c>
      <c r="C63161">
        <v>2085208</v>
      </c>
      <c r="D63161">
        <v>9784</v>
      </c>
      <c r="E63161">
        <v>0.21190000000000001</v>
      </c>
    </row>
    <row r="63162" spans="1:5" x14ac:dyDescent="0.25">
      <c r="A63162" t="s">
        <v>63171</v>
      </c>
      <c r="B63162" t="s">
        <v>62963</v>
      </c>
      <c r="C63162">
        <v>2095209</v>
      </c>
      <c r="D63162">
        <v>9444</v>
      </c>
      <c r="E63162">
        <v>0.175594</v>
      </c>
    </row>
    <row r="63163" spans="1:5" x14ac:dyDescent="0.25">
      <c r="A63163" t="s">
        <v>63172</v>
      </c>
      <c r="B63163" t="s">
        <v>62963</v>
      </c>
      <c r="C63163">
        <v>2105210</v>
      </c>
      <c r="D63163">
        <v>8646</v>
      </c>
      <c r="E63163">
        <v>0.23922099999999999</v>
      </c>
    </row>
    <row r="63164" spans="1:5" x14ac:dyDescent="0.25">
      <c r="A63164" t="s">
        <v>63173</v>
      </c>
      <c r="B63164" t="s">
        <v>62963</v>
      </c>
      <c r="C63164">
        <v>2115211</v>
      </c>
      <c r="D63164">
        <v>9583</v>
      </c>
      <c r="E63164">
        <v>0.16700000000000001</v>
      </c>
    </row>
    <row r="63165" spans="1:5" x14ac:dyDescent="0.25">
      <c r="A63165" t="s">
        <v>63174</v>
      </c>
      <c r="B63165" t="s">
        <v>62963</v>
      </c>
      <c r="C63165">
        <v>2125212</v>
      </c>
      <c r="D63165">
        <v>9058</v>
      </c>
      <c r="E63165">
        <v>0.201566</v>
      </c>
    </row>
    <row r="63166" spans="1:5" x14ac:dyDescent="0.25">
      <c r="A63166" t="s">
        <v>63175</v>
      </c>
      <c r="B63166" t="s">
        <v>62963</v>
      </c>
      <c r="C63166">
        <v>2135213</v>
      </c>
      <c r="D63166">
        <v>9919</v>
      </c>
      <c r="E63166">
        <v>0.10484499999999999</v>
      </c>
    </row>
    <row r="63167" spans="1:5" x14ac:dyDescent="0.25">
      <c r="A63167" t="s">
        <v>63176</v>
      </c>
      <c r="B63167" t="s">
        <v>62963</v>
      </c>
      <c r="C63167">
        <v>2145214</v>
      </c>
      <c r="D63167">
        <v>9894</v>
      </c>
      <c r="E63167">
        <v>0.200792</v>
      </c>
    </row>
    <row r="63168" spans="1:5" x14ac:dyDescent="0.25">
      <c r="A63168" t="s">
        <v>63177</v>
      </c>
      <c r="B63168" t="s">
        <v>62963</v>
      </c>
      <c r="C63168">
        <v>2155215</v>
      </c>
      <c r="D63168">
        <v>9385</v>
      </c>
      <c r="E63168">
        <v>0.14702000000000001</v>
      </c>
    </row>
    <row r="63169" spans="1:5" x14ac:dyDescent="0.25">
      <c r="A63169" t="s">
        <v>63178</v>
      </c>
      <c r="B63169" t="s">
        <v>62963</v>
      </c>
      <c r="C63169">
        <v>2165216</v>
      </c>
      <c r="D63169">
        <v>9248</v>
      </c>
      <c r="E63169">
        <v>0.19437599999999999</v>
      </c>
    </row>
    <row r="63170" spans="1:5" x14ac:dyDescent="0.25">
      <c r="A63170" t="s">
        <v>63179</v>
      </c>
      <c r="B63170" t="s">
        <v>62963</v>
      </c>
      <c r="C63170">
        <v>2175217</v>
      </c>
      <c r="D63170">
        <v>9917</v>
      </c>
      <c r="E63170">
        <v>0.134551</v>
      </c>
    </row>
    <row r="63171" spans="1:5" x14ac:dyDescent="0.25">
      <c r="A63171" t="s">
        <v>63180</v>
      </c>
      <c r="B63171" t="s">
        <v>62963</v>
      </c>
      <c r="C63171">
        <v>2185218</v>
      </c>
      <c r="D63171">
        <v>9869</v>
      </c>
      <c r="E63171">
        <v>0.16466700000000001</v>
      </c>
    </row>
    <row r="63172" spans="1:5" x14ac:dyDescent="0.25">
      <c r="A63172" t="s">
        <v>63181</v>
      </c>
      <c r="B63172" t="s">
        <v>62963</v>
      </c>
      <c r="C63172">
        <v>2195219</v>
      </c>
      <c r="D63172">
        <v>9864</v>
      </c>
      <c r="E63172">
        <v>0.194327</v>
      </c>
    </row>
    <row r="63173" spans="1:5" x14ac:dyDescent="0.25">
      <c r="A63173" t="s">
        <v>63182</v>
      </c>
      <c r="B63173" t="s">
        <v>62963</v>
      </c>
      <c r="C63173">
        <v>2205220</v>
      </c>
      <c r="D63173">
        <v>9758</v>
      </c>
      <c r="E63173">
        <v>0.11267199999999999</v>
      </c>
    </row>
    <row r="63174" spans="1:5" x14ac:dyDescent="0.25">
      <c r="A63174" t="s">
        <v>63183</v>
      </c>
      <c r="B63174" t="s">
        <v>62963</v>
      </c>
      <c r="C63174">
        <v>2215221</v>
      </c>
      <c r="D63174">
        <v>9904</v>
      </c>
      <c r="E63174">
        <v>0.12807499999999999</v>
      </c>
    </row>
    <row r="63175" spans="1:5" x14ac:dyDescent="0.25">
      <c r="A63175" t="s">
        <v>63184</v>
      </c>
      <c r="B63175" t="s">
        <v>62963</v>
      </c>
      <c r="C63175">
        <v>2225222</v>
      </c>
      <c r="D63175">
        <v>9867</v>
      </c>
      <c r="E63175">
        <v>0.28958699999999998</v>
      </c>
    </row>
    <row r="63176" spans="1:5" x14ac:dyDescent="0.25">
      <c r="A63176" t="s">
        <v>63185</v>
      </c>
      <c r="B63176" t="s">
        <v>62963</v>
      </c>
      <c r="C63176">
        <v>2235223</v>
      </c>
      <c r="D63176">
        <v>9646</v>
      </c>
      <c r="E63176">
        <v>0.16832</v>
      </c>
    </row>
    <row r="63177" spans="1:5" x14ac:dyDescent="0.25">
      <c r="A63177" t="s">
        <v>63186</v>
      </c>
      <c r="B63177" t="s">
        <v>62963</v>
      </c>
      <c r="C63177">
        <v>2245224</v>
      </c>
      <c r="D63177">
        <v>9907</v>
      </c>
      <c r="E63177">
        <v>0.20641200000000001</v>
      </c>
    </row>
    <row r="63178" spans="1:5" x14ac:dyDescent="0.25">
      <c r="A63178" t="s">
        <v>63187</v>
      </c>
      <c r="B63178" t="s">
        <v>62963</v>
      </c>
      <c r="C63178">
        <v>2255225</v>
      </c>
      <c r="D63178">
        <v>9142</v>
      </c>
      <c r="E63178">
        <v>0.16481299999999999</v>
      </c>
    </row>
    <row r="63179" spans="1:5" x14ac:dyDescent="0.25">
      <c r="A63179" t="s">
        <v>63188</v>
      </c>
      <c r="B63179" t="s">
        <v>62963</v>
      </c>
      <c r="C63179">
        <v>2265226</v>
      </c>
      <c r="D63179">
        <v>9626</v>
      </c>
      <c r="E63179">
        <v>2.8230000000000002E-2</v>
      </c>
    </row>
    <row r="63180" spans="1:5" x14ac:dyDescent="0.25">
      <c r="A63180" t="s">
        <v>63189</v>
      </c>
      <c r="B63180" t="s">
        <v>62963</v>
      </c>
      <c r="C63180">
        <v>2275227</v>
      </c>
      <c r="D63180">
        <v>9924</v>
      </c>
      <c r="E63180">
        <v>6.7027000000000003E-2</v>
      </c>
    </row>
    <row r="63181" spans="1:5" x14ac:dyDescent="0.25">
      <c r="A63181" t="s">
        <v>63190</v>
      </c>
      <c r="B63181" t="s">
        <v>62963</v>
      </c>
      <c r="C63181">
        <v>2285228</v>
      </c>
      <c r="D63181">
        <v>9934</v>
      </c>
      <c r="E63181">
        <v>8.9027999999999996E-2</v>
      </c>
    </row>
    <row r="63182" spans="1:5" x14ac:dyDescent="0.25">
      <c r="A63182" t="s">
        <v>63191</v>
      </c>
      <c r="B63182" t="s">
        <v>62963</v>
      </c>
      <c r="C63182">
        <v>2295229</v>
      </c>
      <c r="D63182">
        <v>9784</v>
      </c>
      <c r="E63182">
        <v>0.109378</v>
      </c>
    </row>
    <row r="63183" spans="1:5" x14ac:dyDescent="0.25">
      <c r="A63183" t="s">
        <v>63192</v>
      </c>
      <c r="B63183" t="s">
        <v>62963</v>
      </c>
      <c r="C63183">
        <v>2305230</v>
      </c>
      <c r="D63183">
        <v>9873</v>
      </c>
      <c r="E63183">
        <v>6.3114000000000003E-2</v>
      </c>
    </row>
    <row r="63184" spans="1:5" x14ac:dyDescent="0.25">
      <c r="A63184" t="s">
        <v>63193</v>
      </c>
      <c r="B63184" t="s">
        <v>62963</v>
      </c>
      <c r="C63184">
        <v>2315231</v>
      </c>
      <c r="D63184">
        <v>8966</v>
      </c>
      <c r="E63184">
        <v>5.8658000000000002E-2</v>
      </c>
    </row>
    <row r="63185" spans="1:5" x14ac:dyDescent="0.25">
      <c r="A63185" t="s">
        <v>63194</v>
      </c>
      <c r="B63185" t="s">
        <v>62963</v>
      </c>
      <c r="C63185">
        <v>2325232</v>
      </c>
      <c r="D63185">
        <v>9257</v>
      </c>
      <c r="E63185">
        <v>8.8681999999999997E-2</v>
      </c>
    </row>
    <row r="63186" spans="1:5" x14ac:dyDescent="0.25">
      <c r="A63186" t="s">
        <v>63195</v>
      </c>
      <c r="B63186" t="s">
        <v>62963</v>
      </c>
      <c r="C63186">
        <v>2335233</v>
      </c>
      <c r="D63186">
        <v>9751</v>
      </c>
      <c r="E63186">
        <v>0.133608</v>
      </c>
    </row>
    <row r="63187" spans="1:5" x14ac:dyDescent="0.25">
      <c r="A63187" t="s">
        <v>63196</v>
      </c>
      <c r="B63187" t="s">
        <v>62963</v>
      </c>
      <c r="C63187">
        <v>2345234</v>
      </c>
      <c r="D63187">
        <v>6780</v>
      </c>
      <c r="E63187">
        <v>0.118506</v>
      </c>
    </row>
    <row r="63188" spans="1:5" x14ac:dyDescent="0.25">
      <c r="A63188" t="s">
        <v>63197</v>
      </c>
      <c r="B63188" t="s">
        <v>62963</v>
      </c>
      <c r="C63188">
        <v>2395239</v>
      </c>
      <c r="D63188">
        <v>6937</v>
      </c>
      <c r="E63188">
        <v>0.21038599999999999</v>
      </c>
    </row>
    <row r="63189" spans="1:5" x14ac:dyDescent="0.25">
      <c r="A63189" t="s">
        <v>63198</v>
      </c>
      <c r="B63189" t="s">
        <v>62963</v>
      </c>
      <c r="C63189">
        <v>2405240</v>
      </c>
      <c r="D63189">
        <v>9780</v>
      </c>
      <c r="E63189">
        <v>0.190917</v>
      </c>
    </row>
    <row r="63190" spans="1:5" x14ac:dyDescent="0.25">
      <c r="A63190" t="s">
        <v>63199</v>
      </c>
      <c r="B63190" t="s">
        <v>62963</v>
      </c>
      <c r="C63190">
        <v>2415241</v>
      </c>
      <c r="D63190">
        <v>835</v>
      </c>
      <c r="E63190">
        <v>0.35763299999999998</v>
      </c>
    </row>
    <row r="63191" spans="1:5" x14ac:dyDescent="0.25">
      <c r="A63191" t="s">
        <v>63200</v>
      </c>
      <c r="B63191" t="s">
        <v>62963</v>
      </c>
      <c r="C63191">
        <v>2425242</v>
      </c>
      <c r="D63191">
        <v>8449</v>
      </c>
      <c r="E63191">
        <v>0.14641199999999999</v>
      </c>
    </row>
    <row r="63192" spans="1:5" x14ac:dyDescent="0.25">
      <c r="A63192" t="s">
        <v>63201</v>
      </c>
      <c r="B63192" t="s">
        <v>62963</v>
      </c>
      <c r="C63192">
        <v>2435243</v>
      </c>
      <c r="D63192">
        <v>8688</v>
      </c>
      <c r="E63192">
        <v>0.122557</v>
      </c>
    </row>
    <row r="63193" spans="1:5" x14ac:dyDescent="0.25">
      <c r="A63193" t="s">
        <v>63202</v>
      </c>
      <c r="B63193" t="s">
        <v>62963</v>
      </c>
      <c r="C63193">
        <v>2445244</v>
      </c>
      <c r="D63193">
        <v>9852</v>
      </c>
      <c r="E63193">
        <v>0.22594</v>
      </c>
    </row>
    <row r="63194" spans="1:5" x14ac:dyDescent="0.25">
      <c r="A63194" t="s">
        <v>63203</v>
      </c>
      <c r="B63194" t="s">
        <v>62963</v>
      </c>
      <c r="C63194">
        <v>2455245</v>
      </c>
      <c r="D63194">
        <v>8346</v>
      </c>
      <c r="E63194">
        <v>0.15318399999999999</v>
      </c>
    </row>
    <row r="63195" spans="1:5" x14ac:dyDescent="0.25">
      <c r="A63195" t="s">
        <v>63204</v>
      </c>
      <c r="B63195" t="s">
        <v>62963</v>
      </c>
      <c r="C63195">
        <v>2465246</v>
      </c>
      <c r="D63195">
        <v>9747</v>
      </c>
      <c r="E63195">
        <v>0.13516500000000001</v>
      </c>
    </row>
    <row r="63196" spans="1:5" x14ac:dyDescent="0.25">
      <c r="A63196" t="s">
        <v>63205</v>
      </c>
      <c r="B63196" t="s">
        <v>62963</v>
      </c>
      <c r="C63196">
        <v>2475247</v>
      </c>
      <c r="D63196">
        <v>9916</v>
      </c>
      <c r="E63196">
        <v>0.156115</v>
      </c>
    </row>
    <row r="63197" spans="1:5" x14ac:dyDescent="0.25">
      <c r="A63197" t="s">
        <v>63206</v>
      </c>
      <c r="B63197" t="s">
        <v>62963</v>
      </c>
      <c r="C63197">
        <v>2485248</v>
      </c>
      <c r="D63197">
        <v>9930</v>
      </c>
      <c r="E63197">
        <v>0.17070199999999999</v>
      </c>
    </row>
    <row r="63198" spans="1:5" x14ac:dyDescent="0.25">
      <c r="A63198" t="s">
        <v>63207</v>
      </c>
      <c r="B63198" t="s">
        <v>62963</v>
      </c>
      <c r="C63198">
        <v>2495249</v>
      </c>
      <c r="D63198">
        <v>9927</v>
      </c>
      <c r="E63198">
        <v>9.7307000000000005E-2</v>
      </c>
    </row>
    <row r="63199" spans="1:5" x14ac:dyDescent="0.25">
      <c r="A63199" t="s">
        <v>63208</v>
      </c>
      <c r="B63199" t="s">
        <v>62963</v>
      </c>
      <c r="C63199">
        <v>2505250</v>
      </c>
      <c r="D63199">
        <v>9895</v>
      </c>
      <c r="E63199">
        <v>0.108528</v>
      </c>
    </row>
    <row r="63200" spans="1:5" x14ac:dyDescent="0.25">
      <c r="A63200" t="s">
        <v>63209</v>
      </c>
      <c r="B63200" t="s">
        <v>62963</v>
      </c>
      <c r="C63200">
        <v>2515251</v>
      </c>
      <c r="D63200">
        <v>9942</v>
      </c>
      <c r="E63200">
        <v>0.12269099999999999</v>
      </c>
    </row>
    <row r="63201" spans="1:5" x14ac:dyDescent="0.25">
      <c r="A63201" t="s">
        <v>63210</v>
      </c>
      <c r="B63201" t="s">
        <v>62963</v>
      </c>
      <c r="C63201">
        <v>2525252</v>
      </c>
      <c r="D63201">
        <v>9920</v>
      </c>
      <c r="E63201">
        <v>0.118254</v>
      </c>
    </row>
    <row r="63202" spans="1:5" x14ac:dyDescent="0.25">
      <c r="A63202" t="s">
        <v>63211</v>
      </c>
      <c r="B63202" t="s">
        <v>62963</v>
      </c>
      <c r="C63202">
        <v>2535253</v>
      </c>
      <c r="D63202">
        <v>9959</v>
      </c>
      <c r="E63202">
        <v>0.131384</v>
      </c>
    </row>
    <row r="63203" spans="1:5" x14ac:dyDescent="0.25">
      <c r="A63203" t="s">
        <v>63212</v>
      </c>
      <c r="B63203" t="s">
        <v>62963</v>
      </c>
      <c r="C63203">
        <v>2545254</v>
      </c>
      <c r="D63203">
        <v>9773</v>
      </c>
      <c r="E63203">
        <v>0.169349</v>
      </c>
    </row>
    <row r="63204" spans="1:5" x14ac:dyDescent="0.25">
      <c r="A63204" t="s">
        <v>63213</v>
      </c>
      <c r="B63204" t="s">
        <v>62963</v>
      </c>
      <c r="C63204">
        <v>2555255</v>
      </c>
      <c r="D63204">
        <v>9916</v>
      </c>
      <c r="E63204">
        <v>0.18423600000000001</v>
      </c>
    </row>
    <row r="63205" spans="1:5" x14ac:dyDescent="0.25">
      <c r="A63205" t="s">
        <v>63214</v>
      </c>
      <c r="B63205" t="s">
        <v>62963</v>
      </c>
      <c r="C63205">
        <v>2565256</v>
      </c>
      <c r="D63205">
        <v>9983</v>
      </c>
      <c r="E63205">
        <v>0.131804</v>
      </c>
    </row>
    <row r="63206" spans="1:5" x14ac:dyDescent="0.25">
      <c r="A63206" t="s">
        <v>63215</v>
      </c>
      <c r="B63206" t="s">
        <v>62963</v>
      </c>
      <c r="C63206">
        <v>2575257</v>
      </c>
      <c r="D63206">
        <v>9703</v>
      </c>
      <c r="E63206">
        <v>0.129604</v>
      </c>
    </row>
    <row r="63207" spans="1:5" x14ac:dyDescent="0.25">
      <c r="A63207" t="s">
        <v>63216</v>
      </c>
      <c r="B63207" t="s">
        <v>62963</v>
      </c>
      <c r="C63207">
        <v>2585258</v>
      </c>
      <c r="D63207">
        <v>9500</v>
      </c>
      <c r="E63207">
        <v>0.14208200000000001</v>
      </c>
    </row>
    <row r="63208" spans="1:5" x14ac:dyDescent="0.25">
      <c r="A63208" t="s">
        <v>63217</v>
      </c>
      <c r="B63208" t="s">
        <v>62963</v>
      </c>
      <c r="C63208">
        <v>2595259</v>
      </c>
      <c r="D63208">
        <v>9936</v>
      </c>
      <c r="E63208">
        <v>0.15188499999999999</v>
      </c>
    </row>
    <row r="63209" spans="1:5" x14ac:dyDescent="0.25">
      <c r="A63209" t="s">
        <v>63218</v>
      </c>
      <c r="B63209" t="s">
        <v>62963</v>
      </c>
      <c r="C63209">
        <v>2605260</v>
      </c>
      <c r="D63209">
        <v>9639</v>
      </c>
      <c r="E63209">
        <v>0.14117099999999999</v>
      </c>
    </row>
    <row r="63210" spans="1:5" x14ac:dyDescent="0.25">
      <c r="A63210" t="s">
        <v>63219</v>
      </c>
      <c r="B63210" t="s">
        <v>62963</v>
      </c>
      <c r="C63210">
        <v>2615261</v>
      </c>
      <c r="D63210">
        <v>9749</v>
      </c>
      <c r="E63210">
        <v>0.15138499999999999</v>
      </c>
    </row>
    <row r="63211" spans="1:5" x14ac:dyDescent="0.25">
      <c r="A63211" t="s">
        <v>63220</v>
      </c>
      <c r="B63211" t="s">
        <v>62963</v>
      </c>
      <c r="C63211">
        <v>2625262</v>
      </c>
      <c r="D63211">
        <v>9780</v>
      </c>
      <c r="E63211">
        <v>0.16053100000000001</v>
      </c>
    </row>
    <row r="63212" spans="1:5" x14ac:dyDescent="0.25">
      <c r="A63212" t="s">
        <v>63221</v>
      </c>
      <c r="B63212" t="s">
        <v>62963</v>
      </c>
      <c r="C63212">
        <v>2635263</v>
      </c>
      <c r="D63212">
        <v>9848</v>
      </c>
      <c r="E63212">
        <v>0.14027200000000001</v>
      </c>
    </row>
    <row r="63213" spans="1:5" x14ac:dyDescent="0.25">
      <c r="A63213" t="s">
        <v>63222</v>
      </c>
      <c r="B63213" t="s">
        <v>62963</v>
      </c>
      <c r="C63213">
        <v>2645264</v>
      </c>
      <c r="D63213">
        <v>9849</v>
      </c>
      <c r="E63213">
        <v>8.4522E-2</v>
      </c>
    </row>
    <row r="63214" spans="1:5" x14ac:dyDescent="0.25">
      <c r="A63214" t="s">
        <v>63223</v>
      </c>
      <c r="B63214" t="s">
        <v>62963</v>
      </c>
      <c r="C63214">
        <v>2655265</v>
      </c>
      <c r="D63214">
        <v>9384</v>
      </c>
      <c r="E63214">
        <v>0.18831300000000001</v>
      </c>
    </row>
    <row r="63215" spans="1:5" x14ac:dyDescent="0.25">
      <c r="A63215" t="s">
        <v>63224</v>
      </c>
      <c r="B63215" t="s">
        <v>62963</v>
      </c>
      <c r="C63215">
        <v>2665266</v>
      </c>
      <c r="D63215">
        <v>9909</v>
      </c>
      <c r="E63215">
        <v>0.19187799999999999</v>
      </c>
    </row>
    <row r="63216" spans="1:5" x14ac:dyDescent="0.25">
      <c r="A63216" t="s">
        <v>63225</v>
      </c>
      <c r="B63216" t="s">
        <v>62963</v>
      </c>
      <c r="C63216">
        <v>2675267</v>
      </c>
      <c r="D63216">
        <v>9899</v>
      </c>
      <c r="E63216">
        <v>0.13980400000000001</v>
      </c>
    </row>
    <row r="63217" spans="1:5" x14ac:dyDescent="0.25">
      <c r="A63217" t="s">
        <v>63226</v>
      </c>
      <c r="B63217" t="s">
        <v>62963</v>
      </c>
      <c r="C63217">
        <v>2685268</v>
      </c>
      <c r="D63217">
        <v>9935</v>
      </c>
      <c r="E63217">
        <v>0.109513</v>
      </c>
    </row>
    <row r="63218" spans="1:5" x14ac:dyDescent="0.25">
      <c r="A63218" t="s">
        <v>63227</v>
      </c>
      <c r="B63218" t="s">
        <v>62963</v>
      </c>
      <c r="C63218">
        <v>2695269</v>
      </c>
      <c r="D63218">
        <v>9809</v>
      </c>
      <c r="E63218">
        <v>0.209226</v>
      </c>
    </row>
    <row r="63219" spans="1:5" x14ac:dyDescent="0.25">
      <c r="A63219" t="s">
        <v>63228</v>
      </c>
      <c r="B63219" t="s">
        <v>62963</v>
      </c>
      <c r="C63219">
        <v>2705270</v>
      </c>
      <c r="D63219">
        <v>8919</v>
      </c>
      <c r="E63219">
        <v>0.144342</v>
      </c>
    </row>
    <row r="63220" spans="1:5" x14ac:dyDescent="0.25">
      <c r="A63220" t="s">
        <v>63229</v>
      </c>
      <c r="B63220" t="s">
        <v>62963</v>
      </c>
      <c r="C63220">
        <v>2715271</v>
      </c>
      <c r="D63220">
        <v>9864</v>
      </c>
      <c r="E63220">
        <v>0.15287000000000001</v>
      </c>
    </row>
    <row r="63221" spans="1:5" x14ac:dyDescent="0.25">
      <c r="A63221" t="s">
        <v>63230</v>
      </c>
      <c r="B63221" t="s">
        <v>62963</v>
      </c>
      <c r="C63221">
        <v>2725272</v>
      </c>
      <c r="D63221">
        <v>9514</v>
      </c>
      <c r="E63221">
        <v>0.16797699999999999</v>
      </c>
    </row>
    <row r="63222" spans="1:5" x14ac:dyDescent="0.25">
      <c r="A63222" t="s">
        <v>63231</v>
      </c>
      <c r="B63222" t="s">
        <v>62963</v>
      </c>
      <c r="C63222">
        <v>2735273</v>
      </c>
      <c r="D63222">
        <v>9830</v>
      </c>
      <c r="E63222">
        <v>0.20982000000000001</v>
      </c>
    </row>
    <row r="63223" spans="1:5" x14ac:dyDescent="0.25">
      <c r="A63223" t="s">
        <v>63232</v>
      </c>
      <c r="B63223" t="s">
        <v>62963</v>
      </c>
      <c r="C63223">
        <v>2745274</v>
      </c>
      <c r="D63223">
        <v>8434</v>
      </c>
      <c r="E63223">
        <v>0.20105000000000001</v>
      </c>
    </row>
    <row r="63224" spans="1:5" x14ac:dyDescent="0.25">
      <c r="A63224" t="s">
        <v>63233</v>
      </c>
      <c r="B63224" t="s">
        <v>62963</v>
      </c>
      <c r="C63224">
        <v>2755275</v>
      </c>
      <c r="D63224">
        <v>9829</v>
      </c>
      <c r="E63224">
        <v>0.19201399999999999</v>
      </c>
    </row>
    <row r="63225" spans="1:5" x14ac:dyDescent="0.25">
      <c r="A63225" t="s">
        <v>63234</v>
      </c>
      <c r="B63225" t="s">
        <v>62963</v>
      </c>
      <c r="C63225">
        <v>2765276</v>
      </c>
      <c r="D63225">
        <v>9835</v>
      </c>
      <c r="E63225">
        <v>0.191493</v>
      </c>
    </row>
    <row r="63226" spans="1:5" x14ac:dyDescent="0.25">
      <c r="A63226" t="s">
        <v>63235</v>
      </c>
      <c r="B63226" t="s">
        <v>62963</v>
      </c>
      <c r="C63226">
        <v>2775277</v>
      </c>
      <c r="D63226">
        <v>9675</v>
      </c>
      <c r="E63226">
        <v>0.19887299999999999</v>
      </c>
    </row>
    <row r="63227" spans="1:5" x14ac:dyDescent="0.25">
      <c r="A63227" t="s">
        <v>63236</v>
      </c>
      <c r="B63227" t="s">
        <v>62963</v>
      </c>
      <c r="C63227">
        <v>2785278</v>
      </c>
      <c r="D63227">
        <v>9853</v>
      </c>
      <c r="E63227">
        <v>0.24338399999999999</v>
      </c>
    </row>
    <row r="63228" spans="1:5" x14ac:dyDescent="0.25">
      <c r="A63228" t="s">
        <v>63237</v>
      </c>
      <c r="B63228" t="s">
        <v>62963</v>
      </c>
      <c r="C63228">
        <v>2795279</v>
      </c>
      <c r="D63228">
        <v>9643</v>
      </c>
      <c r="E63228">
        <v>0.178367</v>
      </c>
    </row>
    <row r="63229" spans="1:5" x14ac:dyDescent="0.25">
      <c r="A63229" t="s">
        <v>63238</v>
      </c>
      <c r="B63229" t="s">
        <v>62963</v>
      </c>
      <c r="C63229">
        <v>2805280</v>
      </c>
      <c r="D63229">
        <v>9575</v>
      </c>
      <c r="E63229">
        <v>0.17002400000000001</v>
      </c>
    </row>
    <row r="63230" spans="1:5" x14ac:dyDescent="0.25">
      <c r="A63230" t="s">
        <v>63239</v>
      </c>
      <c r="B63230" t="s">
        <v>62963</v>
      </c>
      <c r="C63230">
        <v>2815281</v>
      </c>
      <c r="D63230">
        <v>9953</v>
      </c>
      <c r="E63230">
        <v>0.166904</v>
      </c>
    </row>
    <row r="63231" spans="1:5" x14ac:dyDescent="0.25">
      <c r="A63231" t="s">
        <v>63240</v>
      </c>
      <c r="B63231" t="s">
        <v>62963</v>
      </c>
      <c r="C63231">
        <v>2825282</v>
      </c>
      <c r="D63231">
        <v>9523</v>
      </c>
      <c r="E63231">
        <v>0.180032</v>
      </c>
    </row>
    <row r="63232" spans="1:5" x14ac:dyDescent="0.25">
      <c r="A63232" t="s">
        <v>63241</v>
      </c>
      <c r="B63232" t="s">
        <v>62963</v>
      </c>
      <c r="C63232">
        <v>2835283</v>
      </c>
      <c r="D63232">
        <v>9930</v>
      </c>
      <c r="E63232">
        <v>0.161914</v>
      </c>
    </row>
    <row r="63233" spans="1:5" x14ac:dyDescent="0.25">
      <c r="A63233" t="s">
        <v>63242</v>
      </c>
      <c r="B63233" t="s">
        <v>62963</v>
      </c>
      <c r="C63233">
        <v>2845284</v>
      </c>
      <c r="D63233">
        <v>9868</v>
      </c>
      <c r="E63233">
        <v>0.21183099999999999</v>
      </c>
    </row>
    <row r="63234" spans="1:5" x14ac:dyDescent="0.25">
      <c r="A63234" t="s">
        <v>63243</v>
      </c>
      <c r="B63234" t="s">
        <v>62963</v>
      </c>
      <c r="C63234">
        <v>2855285</v>
      </c>
      <c r="D63234">
        <v>9878</v>
      </c>
      <c r="E63234">
        <v>0.15784100000000001</v>
      </c>
    </row>
    <row r="63235" spans="1:5" x14ac:dyDescent="0.25">
      <c r="A63235" t="s">
        <v>63244</v>
      </c>
      <c r="B63235" t="s">
        <v>62963</v>
      </c>
      <c r="C63235">
        <v>2865286</v>
      </c>
      <c r="D63235">
        <v>9830</v>
      </c>
      <c r="E63235">
        <v>7.782E-2</v>
      </c>
    </row>
    <row r="63236" spans="1:5" x14ac:dyDescent="0.25">
      <c r="A63236" t="s">
        <v>63245</v>
      </c>
      <c r="B63236" t="s">
        <v>62963</v>
      </c>
      <c r="C63236">
        <v>2875287</v>
      </c>
      <c r="D63236">
        <v>9379</v>
      </c>
      <c r="E63236">
        <v>7.3575000000000002E-2</v>
      </c>
    </row>
    <row r="63237" spans="1:5" x14ac:dyDescent="0.25">
      <c r="A63237" t="s">
        <v>63246</v>
      </c>
      <c r="B63237" t="s">
        <v>62963</v>
      </c>
      <c r="C63237">
        <v>2885288</v>
      </c>
      <c r="D63237">
        <v>8705</v>
      </c>
      <c r="E63237">
        <v>0.139985</v>
      </c>
    </row>
    <row r="63238" spans="1:5" x14ac:dyDescent="0.25">
      <c r="A63238" t="s">
        <v>63247</v>
      </c>
      <c r="B63238" t="s">
        <v>62963</v>
      </c>
      <c r="C63238">
        <v>2895289</v>
      </c>
      <c r="D63238">
        <v>9903</v>
      </c>
      <c r="E63238">
        <v>0.22689400000000001</v>
      </c>
    </row>
    <row r="63239" spans="1:5" x14ac:dyDescent="0.25">
      <c r="A63239" t="s">
        <v>63248</v>
      </c>
      <c r="B63239" t="s">
        <v>62963</v>
      </c>
      <c r="C63239">
        <v>2905290</v>
      </c>
      <c r="D63239">
        <v>9906</v>
      </c>
      <c r="E63239">
        <v>0.119478</v>
      </c>
    </row>
    <row r="63240" spans="1:5" x14ac:dyDescent="0.25">
      <c r="A63240" t="s">
        <v>63249</v>
      </c>
      <c r="B63240" t="s">
        <v>62963</v>
      </c>
      <c r="C63240">
        <v>2915291</v>
      </c>
      <c r="D63240">
        <v>9172</v>
      </c>
      <c r="E63240">
        <v>6.9405999999999995E-2</v>
      </c>
    </row>
    <row r="63241" spans="1:5" x14ac:dyDescent="0.25">
      <c r="A63241" t="s">
        <v>63250</v>
      </c>
      <c r="B63241" t="s">
        <v>62963</v>
      </c>
      <c r="C63241">
        <v>2925292</v>
      </c>
      <c r="D63241">
        <v>9924</v>
      </c>
      <c r="E63241">
        <v>0.12809999999999999</v>
      </c>
    </row>
    <row r="63242" spans="1:5" x14ac:dyDescent="0.25">
      <c r="A63242" t="s">
        <v>63251</v>
      </c>
      <c r="B63242" t="s">
        <v>62963</v>
      </c>
      <c r="C63242">
        <v>2935293</v>
      </c>
      <c r="D63242">
        <v>9425</v>
      </c>
      <c r="E63242">
        <v>0.13177800000000001</v>
      </c>
    </row>
    <row r="63243" spans="1:5" x14ac:dyDescent="0.25">
      <c r="A63243" t="s">
        <v>63252</v>
      </c>
      <c r="B63243" t="s">
        <v>62963</v>
      </c>
      <c r="C63243">
        <v>2945294</v>
      </c>
      <c r="D63243">
        <v>9925</v>
      </c>
      <c r="E63243">
        <v>0.118108</v>
      </c>
    </row>
    <row r="63244" spans="1:5" x14ac:dyDescent="0.25">
      <c r="A63244" t="s">
        <v>63253</v>
      </c>
      <c r="B63244" t="s">
        <v>62963</v>
      </c>
      <c r="C63244">
        <v>2955295</v>
      </c>
      <c r="D63244">
        <v>9376</v>
      </c>
      <c r="E63244">
        <v>0.217172</v>
      </c>
    </row>
    <row r="63245" spans="1:5" x14ac:dyDescent="0.25">
      <c r="A63245" t="s">
        <v>63254</v>
      </c>
      <c r="B63245" t="s">
        <v>62963</v>
      </c>
      <c r="C63245">
        <v>2965296</v>
      </c>
      <c r="D63245">
        <v>9828</v>
      </c>
      <c r="E63245">
        <v>0.13716900000000001</v>
      </c>
    </row>
    <row r="63246" spans="1:5" x14ac:dyDescent="0.25">
      <c r="A63246" t="s">
        <v>63255</v>
      </c>
      <c r="B63246" t="s">
        <v>62963</v>
      </c>
      <c r="C63246">
        <v>2975297</v>
      </c>
      <c r="D63246">
        <v>9879</v>
      </c>
      <c r="E63246">
        <v>0.117588</v>
      </c>
    </row>
    <row r="63247" spans="1:5" x14ac:dyDescent="0.25">
      <c r="A63247" t="s">
        <v>63256</v>
      </c>
      <c r="B63247" t="s">
        <v>62963</v>
      </c>
      <c r="C63247">
        <v>2985298</v>
      </c>
      <c r="D63247">
        <v>9390</v>
      </c>
      <c r="E63247">
        <v>0.105876</v>
      </c>
    </row>
    <row r="63248" spans="1:5" x14ac:dyDescent="0.25">
      <c r="A63248" t="s">
        <v>63257</v>
      </c>
      <c r="B63248" t="s">
        <v>62963</v>
      </c>
      <c r="C63248">
        <v>2995299</v>
      </c>
      <c r="D63248">
        <v>9208</v>
      </c>
      <c r="E63248">
        <v>0.12773100000000001</v>
      </c>
    </row>
    <row r="63249" spans="1:5" x14ac:dyDescent="0.25">
      <c r="A63249" t="s">
        <v>63258</v>
      </c>
      <c r="B63249" t="s">
        <v>62963</v>
      </c>
      <c r="C63249">
        <v>3005300</v>
      </c>
      <c r="D63249">
        <v>9887</v>
      </c>
      <c r="E63249">
        <v>0.18002099999999999</v>
      </c>
    </row>
    <row r="63250" spans="1:5" x14ac:dyDescent="0.25">
      <c r="A63250" t="s">
        <v>63259</v>
      </c>
      <c r="B63250" t="s">
        <v>62963</v>
      </c>
      <c r="C63250">
        <v>3015301</v>
      </c>
      <c r="D63250">
        <v>9913</v>
      </c>
      <c r="E63250">
        <v>0.16639100000000001</v>
      </c>
    </row>
    <row r="63251" spans="1:5" x14ac:dyDescent="0.25">
      <c r="A63251" t="s">
        <v>63260</v>
      </c>
      <c r="B63251" t="s">
        <v>62963</v>
      </c>
      <c r="C63251">
        <v>3025302</v>
      </c>
      <c r="D63251">
        <v>9343</v>
      </c>
      <c r="E63251">
        <v>0.18931300000000001</v>
      </c>
    </row>
    <row r="63252" spans="1:5" x14ac:dyDescent="0.25">
      <c r="A63252" t="s">
        <v>63261</v>
      </c>
      <c r="B63252" t="s">
        <v>62963</v>
      </c>
      <c r="C63252">
        <v>3035303</v>
      </c>
      <c r="D63252">
        <v>9734</v>
      </c>
      <c r="E63252">
        <v>0.164377</v>
      </c>
    </row>
    <row r="63253" spans="1:5" x14ac:dyDescent="0.25">
      <c r="A63253" t="s">
        <v>63262</v>
      </c>
      <c r="B63253" t="s">
        <v>62963</v>
      </c>
      <c r="C63253">
        <v>3045304</v>
      </c>
      <c r="D63253">
        <v>9734</v>
      </c>
      <c r="E63253">
        <v>0.20557500000000001</v>
      </c>
    </row>
    <row r="63254" spans="1:5" x14ac:dyDescent="0.25">
      <c r="A63254" t="s">
        <v>63263</v>
      </c>
      <c r="B63254" t="s">
        <v>62963</v>
      </c>
      <c r="C63254">
        <v>3055305</v>
      </c>
      <c r="D63254">
        <v>9898</v>
      </c>
      <c r="E63254">
        <v>0.196579</v>
      </c>
    </row>
    <row r="63255" spans="1:5" x14ac:dyDescent="0.25">
      <c r="A63255" t="s">
        <v>63264</v>
      </c>
      <c r="B63255" t="s">
        <v>62963</v>
      </c>
      <c r="C63255">
        <v>3065306</v>
      </c>
      <c r="D63255">
        <v>9861</v>
      </c>
      <c r="E63255">
        <v>0.20138</v>
      </c>
    </row>
    <row r="63256" spans="1:5" x14ac:dyDescent="0.25">
      <c r="A63256" t="s">
        <v>63265</v>
      </c>
      <c r="B63256" t="s">
        <v>62963</v>
      </c>
      <c r="C63256">
        <v>3075307</v>
      </c>
      <c r="D63256">
        <v>9956</v>
      </c>
      <c r="E63256">
        <v>0.19001199999999999</v>
      </c>
    </row>
    <row r="63257" spans="1:5" x14ac:dyDescent="0.25">
      <c r="A63257" t="s">
        <v>63266</v>
      </c>
      <c r="B63257" t="s">
        <v>62963</v>
      </c>
      <c r="C63257">
        <v>3085308</v>
      </c>
      <c r="D63257">
        <v>9943</v>
      </c>
      <c r="E63257">
        <v>0.15159900000000001</v>
      </c>
    </row>
    <row r="63258" spans="1:5" x14ac:dyDescent="0.25">
      <c r="A63258" t="s">
        <v>63267</v>
      </c>
      <c r="B63258" t="s">
        <v>62963</v>
      </c>
      <c r="C63258">
        <v>3095309</v>
      </c>
      <c r="D63258">
        <v>9888</v>
      </c>
      <c r="E63258">
        <v>0.15166399999999999</v>
      </c>
    </row>
    <row r="63259" spans="1:5" x14ac:dyDescent="0.25">
      <c r="A63259" t="s">
        <v>63268</v>
      </c>
      <c r="B63259" t="s">
        <v>62963</v>
      </c>
      <c r="C63259">
        <v>3105310</v>
      </c>
      <c r="D63259">
        <v>9409</v>
      </c>
      <c r="E63259">
        <v>0.20716899999999999</v>
      </c>
    </row>
    <row r="63260" spans="1:5" x14ac:dyDescent="0.25">
      <c r="A63260" t="s">
        <v>63269</v>
      </c>
      <c r="B63260" t="s">
        <v>62963</v>
      </c>
      <c r="C63260">
        <v>3115311</v>
      </c>
      <c r="D63260">
        <v>9977</v>
      </c>
      <c r="E63260">
        <v>0.13055600000000001</v>
      </c>
    </row>
    <row r="63261" spans="1:5" x14ac:dyDescent="0.25">
      <c r="A63261" t="s">
        <v>63270</v>
      </c>
      <c r="B63261" t="s">
        <v>62963</v>
      </c>
      <c r="C63261">
        <v>3125312</v>
      </c>
      <c r="D63261">
        <v>9786</v>
      </c>
      <c r="E63261">
        <v>0.211921</v>
      </c>
    </row>
    <row r="63262" spans="1:5" x14ac:dyDescent="0.25">
      <c r="A63262" t="s">
        <v>63271</v>
      </c>
      <c r="B63262" t="s">
        <v>62963</v>
      </c>
      <c r="C63262">
        <v>3135313</v>
      </c>
      <c r="D63262">
        <v>9917</v>
      </c>
      <c r="E63262">
        <v>0.198431</v>
      </c>
    </row>
    <row r="63263" spans="1:5" x14ac:dyDescent="0.25">
      <c r="A63263" t="s">
        <v>63272</v>
      </c>
      <c r="B63263" t="s">
        <v>62963</v>
      </c>
      <c r="C63263">
        <v>3145314</v>
      </c>
      <c r="D63263">
        <v>9950</v>
      </c>
      <c r="E63263">
        <v>0.154581</v>
      </c>
    </row>
    <row r="63264" spans="1:5" x14ac:dyDescent="0.25">
      <c r="A63264" t="s">
        <v>63273</v>
      </c>
      <c r="B63264" t="s">
        <v>62963</v>
      </c>
      <c r="C63264">
        <v>3155315</v>
      </c>
      <c r="D63264">
        <v>9931</v>
      </c>
      <c r="E63264">
        <v>0.18276200000000001</v>
      </c>
    </row>
    <row r="63265" spans="1:5" x14ac:dyDescent="0.25">
      <c r="A63265" t="s">
        <v>63274</v>
      </c>
      <c r="B63265" t="s">
        <v>62963</v>
      </c>
      <c r="C63265">
        <v>3165316</v>
      </c>
      <c r="D63265">
        <v>9312</v>
      </c>
      <c r="E63265">
        <v>0.18388299999999999</v>
      </c>
    </row>
    <row r="63266" spans="1:5" x14ac:dyDescent="0.25">
      <c r="A63266" t="s">
        <v>63275</v>
      </c>
      <c r="B63266" t="s">
        <v>62963</v>
      </c>
      <c r="C63266">
        <v>3175317</v>
      </c>
      <c r="D63266">
        <v>9930</v>
      </c>
      <c r="E63266">
        <v>0.17330000000000001</v>
      </c>
    </row>
    <row r="63267" spans="1:5" x14ac:dyDescent="0.25">
      <c r="A63267" t="s">
        <v>63276</v>
      </c>
      <c r="B63267" t="s">
        <v>62963</v>
      </c>
      <c r="C63267">
        <v>3185318</v>
      </c>
      <c r="D63267">
        <v>9960</v>
      </c>
      <c r="E63267">
        <v>0.26686700000000002</v>
      </c>
    </row>
    <row r="63268" spans="1:5" x14ac:dyDescent="0.25">
      <c r="A63268" t="s">
        <v>63277</v>
      </c>
      <c r="B63268" t="s">
        <v>62963</v>
      </c>
      <c r="C63268">
        <v>3195319</v>
      </c>
      <c r="D63268">
        <v>9368</v>
      </c>
      <c r="E63268">
        <v>0.27071899999999999</v>
      </c>
    </row>
    <row r="63269" spans="1:5" x14ac:dyDescent="0.25">
      <c r="A63269" t="s">
        <v>63278</v>
      </c>
      <c r="B63269" t="s">
        <v>62963</v>
      </c>
      <c r="C63269">
        <v>3205320</v>
      </c>
      <c r="D63269">
        <v>6396</v>
      </c>
      <c r="E63269">
        <v>0.20302400000000001</v>
      </c>
    </row>
    <row r="63270" spans="1:5" x14ac:dyDescent="0.25">
      <c r="A63270" t="s">
        <v>63279</v>
      </c>
      <c r="B63270" t="s">
        <v>62963</v>
      </c>
      <c r="C63270">
        <v>3215321</v>
      </c>
      <c r="D63270">
        <v>9913</v>
      </c>
      <c r="E63270">
        <v>0.22908700000000001</v>
      </c>
    </row>
    <row r="63271" spans="1:5" x14ac:dyDescent="0.25">
      <c r="A63271" t="s">
        <v>63280</v>
      </c>
      <c r="B63271" t="s">
        <v>62963</v>
      </c>
      <c r="C63271">
        <v>3225322</v>
      </c>
      <c r="D63271">
        <v>9448</v>
      </c>
      <c r="E63271">
        <v>0.156803</v>
      </c>
    </row>
    <row r="63272" spans="1:5" x14ac:dyDescent="0.25">
      <c r="A63272" t="s">
        <v>63281</v>
      </c>
      <c r="B63272" t="s">
        <v>62963</v>
      </c>
      <c r="C63272">
        <v>3235323</v>
      </c>
      <c r="D63272">
        <v>9719</v>
      </c>
      <c r="E63272">
        <v>0.115996</v>
      </c>
    </row>
    <row r="63273" spans="1:5" x14ac:dyDescent="0.25">
      <c r="A63273" t="s">
        <v>63282</v>
      </c>
      <c r="B63273" t="s">
        <v>62963</v>
      </c>
      <c r="C63273">
        <v>3245324</v>
      </c>
      <c r="D63273">
        <v>9913</v>
      </c>
      <c r="E63273">
        <v>0.206452</v>
      </c>
    </row>
    <row r="63274" spans="1:5" x14ac:dyDescent="0.25">
      <c r="A63274" t="s">
        <v>63283</v>
      </c>
      <c r="B63274" t="s">
        <v>62963</v>
      </c>
      <c r="C63274">
        <v>3255325</v>
      </c>
      <c r="D63274">
        <v>9946</v>
      </c>
      <c r="E63274">
        <v>0.15673500000000001</v>
      </c>
    </row>
    <row r="63275" spans="1:5" x14ac:dyDescent="0.25">
      <c r="A63275" t="s">
        <v>63284</v>
      </c>
      <c r="B63275" t="s">
        <v>62963</v>
      </c>
      <c r="C63275">
        <v>3265326</v>
      </c>
      <c r="D63275">
        <v>9939</v>
      </c>
      <c r="E63275">
        <v>0.117413</v>
      </c>
    </row>
    <row r="63276" spans="1:5" x14ac:dyDescent="0.25">
      <c r="A63276" t="s">
        <v>63285</v>
      </c>
      <c r="B63276" t="s">
        <v>62963</v>
      </c>
      <c r="C63276">
        <v>3275327</v>
      </c>
      <c r="D63276">
        <v>9904</v>
      </c>
      <c r="E63276">
        <v>0.16306799999999999</v>
      </c>
    </row>
    <row r="63277" spans="1:5" x14ac:dyDescent="0.25">
      <c r="A63277" t="s">
        <v>63286</v>
      </c>
      <c r="B63277" t="s">
        <v>62963</v>
      </c>
      <c r="C63277">
        <v>3285328</v>
      </c>
      <c r="D63277">
        <v>9916</v>
      </c>
      <c r="E63277">
        <v>0.113565</v>
      </c>
    </row>
    <row r="63278" spans="1:5" x14ac:dyDescent="0.25">
      <c r="A63278" t="s">
        <v>63287</v>
      </c>
      <c r="B63278" t="s">
        <v>62963</v>
      </c>
      <c r="C63278">
        <v>3295329</v>
      </c>
      <c r="D63278">
        <v>9918</v>
      </c>
      <c r="E63278">
        <v>0.123498</v>
      </c>
    </row>
    <row r="63279" spans="1:5" x14ac:dyDescent="0.25">
      <c r="A63279" t="s">
        <v>63288</v>
      </c>
      <c r="B63279" t="s">
        <v>62963</v>
      </c>
      <c r="C63279">
        <v>3305330</v>
      </c>
      <c r="D63279">
        <v>8557</v>
      </c>
      <c r="E63279">
        <v>0.164463</v>
      </c>
    </row>
    <row r="63280" spans="1:5" x14ac:dyDescent="0.25">
      <c r="A63280" t="s">
        <v>63289</v>
      </c>
      <c r="B63280" t="s">
        <v>62963</v>
      </c>
      <c r="C63280">
        <v>3315331</v>
      </c>
      <c r="D63280">
        <v>9071</v>
      </c>
      <c r="E63280">
        <v>0.14108799999999999</v>
      </c>
    </row>
    <row r="63281" spans="1:5" x14ac:dyDescent="0.25">
      <c r="A63281" t="s">
        <v>63290</v>
      </c>
      <c r="B63281" t="s">
        <v>62963</v>
      </c>
      <c r="C63281">
        <v>3325332</v>
      </c>
      <c r="D63281">
        <v>9736</v>
      </c>
      <c r="E63281">
        <v>0.11035399999999999</v>
      </c>
    </row>
    <row r="63282" spans="1:5" x14ac:dyDescent="0.25">
      <c r="A63282" t="s">
        <v>63291</v>
      </c>
      <c r="B63282" t="s">
        <v>62963</v>
      </c>
      <c r="C63282">
        <v>3335333</v>
      </c>
      <c r="D63282">
        <v>9919</v>
      </c>
      <c r="E63282">
        <v>0.118422</v>
      </c>
    </row>
    <row r="63283" spans="1:5" x14ac:dyDescent="0.25">
      <c r="A63283" t="s">
        <v>63292</v>
      </c>
      <c r="B63283" t="s">
        <v>62963</v>
      </c>
      <c r="C63283">
        <v>3345334</v>
      </c>
      <c r="D63283">
        <v>9965</v>
      </c>
      <c r="E63283">
        <v>0.146563</v>
      </c>
    </row>
    <row r="63284" spans="1:5" x14ac:dyDescent="0.25">
      <c r="A63284" t="s">
        <v>63293</v>
      </c>
      <c r="B63284" t="s">
        <v>62963</v>
      </c>
      <c r="C63284">
        <v>3355335</v>
      </c>
      <c r="D63284">
        <v>9813</v>
      </c>
      <c r="E63284">
        <v>0.14415500000000001</v>
      </c>
    </row>
    <row r="63285" spans="1:5" x14ac:dyDescent="0.25">
      <c r="A63285" t="s">
        <v>63294</v>
      </c>
      <c r="B63285" t="s">
        <v>62963</v>
      </c>
      <c r="C63285">
        <v>3365336</v>
      </c>
      <c r="D63285">
        <v>9861</v>
      </c>
      <c r="E63285">
        <v>0.14499799999999999</v>
      </c>
    </row>
    <row r="63286" spans="1:5" x14ac:dyDescent="0.25">
      <c r="A63286" t="s">
        <v>63295</v>
      </c>
      <c r="B63286" t="s">
        <v>62963</v>
      </c>
      <c r="C63286">
        <v>3375337</v>
      </c>
      <c r="D63286">
        <v>9882</v>
      </c>
      <c r="E63286">
        <v>0.15331900000000001</v>
      </c>
    </row>
    <row r="63287" spans="1:5" x14ac:dyDescent="0.25">
      <c r="A63287" t="s">
        <v>63296</v>
      </c>
      <c r="B63287" t="s">
        <v>62963</v>
      </c>
      <c r="C63287">
        <v>3385338</v>
      </c>
      <c r="D63287">
        <v>9915</v>
      </c>
      <c r="E63287">
        <v>0.11019900000000001</v>
      </c>
    </row>
    <row r="63288" spans="1:5" x14ac:dyDescent="0.25">
      <c r="A63288" t="s">
        <v>63297</v>
      </c>
      <c r="B63288" t="s">
        <v>62963</v>
      </c>
      <c r="C63288">
        <v>3395339</v>
      </c>
      <c r="D63288">
        <v>9835</v>
      </c>
      <c r="E63288">
        <v>0.18677199999999999</v>
      </c>
    </row>
    <row r="63289" spans="1:5" x14ac:dyDescent="0.25">
      <c r="A63289" t="s">
        <v>63298</v>
      </c>
      <c r="B63289" t="s">
        <v>62963</v>
      </c>
      <c r="C63289">
        <v>3405340</v>
      </c>
      <c r="D63289">
        <v>9765</v>
      </c>
      <c r="E63289">
        <v>0.221748</v>
      </c>
    </row>
    <row r="63290" spans="1:5" x14ac:dyDescent="0.25">
      <c r="A63290" t="s">
        <v>63299</v>
      </c>
      <c r="B63290" t="s">
        <v>62963</v>
      </c>
      <c r="C63290">
        <v>3415341</v>
      </c>
      <c r="D63290">
        <v>9665</v>
      </c>
      <c r="E63290">
        <v>0.30164400000000002</v>
      </c>
    </row>
    <row r="63291" spans="1:5" x14ac:dyDescent="0.25">
      <c r="A63291" t="s">
        <v>63300</v>
      </c>
      <c r="B63291" t="s">
        <v>62963</v>
      </c>
      <c r="C63291">
        <v>3425342</v>
      </c>
      <c r="D63291">
        <v>9703</v>
      </c>
      <c r="E63291">
        <v>0.15085200000000001</v>
      </c>
    </row>
    <row r="63292" spans="1:5" x14ac:dyDescent="0.25">
      <c r="A63292" t="s">
        <v>63301</v>
      </c>
      <c r="B63292" t="s">
        <v>62963</v>
      </c>
      <c r="C63292">
        <v>3435343</v>
      </c>
      <c r="D63292">
        <v>8071</v>
      </c>
      <c r="E63292">
        <v>0.14086599999999999</v>
      </c>
    </row>
    <row r="63293" spans="1:5" x14ac:dyDescent="0.25">
      <c r="A63293" t="s">
        <v>63302</v>
      </c>
      <c r="B63293" t="s">
        <v>62963</v>
      </c>
      <c r="C63293">
        <v>3445344</v>
      </c>
      <c r="D63293">
        <v>832</v>
      </c>
      <c r="E63293">
        <v>0.11086600000000001</v>
      </c>
    </row>
    <row r="63294" spans="1:5" x14ac:dyDescent="0.25">
      <c r="A63294" t="s">
        <v>63303</v>
      </c>
      <c r="B63294" t="s">
        <v>62963</v>
      </c>
      <c r="C63294">
        <v>3475347</v>
      </c>
      <c r="D63294">
        <v>2681</v>
      </c>
      <c r="E63294">
        <v>0.15066399999999999</v>
      </c>
    </row>
    <row r="63295" spans="1:5" x14ac:dyDescent="0.25">
      <c r="A63295" t="s">
        <v>63304</v>
      </c>
      <c r="B63295" t="s">
        <v>62963</v>
      </c>
      <c r="C63295">
        <v>3485348</v>
      </c>
      <c r="D63295">
        <v>1205</v>
      </c>
      <c r="E63295">
        <v>5.2949000000000003E-2</v>
      </c>
    </row>
    <row r="63296" spans="1:5" x14ac:dyDescent="0.25">
      <c r="A63296" t="s">
        <v>63305</v>
      </c>
      <c r="B63296" t="s">
        <v>62963</v>
      </c>
      <c r="C63296">
        <v>3495349</v>
      </c>
      <c r="D63296">
        <v>587</v>
      </c>
      <c r="E63296">
        <v>0.10406899999999999</v>
      </c>
    </row>
    <row r="63297" spans="1:5" x14ac:dyDescent="0.25">
      <c r="A63297" t="s">
        <v>63306</v>
      </c>
      <c r="B63297" t="s">
        <v>62963</v>
      </c>
      <c r="C63297">
        <v>3505350</v>
      </c>
      <c r="D63297">
        <v>1525</v>
      </c>
      <c r="E63297">
        <v>0.34096900000000002</v>
      </c>
    </row>
    <row r="63298" spans="1:5" x14ac:dyDescent="0.25">
      <c r="A63298" t="s">
        <v>63307</v>
      </c>
      <c r="B63298" t="s">
        <v>62963</v>
      </c>
      <c r="C63298">
        <v>3515351</v>
      </c>
      <c r="D63298">
        <v>396</v>
      </c>
      <c r="E63298">
        <v>0.21373800000000001</v>
      </c>
    </row>
    <row r="63299" spans="1:5" x14ac:dyDescent="0.25">
      <c r="A63299" t="s">
        <v>63308</v>
      </c>
      <c r="B63299" t="s">
        <v>62963</v>
      </c>
      <c r="C63299">
        <v>3525352</v>
      </c>
      <c r="D63299">
        <v>1631</v>
      </c>
      <c r="E63299">
        <v>0.25689499999999998</v>
      </c>
    </row>
    <row r="63300" spans="1:5" x14ac:dyDescent="0.25">
      <c r="A63300" t="s">
        <v>63309</v>
      </c>
      <c r="B63300" t="s">
        <v>62963</v>
      </c>
      <c r="C63300">
        <v>3535353</v>
      </c>
      <c r="D63300">
        <v>208</v>
      </c>
      <c r="E63300">
        <v>5.2408000000000003E-2</v>
      </c>
    </row>
    <row r="63301" spans="1:5" x14ac:dyDescent="0.25">
      <c r="A63301" t="s">
        <v>63310</v>
      </c>
      <c r="B63301" t="s">
        <v>62963</v>
      </c>
      <c r="C63301">
        <v>3545354</v>
      </c>
      <c r="D63301">
        <v>83</v>
      </c>
      <c r="E63301">
        <v>2.7799999999999998E-2</v>
      </c>
    </row>
    <row r="63302" spans="1:5" x14ac:dyDescent="0.25">
      <c r="A63302" t="s">
        <v>63311</v>
      </c>
      <c r="B63302" t="s">
        <v>62963</v>
      </c>
      <c r="C63302">
        <v>3555355</v>
      </c>
      <c r="D63302">
        <v>4456</v>
      </c>
      <c r="E63302">
        <v>0.22336</v>
      </c>
    </row>
    <row r="63303" spans="1:5" x14ac:dyDescent="0.25">
      <c r="A63303" t="s">
        <v>63312</v>
      </c>
      <c r="B63303" t="s">
        <v>62963</v>
      </c>
      <c r="C63303">
        <v>3565356</v>
      </c>
      <c r="D63303">
        <v>9785</v>
      </c>
      <c r="E63303">
        <v>0.212233</v>
      </c>
    </row>
    <row r="63304" spans="1:5" x14ac:dyDescent="0.25">
      <c r="A63304" t="s">
        <v>63313</v>
      </c>
      <c r="B63304" t="s">
        <v>62963</v>
      </c>
      <c r="C63304">
        <v>3575357</v>
      </c>
      <c r="D63304">
        <v>9357</v>
      </c>
      <c r="E63304">
        <v>0.27128799999999997</v>
      </c>
    </row>
    <row r="63305" spans="1:5" x14ac:dyDescent="0.25">
      <c r="A63305" t="s">
        <v>63314</v>
      </c>
      <c r="B63305" t="s">
        <v>62963</v>
      </c>
      <c r="C63305">
        <v>3585358</v>
      </c>
      <c r="D63305">
        <v>9849</v>
      </c>
      <c r="E63305">
        <v>0.185915</v>
      </c>
    </row>
    <row r="63306" spans="1:5" x14ac:dyDescent="0.25">
      <c r="A63306" t="s">
        <v>63315</v>
      </c>
      <c r="B63306" t="s">
        <v>62963</v>
      </c>
      <c r="C63306">
        <v>3595359</v>
      </c>
      <c r="D63306">
        <v>9601</v>
      </c>
      <c r="E63306">
        <v>0.17326</v>
      </c>
    </row>
    <row r="63307" spans="1:5" x14ac:dyDescent="0.25">
      <c r="A63307" t="s">
        <v>63316</v>
      </c>
      <c r="B63307" t="s">
        <v>62963</v>
      </c>
      <c r="C63307">
        <v>3605360</v>
      </c>
      <c r="D63307">
        <v>9963</v>
      </c>
      <c r="E63307">
        <v>0.147506</v>
      </c>
    </row>
    <row r="63308" spans="1:5" x14ac:dyDescent="0.25">
      <c r="A63308" t="s">
        <v>63317</v>
      </c>
      <c r="B63308" t="s">
        <v>62963</v>
      </c>
      <c r="C63308">
        <v>3615361</v>
      </c>
      <c r="D63308">
        <v>9776</v>
      </c>
      <c r="E63308">
        <v>0.17290800000000001</v>
      </c>
    </row>
    <row r="63309" spans="1:5" x14ac:dyDescent="0.25">
      <c r="A63309" t="s">
        <v>63318</v>
      </c>
      <c r="B63309" t="s">
        <v>62963</v>
      </c>
      <c r="C63309">
        <v>3625362</v>
      </c>
      <c r="D63309">
        <v>9824</v>
      </c>
      <c r="E63309">
        <v>0.196515</v>
      </c>
    </row>
    <row r="63310" spans="1:5" x14ac:dyDescent="0.25">
      <c r="A63310" t="s">
        <v>63319</v>
      </c>
      <c r="B63310" t="s">
        <v>62963</v>
      </c>
      <c r="C63310">
        <v>3635363</v>
      </c>
      <c r="D63310">
        <v>9932</v>
      </c>
      <c r="E63310">
        <v>0.22142200000000001</v>
      </c>
    </row>
    <row r="63311" spans="1:5" x14ac:dyDescent="0.25">
      <c r="A63311" t="s">
        <v>63320</v>
      </c>
      <c r="B63311" t="s">
        <v>62963</v>
      </c>
      <c r="C63311">
        <v>3645364</v>
      </c>
      <c r="D63311">
        <v>9870</v>
      </c>
      <c r="E63311">
        <v>0.14819099999999999</v>
      </c>
    </row>
    <row r="63312" spans="1:5" x14ac:dyDescent="0.25">
      <c r="A63312" t="s">
        <v>63321</v>
      </c>
      <c r="B63312" t="s">
        <v>62963</v>
      </c>
      <c r="C63312">
        <v>3655365</v>
      </c>
      <c r="D63312">
        <v>3368</v>
      </c>
      <c r="E63312">
        <v>0.14724899999999999</v>
      </c>
    </row>
    <row r="63313" spans="1:5" x14ac:dyDescent="0.25">
      <c r="A63313" t="s">
        <v>63322</v>
      </c>
      <c r="B63313" t="s">
        <v>62963</v>
      </c>
      <c r="C63313">
        <v>3675367</v>
      </c>
      <c r="D63313">
        <v>6265</v>
      </c>
      <c r="E63313">
        <v>0.156005</v>
      </c>
    </row>
    <row r="63314" spans="1:5" x14ac:dyDescent="0.25">
      <c r="A63314" t="s">
        <v>63323</v>
      </c>
      <c r="B63314" t="s">
        <v>62963</v>
      </c>
      <c r="C63314">
        <v>3685368</v>
      </c>
      <c r="D63314">
        <v>9401</v>
      </c>
      <c r="E63314">
        <v>0.155778</v>
      </c>
    </row>
    <row r="63315" spans="1:5" x14ac:dyDescent="0.25">
      <c r="A63315" t="s">
        <v>63324</v>
      </c>
      <c r="B63315" t="s">
        <v>62963</v>
      </c>
      <c r="C63315">
        <v>3695369</v>
      </c>
      <c r="D63315">
        <v>8971</v>
      </c>
      <c r="E63315">
        <v>0.122236</v>
      </c>
    </row>
    <row r="63316" spans="1:5" x14ac:dyDescent="0.25">
      <c r="A63316" t="s">
        <v>63325</v>
      </c>
      <c r="B63316" t="s">
        <v>62963</v>
      </c>
      <c r="C63316">
        <v>3705370</v>
      </c>
      <c r="D63316">
        <v>9888</v>
      </c>
      <c r="E63316">
        <v>0.20259099999999999</v>
      </c>
    </row>
    <row r="63317" spans="1:5" x14ac:dyDescent="0.25">
      <c r="A63317" t="s">
        <v>63326</v>
      </c>
      <c r="B63317" t="s">
        <v>62963</v>
      </c>
      <c r="C63317">
        <v>3715371</v>
      </c>
      <c r="D63317">
        <v>9889</v>
      </c>
      <c r="E63317">
        <v>0.16068399999999999</v>
      </c>
    </row>
    <row r="63318" spans="1:5" x14ac:dyDescent="0.25">
      <c r="A63318" t="s">
        <v>63327</v>
      </c>
      <c r="B63318" t="s">
        <v>62963</v>
      </c>
      <c r="C63318">
        <v>3725372</v>
      </c>
      <c r="D63318">
        <v>9883</v>
      </c>
      <c r="E63318">
        <v>0.17019300000000001</v>
      </c>
    </row>
    <row r="63319" spans="1:5" x14ac:dyDescent="0.25">
      <c r="A63319" t="s">
        <v>63328</v>
      </c>
      <c r="B63319" t="s">
        <v>62963</v>
      </c>
      <c r="C63319">
        <v>3735373</v>
      </c>
      <c r="D63319">
        <v>9940</v>
      </c>
      <c r="E63319">
        <v>0.122916</v>
      </c>
    </row>
    <row r="63320" spans="1:5" x14ac:dyDescent="0.25">
      <c r="A63320" t="s">
        <v>63329</v>
      </c>
      <c r="B63320" t="s">
        <v>62963</v>
      </c>
      <c r="C63320">
        <v>3745374</v>
      </c>
      <c r="D63320">
        <v>9904</v>
      </c>
      <c r="E63320">
        <v>0.18293599999999999</v>
      </c>
    </row>
    <row r="63321" spans="1:5" x14ac:dyDescent="0.25">
      <c r="A63321" t="s">
        <v>63330</v>
      </c>
      <c r="B63321" t="s">
        <v>62963</v>
      </c>
      <c r="C63321">
        <v>3755375</v>
      </c>
      <c r="D63321">
        <v>9619</v>
      </c>
      <c r="E63321">
        <v>0.153367</v>
      </c>
    </row>
    <row r="63322" spans="1:5" x14ac:dyDescent="0.25">
      <c r="A63322" t="s">
        <v>63331</v>
      </c>
      <c r="B63322" t="s">
        <v>62963</v>
      </c>
      <c r="C63322">
        <v>3765376</v>
      </c>
      <c r="D63322">
        <v>9914</v>
      </c>
      <c r="E63322">
        <v>9.5422999999999994E-2</v>
      </c>
    </row>
    <row r="63323" spans="1:5" x14ac:dyDescent="0.25">
      <c r="A63323" t="s">
        <v>63332</v>
      </c>
      <c r="B63323" t="s">
        <v>62963</v>
      </c>
      <c r="C63323">
        <v>3775377</v>
      </c>
      <c r="D63323">
        <v>9921</v>
      </c>
      <c r="E63323">
        <v>0.127417</v>
      </c>
    </row>
    <row r="63324" spans="1:5" x14ac:dyDescent="0.25">
      <c r="A63324" t="s">
        <v>63333</v>
      </c>
      <c r="B63324" t="s">
        <v>62963</v>
      </c>
      <c r="C63324">
        <v>3785378</v>
      </c>
      <c r="D63324">
        <v>8509</v>
      </c>
      <c r="E63324">
        <v>0.16782900000000001</v>
      </c>
    </row>
    <row r="63325" spans="1:5" x14ac:dyDescent="0.25">
      <c r="A63325" t="s">
        <v>63334</v>
      </c>
      <c r="B63325" t="s">
        <v>62963</v>
      </c>
      <c r="C63325">
        <v>3795379</v>
      </c>
      <c r="D63325">
        <v>9546</v>
      </c>
      <c r="E63325">
        <v>0.16661000000000001</v>
      </c>
    </row>
    <row r="63326" spans="1:5" x14ac:dyDescent="0.25">
      <c r="A63326" t="s">
        <v>63335</v>
      </c>
      <c r="B63326" t="s">
        <v>62963</v>
      </c>
      <c r="C63326">
        <v>3805380</v>
      </c>
      <c r="D63326">
        <v>9402</v>
      </c>
      <c r="E63326">
        <v>0.161081</v>
      </c>
    </row>
    <row r="63327" spans="1:5" x14ac:dyDescent="0.25">
      <c r="A63327" t="s">
        <v>63336</v>
      </c>
      <c r="B63327" t="s">
        <v>62963</v>
      </c>
      <c r="C63327">
        <v>3815381</v>
      </c>
      <c r="D63327">
        <v>9575</v>
      </c>
      <c r="E63327">
        <v>0.27688200000000002</v>
      </c>
    </row>
    <row r="63328" spans="1:5" x14ac:dyDescent="0.25">
      <c r="A63328" t="s">
        <v>63337</v>
      </c>
      <c r="B63328" t="s">
        <v>62963</v>
      </c>
      <c r="C63328">
        <v>3825382</v>
      </c>
      <c r="D63328">
        <v>9202</v>
      </c>
      <c r="E63328">
        <v>0.23575699999999999</v>
      </c>
    </row>
    <row r="63329" spans="1:5" x14ac:dyDescent="0.25">
      <c r="A63329" t="s">
        <v>63338</v>
      </c>
      <c r="B63329" t="s">
        <v>62963</v>
      </c>
      <c r="C63329">
        <v>3835383</v>
      </c>
      <c r="D63329">
        <v>9847</v>
      </c>
      <c r="E63329">
        <v>0.168264</v>
      </c>
    </row>
    <row r="63330" spans="1:5" x14ac:dyDescent="0.25">
      <c r="A63330" t="s">
        <v>63339</v>
      </c>
      <c r="B63330" t="s">
        <v>62963</v>
      </c>
      <c r="C63330">
        <v>3845384</v>
      </c>
      <c r="D63330">
        <v>9933</v>
      </c>
      <c r="E63330">
        <v>0.20714399999999999</v>
      </c>
    </row>
    <row r="63331" spans="1:5" x14ac:dyDescent="0.25">
      <c r="A63331" t="s">
        <v>63340</v>
      </c>
      <c r="B63331" t="s">
        <v>62963</v>
      </c>
      <c r="C63331">
        <v>3855385</v>
      </c>
      <c r="D63331">
        <v>9314</v>
      </c>
      <c r="E63331">
        <v>0.165355</v>
      </c>
    </row>
    <row r="63332" spans="1:5" x14ac:dyDescent="0.25">
      <c r="A63332" t="s">
        <v>63341</v>
      </c>
      <c r="B63332" t="s">
        <v>62963</v>
      </c>
      <c r="C63332">
        <v>3865386</v>
      </c>
      <c r="D63332">
        <v>9809</v>
      </c>
      <c r="E63332">
        <v>0.120641</v>
      </c>
    </row>
    <row r="63333" spans="1:5" x14ac:dyDescent="0.25">
      <c r="A63333" t="s">
        <v>63342</v>
      </c>
      <c r="B63333" t="s">
        <v>62963</v>
      </c>
      <c r="C63333">
        <v>3875387</v>
      </c>
      <c r="D63333">
        <v>9837</v>
      </c>
      <c r="E63333">
        <v>8.6657999999999999E-2</v>
      </c>
    </row>
    <row r="63334" spans="1:5" x14ac:dyDescent="0.25">
      <c r="A63334" t="s">
        <v>63343</v>
      </c>
      <c r="B63334" t="s">
        <v>62963</v>
      </c>
      <c r="C63334">
        <v>3885388</v>
      </c>
      <c r="D63334">
        <v>9937</v>
      </c>
      <c r="E63334">
        <v>0.166406</v>
      </c>
    </row>
    <row r="63335" spans="1:5" x14ac:dyDescent="0.25">
      <c r="A63335" t="s">
        <v>63344</v>
      </c>
      <c r="B63335" t="s">
        <v>62963</v>
      </c>
      <c r="C63335">
        <v>3895389</v>
      </c>
      <c r="D63335">
        <v>9789</v>
      </c>
      <c r="E63335">
        <v>0.17734</v>
      </c>
    </row>
    <row r="63336" spans="1:5" x14ac:dyDescent="0.25">
      <c r="A63336" t="s">
        <v>63345</v>
      </c>
      <c r="B63336" t="s">
        <v>62963</v>
      </c>
      <c r="C63336">
        <v>3905390</v>
      </c>
      <c r="D63336">
        <v>9876</v>
      </c>
      <c r="E63336">
        <v>0.13924700000000001</v>
      </c>
    </row>
    <row r="63337" spans="1:5" x14ac:dyDescent="0.25">
      <c r="A63337" t="s">
        <v>63346</v>
      </c>
      <c r="B63337" t="s">
        <v>62963</v>
      </c>
      <c r="C63337">
        <v>3915391</v>
      </c>
      <c r="D63337">
        <v>9850</v>
      </c>
      <c r="E63337">
        <v>0.15584999999999999</v>
      </c>
    </row>
    <row r="63338" spans="1:5" x14ac:dyDescent="0.25">
      <c r="A63338" t="s">
        <v>63347</v>
      </c>
      <c r="B63338" t="s">
        <v>62963</v>
      </c>
      <c r="C63338">
        <v>3925392</v>
      </c>
      <c r="D63338">
        <v>9631</v>
      </c>
      <c r="E63338">
        <v>0.170039</v>
      </c>
    </row>
    <row r="63339" spans="1:5" x14ac:dyDescent="0.25">
      <c r="A63339" t="s">
        <v>63348</v>
      </c>
      <c r="B63339" t="s">
        <v>62963</v>
      </c>
      <c r="C63339">
        <v>3935393</v>
      </c>
      <c r="D63339">
        <v>9797</v>
      </c>
      <c r="E63339">
        <v>8.6247000000000004E-2</v>
      </c>
    </row>
    <row r="63340" spans="1:5" x14ac:dyDescent="0.25">
      <c r="A63340" t="s">
        <v>63349</v>
      </c>
      <c r="B63340" t="s">
        <v>62963</v>
      </c>
      <c r="C63340">
        <v>3945394</v>
      </c>
      <c r="D63340">
        <v>9915</v>
      </c>
      <c r="E63340">
        <v>0.119382</v>
      </c>
    </row>
    <row r="63341" spans="1:5" x14ac:dyDescent="0.25">
      <c r="A63341" t="s">
        <v>63350</v>
      </c>
      <c r="B63341" t="s">
        <v>62963</v>
      </c>
      <c r="C63341">
        <v>3955395</v>
      </c>
      <c r="D63341">
        <v>9878</v>
      </c>
      <c r="E63341">
        <v>0.17327300000000001</v>
      </c>
    </row>
    <row r="63342" spans="1:5" x14ac:dyDescent="0.25">
      <c r="A63342" t="s">
        <v>63351</v>
      </c>
      <c r="B63342" t="s">
        <v>62963</v>
      </c>
      <c r="C63342">
        <v>3965396</v>
      </c>
      <c r="D63342">
        <v>9830</v>
      </c>
      <c r="E63342">
        <v>0.11770600000000001</v>
      </c>
    </row>
    <row r="63343" spans="1:5" x14ac:dyDescent="0.25">
      <c r="A63343" t="s">
        <v>63352</v>
      </c>
      <c r="B63343" t="s">
        <v>62963</v>
      </c>
      <c r="C63343">
        <v>3975397</v>
      </c>
      <c r="D63343">
        <v>5074</v>
      </c>
      <c r="E63343">
        <v>0.11996800000000001</v>
      </c>
    </row>
    <row r="63344" spans="1:5" x14ac:dyDescent="0.25">
      <c r="A63344" t="s">
        <v>63353</v>
      </c>
      <c r="B63344" t="s">
        <v>62963</v>
      </c>
      <c r="C63344">
        <v>3985398</v>
      </c>
      <c r="D63344">
        <v>9705</v>
      </c>
      <c r="E63344">
        <v>0.15221100000000001</v>
      </c>
    </row>
    <row r="63345" spans="1:5" x14ac:dyDescent="0.25">
      <c r="A63345" t="s">
        <v>63354</v>
      </c>
      <c r="B63345" t="s">
        <v>62963</v>
      </c>
      <c r="C63345">
        <v>3995399</v>
      </c>
      <c r="D63345">
        <v>9635</v>
      </c>
      <c r="E63345">
        <v>0.16037899999999999</v>
      </c>
    </row>
    <row r="63346" spans="1:5" x14ac:dyDescent="0.25">
      <c r="A63346" t="s">
        <v>63355</v>
      </c>
      <c r="B63346" t="s">
        <v>62963</v>
      </c>
      <c r="C63346">
        <v>4005400</v>
      </c>
      <c r="D63346">
        <v>9651</v>
      </c>
      <c r="E63346">
        <v>0.11015999999999999</v>
      </c>
    </row>
    <row r="63347" spans="1:5" x14ac:dyDescent="0.25">
      <c r="A63347" t="s">
        <v>63356</v>
      </c>
      <c r="B63347" t="s">
        <v>62963</v>
      </c>
      <c r="C63347">
        <v>4015401</v>
      </c>
      <c r="D63347">
        <v>9904</v>
      </c>
      <c r="E63347">
        <v>0.144347</v>
      </c>
    </row>
    <row r="63348" spans="1:5" x14ac:dyDescent="0.25">
      <c r="A63348" t="s">
        <v>63357</v>
      </c>
      <c r="B63348" t="s">
        <v>62963</v>
      </c>
      <c r="C63348">
        <v>4025402</v>
      </c>
      <c r="D63348">
        <v>9963</v>
      </c>
      <c r="E63348">
        <v>0.15114</v>
      </c>
    </row>
    <row r="63349" spans="1:5" x14ac:dyDescent="0.25">
      <c r="A63349" t="s">
        <v>63358</v>
      </c>
      <c r="B63349" t="s">
        <v>62963</v>
      </c>
      <c r="C63349">
        <v>4035403</v>
      </c>
      <c r="D63349">
        <v>9777</v>
      </c>
      <c r="E63349">
        <v>0.18695999999999999</v>
      </c>
    </row>
    <row r="63350" spans="1:5" x14ac:dyDescent="0.25">
      <c r="A63350" t="s">
        <v>63359</v>
      </c>
      <c r="B63350" t="s">
        <v>62963</v>
      </c>
      <c r="C63350">
        <v>4045404</v>
      </c>
      <c r="D63350">
        <v>9794</v>
      </c>
      <c r="E63350">
        <v>0.12001100000000001</v>
      </c>
    </row>
    <row r="63351" spans="1:5" x14ac:dyDescent="0.25">
      <c r="A63351" t="s">
        <v>63360</v>
      </c>
      <c r="B63351" t="s">
        <v>62963</v>
      </c>
      <c r="C63351">
        <v>4055405</v>
      </c>
      <c r="D63351">
        <v>9832</v>
      </c>
      <c r="E63351">
        <v>0.105645</v>
      </c>
    </row>
    <row r="63352" spans="1:5" x14ac:dyDescent="0.25">
      <c r="A63352" t="s">
        <v>63361</v>
      </c>
      <c r="B63352" t="s">
        <v>62963</v>
      </c>
      <c r="C63352">
        <v>4065406</v>
      </c>
      <c r="D63352">
        <v>9399</v>
      </c>
      <c r="E63352">
        <v>0.17665900000000001</v>
      </c>
    </row>
    <row r="63353" spans="1:5" x14ac:dyDescent="0.25">
      <c r="A63353" t="s">
        <v>63362</v>
      </c>
      <c r="B63353" t="s">
        <v>62963</v>
      </c>
      <c r="C63353">
        <v>4075407</v>
      </c>
      <c r="D63353">
        <v>9736</v>
      </c>
      <c r="E63353">
        <v>0.17749899999999999</v>
      </c>
    </row>
    <row r="63354" spans="1:5" x14ac:dyDescent="0.25">
      <c r="A63354" t="s">
        <v>63363</v>
      </c>
      <c r="B63354" t="s">
        <v>62963</v>
      </c>
      <c r="C63354">
        <v>4085408</v>
      </c>
      <c r="D63354">
        <v>9879</v>
      </c>
      <c r="E63354">
        <v>0.265264</v>
      </c>
    </row>
    <row r="63355" spans="1:5" x14ac:dyDescent="0.25">
      <c r="A63355" t="s">
        <v>63364</v>
      </c>
      <c r="B63355" t="s">
        <v>62963</v>
      </c>
      <c r="C63355">
        <v>4095409</v>
      </c>
      <c r="D63355">
        <v>9909</v>
      </c>
      <c r="E63355">
        <v>0.21617</v>
      </c>
    </row>
    <row r="63356" spans="1:5" x14ac:dyDescent="0.25">
      <c r="A63356" t="s">
        <v>63365</v>
      </c>
      <c r="B63356" t="s">
        <v>62963</v>
      </c>
      <c r="C63356">
        <v>4105410</v>
      </c>
      <c r="D63356">
        <v>9766</v>
      </c>
      <c r="E63356">
        <v>0.25139800000000001</v>
      </c>
    </row>
    <row r="63357" spans="1:5" x14ac:dyDescent="0.25">
      <c r="A63357" t="s">
        <v>63366</v>
      </c>
      <c r="B63357" t="s">
        <v>62963</v>
      </c>
      <c r="C63357">
        <v>4115411</v>
      </c>
      <c r="D63357">
        <v>9776</v>
      </c>
      <c r="E63357">
        <v>0.26005200000000001</v>
      </c>
    </row>
    <row r="63358" spans="1:5" x14ac:dyDescent="0.25">
      <c r="A63358" t="s">
        <v>63367</v>
      </c>
      <c r="B63358" t="s">
        <v>62963</v>
      </c>
      <c r="C63358">
        <v>4125412</v>
      </c>
      <c r="D63358">
        <v>9780</v>
      </c>
      <c r="E63358">
        <v>0.25989800000000002</v>
      </c>
    </row>
    <row r="63359" spans="1:5" x14ac:dyDescent="0.25">
      <c r="A63359" t="s">
        <v>63368</v>
      </c>
      <c r="B63359" t="s">
        <v>62963</v>
      </c>
      <c r="C63359">
        <v>4135413</v>
      </c>
      <c r="D63359">
        <v>9922</v>
      </c>
      <c r="E63359">
        <v>0.17653199999999999</v>
      </c>
    </row>
    <row r="63360" spans="1:5" x14ac:dyDescent="0.25">
      <c r="A63360" t="s">
        <v>63369</v>
      </c>
      <c r="B63360" t="s">
        <v>62963</v>
      </c>
      <c r="C63360">
        <v>4145414</v>
      </c>
      <c r="D63360">
        <v>9898</v>
      </c>
      <c r="E63360">
        <v>0.20884900000000001</v>
      </c>
    </row>
    <row r="63361" spans="1:5" x14ac:dyDescent="0.25">
      <c r="A63361" t="s">
        <v>63370</v>
      </c>
      <c r="B63361" t="s">
        <v>62963</v>
      </c>
      <c r="C63361">
        <v>4155415</v>
      </c>
      <c r="D63361">
        <v>9504</v>
      </c>
      <c r="E63361">
        <v>0.23599999999999999</v>
      </c>
    </row>
    <row r="63362" spans="1:5" x14ac:dyDescent="0.25">
      <c r="A63362" t="s">
        <v>63371</v>
      </c>
      <c r="B63362" t="s">
        <v>62963</v>
      </c>
      <c r="C63362">
        <v>4165416</v>
      </c>
      <c r="D63362">
        <v>9888</v>
      </c>
      <c r="E63362">
        <v>0.151445</v>
      </c>
    </row>
    <row r="63363" spans="1:5" x14ac:dyDescent="0.25">
      <c r="A63363" t="s">
        <v>63372</v>
      </c>
      <c r="B63363" t="s">
        <v>62963</v>
      </c>
      <c r="C63363">
        <v>4175417</v>
      </c>
      <c r="D63363">
        <v>9956</v>
      </c>
      <c r="E63363">
        <v>0.253334</v>
      </c>
    </row>
    <row r="63364" spans="1:5" x14ac:dyDescent="0.25">
      <c r="A63364" t="s">
        <v>63373</v>
      </c>
      <c r="B63364" t="s">
        <v>62963</v>
      </c>
      <c r="C63364">
        <v>4185418</v>
      </c>
      <c r="D63364">
        <v>9852</v>
      </c>
      <c r="E63364">
        <v>0.136713</v>
      </c>
    </row>
    <row r="63365" spans="1:5" x14ac:dyDescent="0.25">
      <c r="A63365" t="s">
        <v>63374</v>
      </c>
      <c r="B63365" t="s">
        <v>62963</v>
      </c>
      <c r="C63365">
        <v>4195419</v>
      </c>
      <c r="D63365">
        <v>9856</v>
      </c>
      <c r="E63365">
        <v>0.17177600000000001</v>
      </c>
    </row>
    <row r="63366" spans="1:5" x14ac:dyDescent="0.25">
      <c r="A63366" t="s">
        <v>63375</v>
      </c>
      <c r="B63366" t="s">
        <v>62963</v>
      </c>
      <c r="C63366">
        <v>4205420</v>
      </c>
      <c r="D63366">
        <v>9858</v>
      </c>
      <c r="E63366">
        <v>0.20222599999999999</v>
      </c>
    </row>
    <row r="63367" spans="1:5" x14ac:dyDescent="0.25">
      <c r="A63367" t="s">
        <v>63376</v>
      </c>
      <c r="B63367" t="s">
        <v>62963</v>
      </c>
      <c r="C63367">
        <v>4215421</v>
      </c>
      <c r="D63367">
        <v>9821</v>
      </c>
      <c r="E63367">
        <v>0.173738</v>
      </c>
    </row>
    <row r="63368" spans="1:5" x14ac:dyDescent="0.25">
      <c r="A63368" t="s">
        <v>63377</v>
      </c>
      <c r="B63368" t="s">
        <v>62963</v>
      </c>
      <c r="C63368">
        <v>4225422</v>
      </c>
      <c r="D63368">
        <v>9936</v>
      </c>
      <c r="E63368">
        <v>0.158749</v>
      </c>
    </row>
    <row r="63369" spans="1:5" x14ac:dyDescent="0.25">
      <c r="A63369" t="s">
        <v>63378</v>
      </c>
      <c r="B63369" t="s">
        <v>62963</v>
      </c>
      <c r="C63369">
        <v>4235423</v>
      </c>
      <c r="D63369">
        <v>9934</v>
      </c>
      <c r="E63369">
        <v>0.18960299999999999</v>
      </c>
    </row>
    <row r="63370" spans="1:5" x14ac:dyDescent="0.25">
      <c r="A63370" t="s">
        <v>63379</v>
      </c>
      <c r="B63370" t="s">
        <v>62963</v>
      </c>
      <c r="C63370">
        <v>4245424</v>
      </c>
      <c r="D63370">
        <v>9857</v>
      </c>
      <c r="E63370">
        <v>0.28332800000000002</v>
      </c>
    </row>
    <row r="63371" spans="1:5" x14ac:dyDescent="0.25">
      <c r="A63371" t="s">
        <v>63380</v>
      </c>
      <c r="B63371" t="s">
        <v>62963</v>
      </c>
      <c r="C63371">
        <v>4255425</v>
      </c>
      <c r="D63371">
        <v>9817</v>
      </c>
      <c r="E63371">
        <v>0.25492599999999999</v>
      </c>
    </row>
    <row r="63372" spans="1:5" x14ac:dyDescent="0.25">
      <c r="A63372" t="s">
        <v>63381</v>
      </c>
      <c r="B63372" t="s">
        <v>62963</v>
      </c>
      <c r="C63372">
        <v>4265426</v>
      </c>
      <c r="D63372">
        <v>9811</v>
      </c>
      <c r="E63372">
        <v>0.39653500000000003</v>
      </c>
    </row>
    <row r="63373" spans="1:5" x14ac:dyDescent="0.25">
      <c r="A63373" t="s">
        <v>63382</v>
      </c>
      <c r="B63373" t="s">
        <v>62963</v>
      </c>
      <c r="C63373">
        <v>4275427</v>
      </c>
      <c r="D63373">
        <v>9813</v>
      </c>
      <c r="E63373">
        <v>0.19885900000000001</v>
      </c>
    </row>
    <row r="63374" spans="1:5" x14ac:dyDescent="0.25">
      <c r="A63374" t="s">
        <v>63383</v>
      </c>
      <c r="B63374" t="s">
        <v>62963</v>
      </c>
      <c r="C63374">
        <v>4285428</v>
      </c>
      <c r="D63374">
        <v>9682</v>
      </c>
      <c r="E63374">
        <v>0.24653600000000001</v>
      </c>
    </row>
    <row r="63375" spans="1:5" x14ac:dyDescent="0.25">
      <c r="A63375" t="s">
        <v>63384</v>
      </c>
      <c r="B63375" t="s">
        <v>62963</v>
      </c>
      <c r="C63375">
        <v>4295429</v>
      </c>
      <c r="D63375">
        <v>8602</v>
      </c>
      <c r="E63375">
        <v>0.22950000000000001</v>
      </c>
    </row>
    <row r="63376" spans="1:5" x14ac:dyDescent="0.25">
      <c r="A63376" t="s">
        <v>63385</v>
      </c>
      <c r="B63376" t="s">
        <v>62963</v>
      </c>
      <c r="C63376">
        <v>4305430</v>
      </c>
      <c r="D63376">
        <v>9869</v>
      </c>
      <c r="E63376">
        <v>0.199548</v>
      </c>
    </row>
    <row r="63377" spans="1:5" x14ac:dyDescent="0.25">
      <c r="A63377" t="s">
        <v>63386</v>
      </c>
      <c r="B63377" t="s">
        <v>62963</v>
      </c>
      <c r="C63377">
        <v>4315431</v>
      </c>
      <c r="D63377">
        <v>9959</v>
      </c>
      <c r="E63377">
        <v>0.21668699999999999</v>
      </c>
    </row>
    <row r="63378" spans="1:5" x14ac:dyDescent="0.25">
      <c r="A63378" t="s">
        <v>63387</v>
      </c>
      <c r="B63378" t="s">
        <v>62963</v>
      </c>
      <c r="C63378">
        <v>4325432</v>
      </c>
      <c r="D63378">
        <v>9781</v>
      </c>
      <c r="E63378">
        <v>0.27313100000000001</v>
      </c>
    </row>
    <row r="63379" spans="1:5" x14ac:dyDescent="0.25">
      <c r="A63379" t="s">
        <v>63388</v>
      </c>
      <c r="B63379" t="s">
        <v>62963</v>
      </c>
      <c r="C63379">
        <v>4335433</v>
      </c>
      <c r="D63379">
        <v>9918</v>
      </c>
      <c r="E63379">
        <v>0.329258</v>
      </c>
    </row>
    <row r="63380" spans="1:5" x14ac:dyDescent="0.25">
      <c r="A63380" t="s">
        <v>63389</v>
      </c>
      <c r="B63380" t="s">
        <v>62963</v>
      </c>
      <c r="C63380">
        <v>4345434</v>
      </c>
      <c r="D63380">
        <v>9891</v>
      </c>
      <c r="E63380">
        <v>0.19273399999999999</v>
      </c>
    </row>
    <row r="63381" spans="1:5" x14ac:dyDescent="0.25">
      <c r="A63381" t="s">
        <v>63390</v>
      </c>
      <c r="B63381" t="s">
        <v>62963</v>
      </c>
      <c r="C63381">
        <v>4355435</v>
      </c>
      <c r="D63381">
        <v>9943</v>
      </c>
      <c r="E63381">
        <v>0.22864400000000001</v>
      </c>
    </row>
    <row r="63382" spans="1:5" x14ac:dyDescent="0.25">
      <c r="A63382" t="s">
        <v>63391</v>
      </c>
      <c r="B63382" t="s">
        <v>62963</v>
      </c>
      <c r="C63382">
        <v>4365436</v>
      </c>
      <c r="D63382">
        <v>9774</v>
      </c>
      <c r="E63382">
        <v>0.30923699999999998</v>
      </c>
    </row>
    <row r="63383" spans="1:5" x14ac:dyDescent="0.25">
      <c r="A63383" t="s">
        <v>63392</v>
      </c>
      <c r="B63383" t="s">
        <v>62963</v>
      </c>
      <c r="C63383">
        <v>4375437</v>
      </c>
      <c r="D63383">
        <v>9682</v>
      </c>
      <c r="E63383">
        <v>0.24746299999999999</v>
      </c>
    </row>
    <row r="63384" spans="1:5" x14ac:dyDescent="0.25">
      <c r="A63384" t="s">
        <v>63393</v>
      </c>
      <c r="B63384" t="s">
        <v>62963</v>
      </c>
      <c r="C63384">
        <v>4385438</v>
      </c>
      <c r="D63384">
        <v>9927</v>
      </c>
      <c r="E63384">
        <v>0.326295</v>
      </c>
    </row>
    <row r="63385" spans="1:5" x14ac:dyDescent="0.25">
      <c r="A63385" t="s">
        <v>63394</v>
      </c>
      <c r="B63385" t="s">
        <v>62963</v>
      </c>
      <c r="C63385">
        <v>4395439</v>
      </c>
      <c r="D63385">
        <v>9447</v>
      </c>
      <c r="E63385">
        <v>0.36375999999999997</v>
      </c>
    </row>
    <row r="63386" spans="1:5" x14ac:dyDescent="0.25">
      <c r="A63386" t="s">
        <v>63395</v>
      </c>
      <c r="B63386" t="s">
        <v>62963</v>
      </c>
      <c r="C63386">
        <v>4405440</v>
      </c>
      <c r="D63386">
        <v>9850</v>
      </c>
      <c r="E63386">
        <v>0.36891000000000002</v>
      </c>
    </row>
    <row r="63387" spans="1:5" x14ac:dyDescent="0.25">
      <c r="A63387" t="s">
        <v>63396</v>
      </c>
      <c r="B63387" t="s">
        <v>62963</v>
      </c>
      <c r="C63387">
        <v>4415441</v>
      </c>
      <c r="D63387">
        <v>9757</v>
      </c>
      <c r="E63387">
        <v>0.32069999999999999</v>
      </c>
    </row>
    <row r="63388" spans="1:5" x14ac:dyDescent="0.25">
      <c r="A63388" t="s">
        <v>63397</v>
      </c>
      <c r="B63388" t="s">
        <v>62963</v>
      </c>
      <c r="C63388">
        <v>4425442</v>
      </c>
      <c r="D63388">
        <v>9902</v>
      </c>
      <c r="E63388">
        <v>0.31294300000000003</v>
      </c>
    </row>
    <row r="63389" spans="1:5" x14ac:dyDescent="0.25">
      <c r="A63389" t="s">
        <v>63398</v>
      </c>
      <c r="B63389" t="s">
        <v>62963</v>
      </c>
      <c r="C63389">
        <v>4435443</v>
      </c>
      <c r="D63389">
        <v>9932</v>
      </c>
      <c r="E63389">
        <v>0.28950399999999998</v>
      </c>
    </row>
    <row r="63390" spans="1:5" x14ac:dyDescent="0.25">
      <c r="A63390" t="s">
        <v>63399</v>
      </c>
      <c r="B63390" t="s">
        <v>62963</v>
      </c>
      <c r="C63390">
        <v>4445444</v>
      </c>
      <c r="D63390">
        <v>9952</v>
      </c>
      <c r="E63390">
        <v>0.29755399999999999</v>
      </c>
    </row>
    <row r="63391" spans="1:5" x14ac:dyDescent="0.25">
      <c r="A63391" t="s">
        <v>63400</v>
      </c>
      <c r="B63391" t="s">
        <v>62963</v>
      </c>
      <c r="C63391">
        <v>4455445</v>
      </c>
      <c r="D63391">
        <v>9709</v>
      </c>
      <c r="E63391">
        <v>0.317158</v>
      </c>
    </row>
    <row r="63392" spans="1:5" x14ac:dyDescent="0.25">
      <c r="A63392" t="s">
        <v>63401</v>
      </c>
      <c r="B63392" t="s">
        <v>62963</v>
      </c>
      <c r="C63392">
        <v>4465446</v>
      </c>
      <c r="D63392">
        <v>9846</v>
      </c>
      <c r="E63392">
        <v>0.52473499999999995</v>
      </c>
    </row>
    <row r="63393" spans="1:5" x14ac:dyDescent="0.25">
      <c r="A63393" t="s">
        <v>63402</v>
      </c>
      <c r="B63393" t="s">
        <v>62963</v>
      </c>
      <c r="C63393">
        <v>4475447</v>
      </c>
      <c r="D63393">
        <v>9834</v>
      </c>
      <c r="E63393">
        <v>0.352076</v>
      </c>
    </row>
    <row r="63394" spans="1:5" x14ac:dyDescent="0.25">
      <c r="A63394" t="s">
        <v>63403</v>
      </c>
      <c r="B63394" t="s">
        <v>62963</v>
      </c>
      <c r="C63394">
        <v>4485448</v>
      </c>
      <c r="D63394">
        <v>9908</v>
      </c>
      <c r="E63394">
        <v>0.381025</v>
      </c>
    </row>
    <row r="63395" spans="1:5" x14ac:dyDescent="0.25">
      <c r="A63395" t="s">
        <v>63404</v>
      </c>
      <c r="B63395" t="s">
        <v>62963</v>
      </c>
      <c r="C63395">
        <v>4495449</v>
      </c>
      <c r="D63395">
        <v>9884</v>
      </c>
      <c r="E63395">
        <v>0.30281999999999998</v>
      </c>
    </row>
    <row r="63396" spans="1:5" x14ac:dyDescent="0.25">
      <c r="A63396" t="s">
        <v>63405</v>
      </c>
      <c r="B63396" t="s">
        <v>62963</v>
      </c>
      <c r="C63396">
        <v>4505450</v>
      </c>
      <c r="D63396">
        <v>9873</v>
      </c>
      <c r="E63396">
        <v>0.41143800000000003</v>
      </c>
    </row>
    <row r="63397" spans="1:5" x14ac:dyDescent="0.25">
      <c r="A63397" t="s">
        <v>63406</v>
      </c>
      <c r="B63397" t="s">
        <v>62963</v>
      </c>
      <c r="C63397">
        <v>4515451</v>
      </c>
      <c r="D63397">
        <v>9935</v>
      </c>
      <c r="E63397">
        <v>0.25834400000000002</v>
      </c>
    </row>
    <row r="63398" spans="1:5" x14ac:dyDescent="0.25">
      <c r="A63398" t="s">
        <v>63407</v>
      </c>
      <c r="B63398" t="s">
        <v>62963</v>
      </c>
      <c r="C63398">
        <v>4525452</v>
      </c>
      <c r="D63398">
        <v>9830</v>
      </c>
      <c r="E63398">
        <v>0.235431</v>
      </c>
    </row>
    <row r="63399" spans="1:5" x14ac:dyDescent="0.25">
      <c r="A63399" t="s">
        <v>63408</v>
      </c>
      <c r="B63399" t="s">
        <v>62963</v>
      </c>
      <c r="C63399">
        <v>4535453</v>
      </c>
      <c r="D63399">
        <v>9896</v>
      </c>
      <c r="E63399">
        <v>0.27704699999999999</v>
      </c>
    </row>
    <row r="63400" spans="1:5" x14ac:dyDescent="0.25">
      <c r="A63400" t="s">
        <v>63409</v>
      </c>
      <c r="B63400" t="s">
        <v>62963</v>
      </c>
      <c r="C63400">
        <v>4545454</v>
      </c>
      <c r="D63400">
        <v>9906</v>
      </c>
      <c r="E63400">
        <v>0.32309500000000002</v>
      </c>
    </row>
    <row r="63401" spans="1:5" x14ac:dyDescent="0.25">
      <c r="A63401" t="s">
        <v>63410</v>
      </c>
      <c r="B63401" t="s">
        <v>62963</v>
      </c>
      <c r="C63401">
        <v>4555455</v>
      </c>
      <c r="D63401">
        <v>9830</v>
      </c>
      <c r="E63401">
        <v>0.23346500000000001</v>
      </c>
    </row>
    <row r="63402" spans="1:5" x14ac:dyDescent="0.25">
      <c r="A63402" t="s">
        <v>63411</v>
      </c>
      <c r="B63402" t="s">
        <v>62963</v>
      </c>
      <c r="C63402">
        <v>4565456</v>
      </c>
      <c r="D63402">
        <v>9800</v>
      </c>
      <c r="E63402">
        <v>0.25348399999999999</v>
      </c>
    </row>
    <row r="63403" spans="1:5" x14ac:dyDescent="0.25">
      <c r="A63403" t="s">
        <v>63412</v>
      </c>
      <c r="B63403" t="s">
        <v>62963</v>
      </c>
      <c r="C63403">
        <v>4575457</v>
      </c>
      <c r="D63403">
        <v>9715</v>
      </c>
      <c r="E63403">
        <v>0.20235700000000001</v>
      </c>
    </row>
    <row r="63404" spans="1:5" x14ac:dyDescent="0.25">
      <c r="A63404" t="s">
        <v>63413</v>
      </c>
      <c r="B63404" t="s">
        <v>62963</v>
      </c>
      <c r="C63404">
        <v>4585458</v>
      </c>
      <c r="D63404">
        <v>9834</v>
      </c>
      <c r="E63404">
        <v>0.21401700000000001</v>
      </c>
    </row>
    <row r="63405" spans="1:5" x14ac:dyDescent="0.25">
      <c r="A63405" t="s">
        <v>63414</v>
      </c>
      <c r="B63405" t="s">
        <v>62963</v>
      </c>
      <c r="C63405">
        <v>4595459</v>
      </c>
      <c r="D63405">
        <v>9883</v>
      </c>
      <c r="E63405">
        <v>0.23336899999999999</v>
      </c>
    </row>
    <row r="63406" spans="1:5" x14ac:dyDescent="0.25">
      <c r="A63406" t="s">
        <v>63415</v>
      </c>
      <c r="B63406" t="s">
        <v>62963</v>
      </c>
      <c r="C63406">
        <v>4605460</v>
      </c>
      <c r="D63406">
        <v>9860</v>
      </c>
      <c r="E63406">
        <v>0.16811799999999999</v>
      </c>
    </row>
    <row r="63407" spans="1:5" x14ac:dyDescent="0.25">
      <c r="A63407" t="s">
        <v>63416</v>
      </c>
      <c r="B63407" t="s">
        <v>62963</v>
      </c>
      <c r="C63407">
        <v>4615461</v>
      </c>
      <c r="D63407">
        <v>9862</v>
      </c>
      <c r="E63407">
        <v>0.182196</v>
      </c>
    </row>
    <row r="63408" spans="1:5" x14ac:dyDescent="0.25">
      <c r="A63408" t="s">
        <v>63417</v>
      </c>
      <c r="B63408" t="s">
        <v>62963</v>
      </c>
      <c r="C63408">
        <v>4625462</v>
      </c>
      <c r="D63408">
        <v>9869</v>
      </c>
      <c r="E63408">
        <v>0.23315900000000001</v>
      </c>
    </row>
    <row r="63409" spans="1:5" x14ac:dyDescent="0.25">
      <c r="A63409" t="s">
        <v>63418</v>
      </c>
      <c r="B63409" t="s">
        <v>62963</v>
      </c>
      <c r="C63409">
        <v>4635463</v>
      </c>
      <c r="D63409">
        <v>9913</v>
      </c>
      <c r="E63409">
        <v>0.14837900000000001</v>
      </c>
    </row>
    <row r="63410" spans="1:5" x14ac:dyDescent="0.25">
      <c r="A63410" t="s">
        <v>63419</v>
      </c>
      <c r="B63410" t="s">
        <v>62963</v>
      </c>
      <c r="C63410">
        <v>4645464</v>
      </c>
      <c r="D63410">
        <v>9187</v>
      </c>
      <c r="E63410">
        <v>0.21321899999999999</v>
      </c>
    </row>
    <row r="63411" spans="1:5" x14ac:dyDescent="0.25">
      <c r="A63411" t="s">
        <v>63420</v>
      </c>
      <c r="B63411" t="s">
        <v>62963</v>
      </c>
      <c r="C63411">
        <v>4655465</v>
      </c>
      <c r="D63411">
        <v>9721</v>
      </c>
      <c r="E63411">
        <v>0.173543</v>
      </c>
    </row>
    <row r="63412" spans="1:5" x14ac:dyDescent="0.25">
      <c r="A63412" t="s">
        <v>63421</v>
      </c>
      <c r="B63412" t="s">
        <v>62963</v>
      </c>
      <c r="C63412">
        <v>4665466</v>
      </c>
      <c r="D63412">
        <v>9814</v>
      </c>
      <c r="E63412">
        <v>0.22397800000000001</v>
      </c>
    </row>
    <row r="63413" spans="1:5" x14ac:dyDescent="0.25">
      <c r="A63413" t="s">
        <v>63422</v>
      </c>
      <c r="B63413" t="s">
        <v>62963</v>
      </c>
      <c r="C63413">
        <v>4675467</v>
      </c>
      <c r="D63413">
        <v>9918</v>
      </c>
      <c r="E63413">
        <v>0.26477200000000001</v>
      </c>
    </row>
    <row r="63414" spans="1:5" x14ac:dyDescent="0.25">
      <c r="A63414" t="s">
        <v>63423</v>
      </c>
      <c r="B63414" t="s">
        <v>62963</v>
      </c>
      <c r="C63414">
        <v>4685468</v>
      </c>
      <c r="D63414">
        <v>9575</v>
      </c>
      <c r="E63414">
        <v>0.17879800000000001</v>
      </c>
    </row>
    <row r="63415" spans="1:5" x14ac:dyDescent="0.25">
      <c r="A63415" t="s">
        <v>63424</v>
      </c>
      <c r="B63415" t="s">
        <v>62963</v>
      </c>
      <c r="C63415">
        <v>4695469</v>
      </c>
      <c r="D63415">
        <v>9479</v>
      </c>
      <c r="E63415">
        <v>0.14885000000000001</v>
      </c>
    </row>
    <row r="63416" spans="1:5" x14ac:dyDescent="0.25">
      <c r="A63416" t="s">
        <v>63425</v>
      </c>
      <c r="B63416" t="s">
        <v>62963</v>
      </c>
      <c r="C63416">
        <v>4705470</v>
      </c>
      <c r="D63416">
        <v>9444</v>
      </c>
      <c r="E63416">
        <v>0.14158799999999999</v>
      </c>
    </row>
    <row r="63417" spans="1:5" x14ac:dyDescent="0.25">
      <c r="A63417" t="s">
        <v>63426</v>
      </c>
      <c r="B63417" t="s">
        <v>62963</v>
      </c>
      <c r="C63417">
        <v>4715471</v>
      </c>
      <c r="D63417">
        <v>8207</v>
      </c>
      <c r="E63417">
        <v>0.26471099999999997</v>
      </c>
    </row>
    <row r="63418" spans="1:5" x14ac:dyDescent="0.25">
      <c r="A63418" t="s">
        <v>63427</v>
      </c>
      <c r="B63418" t="s">
        <v>62963</v>
      </c>
      <c r="C63418">
        <v>4725472</v>
      </c>
      <c r="D63418">
        <v>9884</v>
      </c>
      <c r="E63418">
        <v>0.25353100000000001</v>
      </c>
    </row>
    <row r="63419" spans="1:5" x14ac:dyDescent="0.25">
      <c r="A63419" t="s">
        <v>63428</v>
      </c>
      <c r="B63419" t="s">
        <v>62963</v>
      </c>
      <c r="C63419">
        <v>4735473</v>
      </c>
      <c r="D63419">
        <v>9941</v>
      </c>
      <c r="E63419">
        <v>0.173459</v>
      </c>
    </row>
    <row r="63420" spans="1:5" x14ac:dyDescent="0.25">
      <c r="A63420" t="s">
        <v>63429</v>
      </c>
      <c r="B63420" t="s">
        <v>62963</v>
      </c>
      <c r="C63420">
        <v>4745474</v>
      </c>
      <c r="D63420">
        <v>9897</v>
      </c>
      <c r="E63420">
        <v>0.101913</v>
      </c>
    </row>
    <row r="63421" spans="1:5" x14ac:dyDescent="0.25">
      <c r="A63421" t="s">
        <v>63430</v>
      </c>
      <c r="B63421" t="s">
        <v>62963</v>
      </c>
      <c r="C63421">
        <v>4755475</v>
      </c>
      <c r="D63421">
        <v>9861</v>
      </c>
      <c r="E63421">
        <v>0.15424299999999999</v>
      </c>
    </row>
    <row r="63422" spans="1:5" x14ac:dyDescent="0.25">
      <c r="A63422" t="s">
        <v>63431</v>
      </c>
      <c r="B63422" t="s">
        <v>62963</v>
      </c>
      <c r="C63422">
        <v>4765476</v>
      </c>
      <c r="D63422">
        <v>9859</v>
      </c>
      <c r="E63422">
        <v>0.21465200000000001</v>
      </c>
    </row>
    <row r="63423" spans="1:5" x14ac:dyDescent="0.25">
      <c r="A63423" t="s">
        <v>63432</v>
      </c>
      <c r="B63423" t="s">
        <v>62963</v>
      </c>
      <c r="C63423">
        <v>4775477</v>
      </c>
      <c r="D63423">
        <v>9719</v>
      </c>
      <c r="E63423">
        <v>0.18723699999999999</v>
      </c>
    </row>
    <row r="63424" spans="1:5" x14ac:dyDescent="0.25">
      <c r="A63424" t="s">
        <v>63433</v>
      </c>
      <c r="B63424" t="s">
        <v>62963</v>
      </c>
      <c r="C63424">
        <v>4785478</v>
      </c>
      <c r="D63424">
        <v>9861</v>
      </c>
      <c r="E63424">
        <v>0.13306299999999999</v>
      </c>
    </row>
    <row r="63425" spans="1:5" x14ac:dyDescent="0.25">
      <c r="A63425" t="s">
        <v>63434</v>
      </c>
      <c r="B63425" t="s">
        <v>62963</v>
      </c>
      <c r="C63425">
        <v>4795479</v>
      </c>
      <c r="D63425">
        <v>9877</v>
      </c>
      <c r="E63425">
        <v>0.187031</v>
      </c>
    </row>
    <row r="63426" spans="1:5" x14ac:dyDescent="0.25">
      <c r="A63426" t="s">
        <v>63435</v>
      </c>
      <c r="B63426" t="s">
        <v>62963</v>
      </c>
      <c r="C63426">
        <v>4805480</v>
      </c>
      <c r="D63426">
        <v>9322</v>
      </c>
      <c r="E63426">
        <v>0.16020100000000001</v>
      </c>
    </row>
    <row r="63427" spans="1:5" x14ac:dyDescent="0.25">
      <c r="A63427" t="s">
        <v>63436</v>
      </c>
      <c r="B63427" t="s">
        <v>62963</v>
      </c>
      <c r="C63427">
        <v>4815481</v>
      </c>
      <c r="D63427">
        <v>9624</v>
      </c>
      <c r="E63427">
        <v>0.20467299999999999</v>
      </c>
    </row>
    <row r="63428" spans="1:5" x14ac:dyDescent="0.25">
      <c r="A63428" t="s">
        <v>63437</v>
      </c>
      <c r="B63428" t="s">
        <v>62963</v>
      </c>
      <c r="C63428">
        <v>4825482</v>
      </c>
      <c r="D63428">
        <v>9890</v>
      </c>
      <c r="E63428">
        <v>0.114269</v>
      </c>
    </row>
    <row r="63429" spans="1:5" x14ac:dyDescent="0.25">
      <c r="A63429" t="s">
        <v>63438</v>
      </c>
      <c r="B63429" t="s">
        <v>62963</v>
      </c>
      <c r="C63429">
        <v>4835483</v>
      </c>
      <c r="D63429">
        <v>9914</v>
      </c>
      <c r="E63429">
        <v>0.112598</v>
      </c>
    </row>
    <row r="63430" spans="1:5" x14ac:dyDescent="0.25">
      <c r="A63430" t="s">
        <v>63439</v>
      </c>
      <c r="B63430" t="s">
        <v>62963</v>
      </c>
      <c r="C63430">
        <v>4845484</v>
      </c>
      <c r="D63430">
        <v>9352</v>
      </c>
      <c r="E63430">
        <v>0.148094</v>
      </c>
    </row>
    <row r="63431" spans="1:5" x14ac:dyDescent="0.25">
      <c r="A63431" t="s">
        <v>63440</v>
      </c>
      <c r="B63431" t="s">
        <v>62963</v>
      </c>
      <c r="C63431">
        <v>4855485</v>
      </c>
      <c r="D63431">
        <v>9825</v>
      </c>
      <c r="E63431">
        <v>0.151618</v>
      </c>
    </row>
    <row r="63432" spans="1:5" x14ac:dyDescent="0.25">
      <c r="A63432" t="s">
        <v>63441</v>
      </c>
      <c r="B63432" t="s">
        <v>62963</v>
      </c>
      <c r="C63432">
        <v>4865486</v>
      </c>
      <c r="D63432">
        <v>9642</v>
      </c>
      <c r="E63432">
        <v>0.17925199999999999</v>
      </c>
    </row>
    <row r="63433" spans="1:5" x14ac:dyDescent="0.25">
      <c r="A63433" t="s">
        <v>63442</v>
      </c>
      <c r="B63433" t="s">
        <v>62963</v>
      </c>
      <c r="C63433">
        <v>4875487</v>
      </c>
      <c r="D63433">
        <v>9885</v>
      </c>
      <c r="E63433">
        <v>0.124407</v>
      </c>
    </row>
    <row r="63434" spans="1:5" x14ac:dyDescent="0.25">
      <c r="A63434" t="s">
        <v>63443</v>
      </c>
      <c r="B63434" t="s">
        <v>62963</v>
      </c>
      <c r="C63434">
        <v>4885488</v>
      </c>
      <c r="D63434">
        <v>9906</v>
      </c>
      <c r="E63434">
        <v>0.13469200000000001</v>
      </c>
    </row>
    <row r="63435" spans="1:5" x14ac:dyDescent="0.25">
      <c r="A63435" t="s">
        <v>63444</v>
      </c>
      <c r="B63435" t="s">
        <v>62963</v>
      </c>
      <c r="C63435">
        <v>4895489</v>
      </c>
      <c r="D63435">
        <v>9850</v>
      </c>
      <c r="E63435">
        <v>0.163795</v>
      </c>
    </row>
    <row r="63436" spans="1:5" x14ac:dyDescent="0.25">
      <c r="A63436" t="s">
        <v>63445</v>
      </c>
      <c r="B63436" t="s">
        <v>62963</v>
      </c>
      <c r="C63436">
        <v>4905490</v>
      </c>
      <c r="D63436">
        <v>9816</v>
      </c>
      <c r="E63436">
        <v>0.177563</v>
      </c>
    </row>
    <row r="63437" spans="1:5" x14ac:dyDescent="0.25">
      <c r="A63437" t="s">
        <v>63446</v>
      </c>
      <c r="B63437" t="s">
        <v>62963</v>
      </c>
      <c r="C63437">
        <v>4915491</v>
      </c>
      <c r="D63437">
        <v>9920</v>
      </c>
      <c r="E63437">
        <v>0.15249599999999999</v>
      </c>
    </row>
    <row r="63438" spans="1:5" x14ac:dyDescent="0.25">
      <c r="A63438" t="s">
        <v>63447</v>
      </c>
      <c r="B63438" t="s">
        <v>62963</v>
      </c>
      <c r="C63438">
        <v>4925492</v>
      </c>
      <c r="D63438">
        <v>9872</v>
      </c>
      <c r="E63438">
        <v>0.180585</v>
      </c>
    </row>
    <row r="63439" spans="1:5" x14ac:dyDescent="0.25">
      <c r="A63439" t="s">
        <v>63448</v>
      </c>
      <c r="B63439" t="s">
        <v>62963</v>
      </c>
      <c r="C63439">
        <v>4935493</v>
      </c>
      <c r="D63439">
        <v>9911</v>
      </c>
      <c r="E63439">
        <v>0.23080999999999999</v>
      </c>
    </row>
    <row r="63440" spans="1:5" x14ac:dyDescent="0.25">
      <c r="A63440" t="s">
        <v>63449</v>
      </c>
      <c r="B63440" t="s">
        <v>62963</v>
      </c>
      <c r="C63440">
        <v>4945494</v>
      </c>
      <c r="D63440">
        <v>9947</v>
      </c>
      <c r="E63440">
        <v>0.23986399999999999</v>
      </c>
    </row>
    <row r="63441" spans="1:5" x14ac:dyDescent="0.25">
      <c r="A63441" t="s">
        <v>63450</v>
      </c>
      <c r="B63441" t="s">
        <v>62963</v>
      </c>
      <c r="C63441">
        <v>4955495</v>
      </c>
      <c r="D63441">
        <v>9903</v>
      </c>
      <c r="E63441">
        <v>0.29985299999999998</v>
      </c>
    </row>
    <row r="63442" spans="1:5" x14ac:dyDescent="0.25">
      <c r="A63442" t="s">
        <v>63451</v>
      </c>
      <c r="B63442" t="s">
        <v>62963</v>
      </c>
      <c r="C63442">
        <v>4965496</v>
      </c>
      <c r="D63442">
        <v>9806</v>
      </c>
      <c r="E63442">
        <v>0.21432100000000001</v>
      </c>
    </row>
    <row r="63443" spans="1:5" x14ac:dyDescent="0.25">
      <c r="A63443" t="s">
        <v>63452</v>
      </c>
      <c r="B63443" t="s">
        <v>62963</v>
      </c>
      <c r="C63443">
        <v>4975497</v>
      </c>
      <c r="D63443">
        <v>9903</v>
      </c>
      <c r="E63443">
        <v>0.17982899999999999</v>
      </c>
    </row>
    <row r="63444" spans="1:5" x14ac:dyDescent="0.25">
      <c r="A63444" t="s">
        <v>63453</v>
      </c>
      <c r="B63444" t="s">
        <v>62963</v>
      </c>
      <c r="C63444">
        <v>4985498</v>
      </c>
      <c r="D63444">
        <v>9926</v>
      </c>
      <c r="E63444">
        <v>0.17747399999999999</v>
      </c>
    </row>
    <row r="63445" spans="1:5" x14ac:dyDescent="0.25">
      <c r="A63445" t="s">
        <v>63454</v>
      </c>
      <c r="B63445" t="s">
        <v>62963</v>
      </c>
      <c r="C63445">
        <v>4995499</v>
      </c>
      <c r="D63445">
        <v>9944</v>
      </c>
      <c r="E63445">
        <v>0.14111399999999999</v>
      </c>
    </row>
    <row r="63446" spans="1:5" x14ac:dyDescent="0.25">
      <c r="A63446" t="s">
        <v>63455</v>
      </c>
      <c r="B63446" t="s">
        <v>62963</v>
      </c>
      <c r="C63446">
        <v>5005500</v>
      </c>
      <c r="D63446">
        <v>9912</v>
      </c>
      <c r="E63446">
        <v>0.21815300000000001</v>
      </c>
    </row>
    <row r="63447" spans="1:5" x14ac:dyDescent="0.25">
      <c r="A63447" t="s">
        <v>63456</v>
      </c>
      <c r="B63447" t="s">
        <v>62963</v>
      </c>
      <c r="C63447">
        <v>5015501</v>
      </c>
      <c r="D63447">
        <v>9808</v>
      </c>
      <c r="E63447">
        <v>0.19411400000000001</v>
      </c>
    </row>
    <row r="63448" spans="1:5" x14ac:dyDescent="0.25">
      <c r="A63448" t="s">
        <v>63457</v>
      </c>
      <c r="B63448" t="s">
        <v>62963</v>
      </c>
      <c r="C63448">
        <v>5025502</v>
      </c>
      <c r="D63448">
        <v>9911</v>
      </c>
      <c r="E63448">
        <v>0.19889899999999999</v>
      </c>
    </row>
    <row r="63449" spans="1:5" x14ac:dyDescent="0.25">
      <c r="A63449" t="s">
        <v>63458</v>
      </c>
      <c r="B63449" t="s">
        <v>62963</v>
      </c>
      <c r="C63449">
        <v>5035503</v>
      </c>
      <c r="D63449">
        <v>9916</v>
      </c>
      <c r="E63449">
        <v>0.19895099999999999</v>
      </c>
    </row>
    <row r="63450" spans="1:5" x14ac:dyDescent="0.25">
      <c r="A63450" t="s">
        <v>63459</v>
      </c>
      <c r="B63450" t="s">
        <v>62963</v>
      </c>
      <c r="C63450">
        <v>5045504</v>
      </c>
      <c r="D63450">
        <v>9878</v>
      </c>
      <c r="E63450">
        <v>0.22587599999999999</v>
      </c>
    </row>
    <row r="63451" spans="1:5" x14ac:dyDescent="0.25">
      <c r="A63451" t="s">
        <v>63460</v>
      </c>
      <c r="B63451" t="s">
        <v>62963</v>
      </c>
      <c r="C63451">
        <v>5055505</v>
      </c>
      <c r="D63451">
        <v>9881</v>
      </c>
      <c r="E63451">
        <v>0.14591299999999999</v>
      </c>
    </row>
    <row r="63452" spans="1:5" x14ac:dyDescent="0.25">
      <c r="A63452" t="s">
        <v>63461</v>
      </c>
      <c r="B63452" t="s">
        <v>62963</v>
      </c>
      <c r="C63452">
        <v>5065506</v>
      </c>
      <c r="D63452">
        <v>9930</v>
      </c>
      <c r="E63452">
        <v>0.22972500000000001</v>
      </c>
    </row>
    <row r="63453" spans="1:5" x14ac:dyDescent="0.25">
      <c r="A63453" t="s">
        <v>63462</v>
      </c>
      <c r="B63453" t="s">
        <v>62963</v>
      </c>
      <c r="C63453">
        <v>5075507</v>
      </c>
      <c r="D63453">
        <v>9474</v>
      </c>
      <c r="E63453">
        <v>0.21419299999999999</v>
      </c>
    </row>
    <row r="63454" spans="1:5" x14ac:dyDescent="0.25">
      <c r="A63454" t="s">
        <v>63463</v>
      </c>
      <c r="B63454" t="s">
        <v>62963</v>
      </c>
      <c r="C63454">
        <v>5085508</v>
      </c>
      <c r="D63454">
        <v>9909</v>
      </c>
      <c r="E63454">
        <v>0.20271500000000001</v>
      </c>
    </row>
    <row r="63455" spans="1:5" x14ac:dyDescent="0.25">
      <c r="A63455" t="s">
        <v>63464</v>
      </c>
      <c r="B63455" t="s">
        <v>62963</v>
      </c>
      <c r="C63455">
        <v>5095509</v>
      </c>
      <c r="D63455">
        <v>9911</v>
      </c>
      <c r="E63455">
        <v>0.18765899999999999</v>
      </c>
    </row>
    <row r="63456" spans="1:5" x14ac:dyDescent="0.25">
      <c r="A63456" t="s">
        <v>63465</v>
      </c>
      <c r="B63456" t="s">
        <v>62963</v>
      </c>
      <c r="C63456">
        <v>5105510</v>
      </c>
      <c r="D63456">
        <v>9809</v>
      </c>
      <c r="E63456">
        <v>0.15800500000000001</v>
      </c>
    </row>
    <row r="63457" spans="1:5" x14ac:dyDescent="0.25">
      <c r="A63457" t="s">
        <v>63466</v>
      </c>
      <c r="B63457" t="s">
        <v>62963</v>
      </c>
      <c r="C63457">
        <v>5115511</v>
      </c>
      <c r="D63457">
        <v>9480</v>
      </c>
      <c r="E63457">
        <v>0.183837</v>
      </c>
    </row>
    <row r="63458" spans="1:5" x14ac:dyDescent="0.25">
      <c r="A63458" t="s">
        <v>63467</v>
      </c>
      <c r="B63458" t="s">
        <v>62963</v>
      </c>
      <c r="C63458">
        <v>5125512</v>
      </c>
      <c r="D63458">
        <v>9847</v>
      </c>
      <c r="E63458">
        <v>0.17253399999999999</v>
      </c>
    </row>
    <row r="63459" spans="1:5" x14ac:dyDescent="0.25">
      <c r="A63459" t="s">
        <v>63468</v>
      </c>
      <c r="B63459" t="s">
        <v>62963</v>
      </c>
      <c r="C63459">
        <v>5135513</v>
      </c>
      <c r="D63459">
        <v>9908</v>
      </c>
      <c r="E63459">
        <v>9.8951999999999998E-2</v>
      </c>
    </row>
    <row r="63460" spans="1:5" x14ac:dyDescent="0.25">
      <c r="A63460" t="s">
        <v>63469</v>
      </c>
      <c r="B63460" t="s">
        <v>62963</v>
      </c>
      <c r="C63460">
        <v>5145514</v>
      </c>
      <c r="D63460">
        <v>9949</v>
      </c>
      <c r="E63460">
        <v>7.6968999999999996E-2</v>
      </c>
    </row>
    <row r="63461" spans="1:5" x14ac:dyDescent="0.25">
      <c r="A63461" t="s">
        <v>63470</v>
      </c>
      <c r="B63461" t="s">
        <v>62963</v>
      </c>
      <c r="C63461">
        <v>5155515</v>
      </c>
      <c r="D63461">
        <v>9801</v>
      </c>
      <c r="E63461">
        <v>0.15667900000000001</v>
      </c>
    </row>
    <row r="63462" spans="1:5" x14ac:dyDescent="0.25">
      <c r="A63462" t="s">
        <v>63471</v>
      </c>
      <c r="B63462" t="s">
        <v>62963</v>
      </c>
      <c r="C63462">
        <v>5165516</v>
      </c>
      <c r="D63462">
        <v>9940</v>
      </c>
      <c r="E63462">
        <v>0.14344599999999999</v>
      </c>
    </row>
    <row r="63463" spans="1:5" x14ac:dyDescent="0.25">
      <c r="A63463" t="s">
        <v>63472</v>
      </c>
      <c r="B63463" t="s">
        <v>62963</v>
      </c>
      <c r="C63463">
        <v>5175517</v>
      </c>
      <c r="D63463">
        <v>9902</v>
      </c>
      <c r="E63463">
        <v>0.105321</v>
      </c>
    </row>
    <row r="63464" spans="1:5" x14ac:dyDescent="0.25">
      <c r="A63464" t="s">
        <v>63473</v>
      </c>
      <c r="B63464" t="s">
        <v>62963</v>
      </c>
      <c r="C63464">
        <v>5185518</v>
      </c>
      <c r="D63464">
        <v>9039</v>
      </c>
      <c r="E63464">
        <v>0.221937</v>
      </c>
    </row>
    <row r="63465" spans="1:5" x14ac:dyDescent="0.25">
      <c r="A63465" t="s">
        <v>63474</v>
      </c>
      <c r="B63465" t="s">
        <v>62963</v>
      </c>
      <c r="C63465">
        <v>5195519</v>
      </c>
      <c r="D63465">
        <v>9854</v>
      </c>
      <c r="E63465">
        <v>0.124473</v>
      </c>
    </row>
    <row r="63466" spans="1:5" x14ac:dyDescent="0.25">
      <c r="A63466" t="s">
        <v>63475</v>
      </c>
      <c r="B63466" t="s">
        <v>62963</v>
      </c>
      <c r="C63466">
        <v>5205520</v>
      </c>
      <c r="D63466">
        <v>9342</v>
      </c>
      <c r="E63466">
        <v>0.15725600000000001</v>
      </c>
    </row>
    <row r="63467" spans="1:5" x14ac:dyDescent="0.25">
      <c r="A63467" t="s">
        <v>63476</v>
      </c>
      <c r="B63467" t="s">
        <v>62963</v>
      </c>
      <c r="C63467">
        <v>5215521</v>
      </c>
      <c r="D63467">
        <v>8789</v>
      </c>
      <c r="E63467">
        <v>0.18688099999999999</v>
      </c>
    </row>
    <row r="63468" spans="1:5" x14ac:dyDescent="0.25">
      <c r="A63468" t="s">
        <v>63477</v>
      </c>
      <c r="B63468" t="s">
        <v>62963</v>
      </c>
      <c r="C63468">
        <v>5225522</v>
      </c>
      <c r="D63468">
        <v>9844</v>
      </c>
      <c r="E63468">
        <v>0.20849400000000001</v>
      </c>
    </row>
    <row r="63469" spans="1:5" x14ac:dyDescent="0.25">
      <c r="A63469" t="s">
        <v>63478</v>
      </c>
      <c r="B63469" t="s">
        <v>62963</v>
      </c>
      <c r="C63469">
        <v>5235523</v>
      </c>
      <c r="D63469">
        <v>9933</v>
      </c>
      <c r="E63469">
        <v>0.23286999999999999</v>
      </c>
    </row>
    <row r="63470" spans="1:5" x14ac:dyDescent="0.25">
      <c r="A63470" t="s">
        <v>63479</v>
      </c>
      <c r="B63470" t="s">
        <v>62963</v>
      </c>
      <c r="C63470">
        <v>5245524</v>
      </c>
      <c r="D63470">
        <v>9902</v>
      </c>
      <c r="E63470">
        <v>0.20088500000000001</v>
      </c>
    </row>
    <row r="63471" spans="1:5" x14ac:dyDescent="0.25">
      <c r="A63471" t="s">
        <v>63480</v>
      </c>
      <c r="B63471" t="s">
        <v>62963</v>
      </c>
      <c r="C63471">
        <v>5255525</v>
      </c>
      <c r="D63471">
        <v>9791</v>
      </c>
      <c r="E63471">
        <v>0.19253200000000001</v>
      </c>
    </row>
    <row r="63472" spans="1:5" x14ac:dyDescent="0.25">
      <c r="A63472" t="s">
        <v>63481</v>
      </c>
      <c r="B63472" t="s">
        <v>62963</v>
      </c>
      <c r="C63472">
        <v>5265526</v>
      </c>
      <c r="D63472">
        <v>9840</v>
      </c>
      <c r="E63472">
        <v>0.19064600000000001</v>
      </c>
    </row>
    <row r="63473" spans="1:5" x14ac:dyDescent="0.25">
      <c r="A63473" t="s">
        <v>63482</v>
      </c>
      <c r="B63473" t="s">
        <v>62963</v>
      </c>
      <c r="C63473">
        <v>5275527</v>
      </c>
      <c r="D63473">
        <v>9925</v>
      </c>
      <c r="E63473">
        <v>0.13237499999999999</v>
      </c>
    </row>
    <row r="63474" spans="1:5" x14ac:dyDescent="0.25">
      <c r="A63474" t="s">
        <v>63483</v>
      </c>
      <c r="B63474" t="s">
        <v>62963</v>
      </c>
      <c r="C63474">
        <v>5285528</v>
      </c>
      <c r="D63474">
        <v>9850</v>
      </c>
      <c r="E63474">
        <v>0.199132</v>
      </c>
    </row>
    <row r="63475" spans="1:5" x14ac:dyDescent="0.25">
      <c r="A63475" t="s">
        <v>63484</v>
      </c>
      <c r="B63475" t="s">
        <v>62963</v>
      </c>
      <c r="C63475">
        <v>5295529</v>
      </c>
      <c r="D63475">
        <v>9902</v>
      </c>
      <c r="E63475">
        <v>0.18152399999999999</v>
      </c>
    </row>
    <row r="63476" spans="1:5" x14ac:dyDescent="0.25">
      <c r="A63476" t="s">
        <v>63485</v>
      </c>
      <c r="B63476" t="s">
        <v>62963</v>
      </c>
      <c r="C63476">
        <v>5305530</v>
      </c>
      <c r="D63476">
        <v>9273</v>
      </c>
      <c r="E63476">
        <v>0.19448799999999999</v>
      </c>
    </row>
    <row r="63477" spans="1:5" x14ac:dyDescent="0.25">
      <c r="A63477" t="s">
        <v>63486</v>
      </c>
      <c r="B63477" t="s">
        <v>62963</v>
      </c>
      <c r="C63477">
        <v>5315531</v>
      </c>
      <c r="D63477">
        <v>9889</v>
      </c>
      <c r="E63477">
        <v>0.18349499999999999</v>
      </c>
    </row>
    <row r="63478" spans="1:5" x14ac:dyDescent="0.25">
      <c r="A63478" t="s">
        <v>63487</v>
      </c>
      <c r="B63478" t="s">
        <v>62963</v>
      </c>
      <c r="C63478">
        <v>5325532</v>
      </c>
      <c r="D63478">
        <v>9943</v>
      </c>
      <c r="E63478">
        <v>0.24209800000000001</v>
      </c>
    </row>
    <row r="63479" spans="1:5" x14ac:dyDescent="0.25">
      <c r="A63479" t="s">
        <v>63488</v>
      </c>
      <c r="B63479" t="s">
        <v>62963</v>
      </c>
      <c r="C63479">
        <v>5335533</v>
      </c>
      <c r="D63479">
        <v>9872</v>
      </c>
      <c r="E63479">
        <v>0.17657</v>
      </c>
    </row>
    <row r="63480" spans="1:5" x14ac:dyDescent="0.25">
      <c r="A63480" t="s">
        <v>63489</v>
      </c>
      <c r="B63480" t="s">
        <v>62963</v>
      </c>
      <c r="C63480">
        <v>5345534</v>
      </c>
      <c r="D63480">
        <v>9875</v>
      </c>
      <c r="E63480">
        <v>0.23450299999999999</v>
      </c>
    </row>
    <row r="63481" spans="1:5" x14ac:dyDescent="0.25">
      <c r="A63481" t="s">
        <v>63490</v>
      </c>
      <c r="B63481" t="s">
        <v>62963</v>
      </c>
      <c r="C63481">
        <v>5355535</v>
      </c>
      <c r="D63481">
        <v>9919</v>
      </c>
      <c r="E63481">
        <v>0.20840400000000001</v>
      </c>
    </row>
    <row r="63482" spans="1:5" x14ac:dyDescent="0.25">
      <c r="A63482" t="s">
        <v>63491</v>
      </c>
      <c r="B63482" t="s">
        <v>62963</v>
      </c>
      <c r="C63482">
        <v>5365536</v>
      </c>
      <c r="D63482">
        <v>9928</v>
      </c>
      <c r="E63482">
        <v>0.27205099999999999</v>
      </c>
    </row>
    <row r="63483" spans="1:5" x14ac:dyDescent="0.25">
      <c r="A63483" t="s">
        <v>63492</v>
      </c>
      <c r="B63483" t="s">
        <v>62963</v>
      </c>
      <c r="C63483">
        <v>5375537</v>
      </c>
      <c r="D63483">
        <v>9903</v>
      </c>
      <c r="E63483">
        <v>0.13556199999999999</v>
      </c>
    </row>
    <row r="63484" spans="1:5" x14ac:dyDescent="0.25">
      <c r="A63484" t="s">
        <v>63493</v>
      </c>
      <c r="B63484" t="s">
        <v>62963</v>
      </c>
      <c r="C63484">
        <v>5385538</v>
      </c>
      <c r="D63484">
        <v>9854</v>
      </c>
      <c r="E63484">
        <v>0.15007499999999999</v>
      </c>
    </row>
    <row r="63485" spans="1:5" x14ac:dyDescent="0.25">
      <c r="A63485" t="s">
        <v>63494</v>
      </c>
      <c r="B63485" t="s">
        <v>62963</v>
      </c>
      <c r="C63485">
        <v>5395539</v>
      </c>
      <c r="D63485">
        <v>9966</v>
      </c>
      <c r="E63485">
        <v>0.20445199999999999</v>
      </c>
    </row>
    <row r="63486" spans="1:5" x14ac:dyDescent="0.25">
      <c r="A63486" t="s">
        <v>63495</v>
      </c>
      <c r="B63486" t="s">
        <v>62963</v>
      </c>
      <c r="C63486">
        <v>5405540</v>
      </c>
      <c r="D63486">
        <v>9923</v>
      </c>
      <c r="E63486">
        <v>0.125834</v>
      </c>
    </row>
    <row r="63487" spans="1:5" x14ac:dyDescent="0.25">
      <c r="A63487" t="s">
        <v>63496</v>
      </c>
      <c r="B63487" t="s">
        <v>62963</v>
      </c>
      <c r="C63487">
        <v>5415541</v>
      </c>
      <c r="D63487">
        <v>9844</v>
      </c>
      <c r="E63487">
        <v>0.20220399999999999</v>
      </c>
    </row>
    <row r="63488" spans="1:5" x14ac:dyDescent="0.25">
      <c r="A63488" t="s">
        <v>63497</v>
      </c>
      <c r="B63488" t="s">
        <v>62963</v>
      </c>
      <c r="C63488">
        <v>5425542</v>
      </c>
      <c r="D63488">
        <v>9808</v>
      </c>
      <c r="E63488">
        <v>0.20723800000000001</v>
      </c>
    </row>
    <row r="63489" spans="1:5" x14ac:dyDescent="0.25">
      <c r="A63489" t="s">
        <v>63498</v>
      </c>
      <c r="B63489" t="s">
        <v>62963</v>
      </c>
      <c r="C63489">
        <v>5435543</v>
      </c>
      <c r="D63489">
        <v>9804</v>
      </c>
      <c r="E63489">
        <v>0.12582099999999999</v>
      </c>
    </row>
    <row r="63490" spans="1:5" x14ac:dyDescent="0.25">
      <c r="A63490" t="s">
        <v>63499</v>
      </c>
      <c r="B63490" t="s">
        <v>62963</v>
      </c>
      <c r="C63490">
        <v>5445544</v>
      </c>
      <c r="D63490">
        <v>9865</v>
      </c>
      <c r="E63490">
        <v>0.187448</v>
      </c>
    </row>
    <row r="63491" spans="1:5" x14ac:dyDescent="0.25">
      <c r="A63491" t="s">
        <v>63500</v>
      </c>
      <c r="B63491" t="s">
        <v>62963</v>
      </c>
      <c r="C63491">
        <v>5455545</v>
      </c>
      <c r="D63491">
        <v>9917</v>
      </c>
      <c r="E63491">
        <v>0.22997899999999999</v>
      </c>
    </row>
    <row r="63492" spans="1:5" x14ac:dyDescent="0.25">
      <c r="A63492" t="s">
        <v>63501</v>
      </c>
      <c r="B63492" t="s">
        <v>62963</v>
      </c>
      <c r="C63492">
        <v>5465546</v>
      </c>
      <c r="D63492">
        <v>9923</v>
      </c>
      <c r="E63492">
        <v>0.200437</v>
      </c>
    </row>
    <row r="63493" spans="1:5" x14ac:dyDescent="0.25">
      <c r="A63493" t="s">
        <v>63502</v>
      </c>
      <c r="B63493" t="s">
        <v>62963</v>
      </c>
      <c r="C63493">
        <v>5475547</v>
      </c>
      <c r="D63493">
        <v>9928</v>
      </c>
      <c r="E63493">
        <v>0.14377499999999999</v>
      </c>
    </row>
    <row r="63494" spans="1:5" x14ac:dyDescent="0.25">
      <c r="A63494" t="s">
        <v>63503</v>
      </c>
      <c r="B63494" t="s">
        <v>62963</v>
      </c>
      <c r="C63494">
        <v>5485548</v>
      </c>
      <c r="D63494">
        <v>9894</v>
      </c>
      <c r="E63494">
        <v>0.16212799999999999</v>
      </c>
    </row>
    <row r="63495" spans="1:5" x14ac:dyDescent="0.25">
      <c r="A63495" t="s">
        <v>63504</v>
      </c>
      <c r="B63495" t="s">
        <v>62963</v>
      </c>
      <c r="C63495">
        <v>5495549</v>
      </c>
      <c r="D63495">
        <v>9887</v>
      </c>
      <c r="E63495">
        <v>0.14658599999999999</v>
      </c>
    </row>
    <row r="63496" spans="1:5" x14ac:dyDescent="0.25">
      <c r="A63496" t="s">
        <v>63505</v>
      </c>
      <c r="B63496" t="s">
        <v>62963</v>
      </c>
      <c r="C63496">
        <v>5505550</v>
      </c>
      <c r="D63496">
        <v>9774</v>
      </c>
      <c r="E63496">
        <v>0.18887100000000001</v>
      </c>
    </row>
    <row r="63497" spans="1:5" x14ac:dyDescent="0.25">
      <c r="A63497" t="s">
        <v>63506</v>
      </c>
      <c r="B63497" t="s">
        <v>62963</v>
      </c>
      <c r="C63497">
        <v>5515551</v>
      </c>
      <c r="D63497">
        <v>9939</v>
      </c>
      <c r="E63497">
        <v>0.14357400000000001</v>
      </c>
    </row>
    <row r="63498" spans="1:5" x14ac:dyDescent="0.25">
      <c r="A63498" t="s">
        <v>63507</v>
      </c>
      <c r="B63498" t="s">
        <v>62963</v>
      </c>
      <c r="C63498">
        <v>5525552</v>
      </c>
      <c r="D63498">
        <v>9488</v>
      </c>
      <c r="E63498">
        <v>0.14582000000000001</v>
      </c>
    </row>
    <row r="63499" spans="1:5" x14ac:dyDescent="0.25">
      <c r="A63499" t="s">
        <v>63508</v>
      </c>
      <c r="B63499" t="s">
        <v>62963</v>
      </c>
      <c r="C63499">
        <v>5535553</v>
      </c>
      <c r="D63499">
        <v>9928</v>
      </c>
      <c r="E63499">
        <v>0.19803200000000001</v>
      </c>
    </row>
    <row r="63500" spans="1:5" x14ac:dyDescent="0.25">
      <c r="A63500" t="s">
        <v>63509</v>
      </c>
      <c r="B63500" t="s">
        <v>62963</v>
      </c>
      <c r="C63500">
        <v>5545554</v>
      </c>
      <c r="D63500">
        <v>9912</v>
      </c>
      <c r="E63500">
        <v>0.157863</v>
      </c>
    </row>
    <row r="63501" spans="1:5" x14ac:dyDescent="0.25">
      <c r="A63501" t="s">
        <v>63510</v>
      </c>
      <c r="B63501" t="s">
        <v>62963</v>
      </c>
      <c r="C63501">
        <v>5555555</v>
      </c>
      <c r="D63501">
        <v>9896</v>
      </c>
      <c r="E63501">
        <v>0.200685</v>
      </c>
    </row>
    <row r="63502" spans="1:5" x14ac:dyDescent="0.25">
      <c r="A63502" t="s">
        <v>63511</v>
      </c>
      <c r="B63502" t="s">
        <v>62963</v>
      </c>
      <c r="C63502">
        <v>5565556</v>
      </c>
      <c r="D63502">
        <v>9787</v>
      </c>
      <c r="E63502">
        <v>0.14833099999999999</v>
      </c>
    </row>
    <row r="63503" spans="1:5" x14ac:dyDescent="0.25">
      <c r="A63503" t="s">
        <v>63512</v>
      </c>
      <c r="B63503" t="s">
        <v>62963</v>
      </c>
      <c r="C63503">
        <v>5575557</v>
      </c>
      <c r="D63503">
        <v>9850</v>
      </c>
      <c r="E63503">
        <v>0.225048</v>
      </c>
    </row>
    <row r="63504" spans="1:5" x14ac:dyDescent="0.25">
      <c r="A63504" t="s">
        <v>63513</v>
      </c>
      <c r="B63504" t="s">
        <v>62963</v>
      </c>
      <c r="C63504">
        <v>5585558</v>
      </c>
      <c r="D63504">
        <v>9872</v>
      </c>
      <c r="E63504">
        <v>0.328905</v>
      </c>
    </row>
    <row r="63505" spans="1:5" x14ac:dyDescent="0.25">
      <c r="A63505" t="s">
        <v>63514</v>
      </c>
      <c r="B63505" t="s">
        <v>62963</v>
      </c>
      <c r="C63505">
        <v>5595559</v>
      </c>
      <c r="D63505">
        <v>9925</v>
      </c>
      <c r="E63505">
        <v>0.26153799999999999</v>
      </c>
    </row>
    <row r="63506" spans="1:5" x14ac:dyDescent="0.25">
      <c r="A63506" t="s">
        <v>63515</v>
      </c>
      <c r="B63506" t="s">
        <v>62963</v>
      </c>
      <c r="C63506">
        <v>5605560</v>
      </c>
      <c r="D63506">
        <v>9592</v>
      </c>
      <c r="E63506">
        <v>0.21357899999999999</v>
      </c>
    </row>
    <row r="63507" spans="1:5" x14ac:dyDescent="0.25">
      <c r="A63507" t="s">
        <v>63516</v>
      </c>
      <c r="B63507" t="s">
        <v>62963</v>
      </c>
      <c r="C63507">
        <v>5615561</v>
      </c>
      <c r="D63507">
        <v>9886</v>
      </c>
      <c r="E63507">
        <v>0.20682</v>
      </c>
    </row>
    <row r="63508" spans="1:5" x14ac:dyDescent="0.25">
      <c r="A63508" t="s">
        <v>63517</v>
      </c>
      <c r="B63508" t="s">
        <v>62963</v>
      </c>
      <c r="C63508">
        <v>5625562</v>
      </c>
      <c r="D63508">
        <v>9806</v>
      </c>
      <c r="E63508">
        <v>0.24005699999999999</v>
      </c>
    </row>
    <row r="63509" spans="1:5" x14ac:dyDescent="0.25">
      <c r="A63509" t="s">
        <v>63518</v>
      </c>
      <c r="B63509" t="s">
        <v>62963</v>
      </c>
      <c r="C63509">
        <v>5635563</v>
      </c>
      <c r="D63509">
        <v>9831</v>
      </c>
      <c r="E63509">
        <v>0.251247</v>
      </c>
    </row>
    <row r="63510" spans="1:5" x14ac:dyDescent="0.25">
      <c r="A63510" t="s">
        <v>63519</v>
      </c>
      <c r="B63510" t="s">
        <v>62963</v>
      </c>
      <c r="C63510">
        <v>5645564</v>
      </c>
      <c r="D63510">
        <v>9919</v>
      </c>
      <c r="E63510">
        <v>0.37312200000000001</v>
      </c>
    </row>
    <row r="63511" spans="1:5" x14ac:dyDescent="0.25">
      <c r="A63511" t="s">
        <v>63520</v>
      </c>
      <c r="B63511" t="s">
        <v>62963</v>
      </c>
      <c r="C63511">
        <v>5655565</v>
      </c>
      <c r="D63511">
        <v>9937</v>
      </c>
      <c r="E63511">
        <v>0.27068199999999998</v>
      </c>
    </row>
    <row r="63512" spans="1:5" x14ac:dyDescent="0.25">
      <c r="A63512" t="s">
        <v>63521</v>
      </c>
      <c r="B63512" t="s">
        <v>62963</v>
      </c>
      <c r="C63512">
        <v>5665566</v>
      </c>
      <c r="D63512">
        <v>9914</v>
      </c>
      <c r="E63512">
        <v>0.23383399999999999</v>
      </c>
    </row>
    <row r="63513" spans="1:5" x14ac:dyDescent="0.25">
      <c r="A63513" t="s">
        <v>63522</v>
      </c>
      <c r="B63513" t="s">
        <v>62963</v>
      </c>
      <c r="C63513">
        <v>5675567</v>
      </c>
      <c r="D63513">
        <v>9922</v>
      </c>
      <c r="E63513">
        <v>0.21978800000000001</v>
      </c>
    </row>
    <row r="63514" spans="1:5" x14ac:dyDescent="0.25">
      <c r="A63514" t="s">
        <v>63523</v>
      </c>
      <c r="B63514" t="s">
        <v>62963</v>
      </c>
      <c r="C63514">
        <v>5685568</v>
      </c>
      <c r="D63514">
        <v>9592</v>
      </c>
      <c r="E63514">
        <v>0.150617</v>
      </c>
    </row>
    <row r="63515" spans="1:5" x14ac:dyDescent="0.25">
      <c r="A63515" t="s">
        <v>63524</v>
      </c>
      <c r="B63515" t="s">
        <v>62963</v>
      </c>
      <c r="C63515">
        <v>5695569</v>
      </c>
      <c r="D63515">
        <v>9971</v>
      </c>
      <c r="E63515">
        <v>0.12425600000000001</v>
      </c>
    </row>
    <row r="63516" spans="1:5" x14ac:dyDescent="0.25">
      <c r="A63516" t="s">
        <v>63525</v>
      </c>
      <c r="B63516" t="s">
        <v>62963</v>
      </c>
      <c r="C63516">
        <v>5705570</v>
      </c>
      <c r="D63516">
        <v>9778</v>
      </c>
      <c r="E63516">
        <v>0.18970600000000001</v>
      </c>
    </row>
    <row r="63517" spans="1:5" x14ac:dyDescent="0.25">
      <c r="A63517" t="s">
        <v>63526</v>
      </c>
      <c r="B63517" t="s">
        <v>62963</v>
      </c>
      <c r="C63517">
        <v>5715571</v>
      </c>
      <c r="D63517">
        <v>9869</v>
      </c>
      <c r="E63517">
        <v>0.20973700000000001</v>
      </c>
    </row>
    <row r="63518" spans="1:5" x14ac:dyDescent="0.25">
      <c r="A63518" t="s">
        <v>63527</v>
      </c>
      <c r="B63518" t="s">
        <v>62963</v>
      </c>
      <c r="C63518">
        <v>5725572</v>
      </c>
      <c r="D63518">
        <v>9569</v>
      </c>
      <c r="E63518">
        <v>0.21052399999999999</v>
      </c>
    </row>
    <row r="63519" spans="1:5" x14ac:dyDescent="0.25">
      <c r="A63519" t="s">
        <v>63528</v>
      </c>
      <c r="B63519" t="s">
        <v>62963</v>
      </c>
      <c r="C63519">
        <v>5735573</v>
      </c>
      <c r="D63519">
        <v>9920</v>
      </c>
      <c r="E63519">
        <v>0.279389</v>
      </c>
    </row>
    <row r="63520" spans="1:5" x14ac:dyDescent="0.25">
      <c r="A63520" t="s">
        <v>63529</v>
      </c>
      <c r="B63520" t="s">
        <v>62963</v>
      </c>
      <c r="C63520">
        <v>5745574</v>
      </c>
      <c r="D63520">
        <v>9857</v>
      </c>
      <c r="E63520">
        <v>0.22037200000000001</v>
      </c>
    </row>
    <row r="63521" spans="1:5" x14ac:dyDescent="0.25">
      <c r="A63521" t="s">
        <v>63530</v>
      </c>
      <c r="B63521" t="s">
        <v>62963</v>
      </c>
      <c r="C63521">
        <v>5755575</v>
      </c>
      <c r="D63521">
        <v>9851</v>
      </c>
      <c r="E63521">
        <v>0.25117099999999998</v>
      </c>
    </row>
    <row r="63522" spans="1:5" x14ac:dyDescent="0.25">
      <c r="A63522" t="s">
        <v>63531</v>
      </c>
      <c r="B63522" t="s">
        <v>62963</v>
      </c>
      <c r="C63522">
        <v>5765576</v>
      </c>
      <c r="D63522">
        <v>9900</v>
      </c>
      <c r="E63522">
        <v>0.22450200000000001</v>
      </c>
    </row>
    <row r="63523" spans="1:5" x14ac:dyDescent="0.25">
      <c r="A63523" t="s">
        <v>63532</v>
      </c>
      <c r="B63523" t="s">
        <v>62963</v>
      </c>
      <c r="C63523">
        <v>5775577</v>
      </c>
      <c r="D63523">
        <v>9932</v>
      </c>
      <c r="E63523">
        <v>0.28040199999999998</v>
      </c>
    </row>
    <row r="63524" spans="1:5" x14ac:dyDescent="0.25">
      <c r="A63524" t="s">
        <v>63533</v>
      </c>
      <c r="B63524" t="s">
        <v>62963</v>
      </c>
      <c r="C63524">
        <v>5785578</v>
      </c>
      <c r="D63524">
        <v>9903</v>
      </c>
      <c r="E63524">
        <v>0.28558699999999998</v>
      </c>
    </row>
    <row r="63525" spans="1:5" x14ac:dyDescent="0.25">
      <c r="A63525" t="s">
        <v>63534</v>
      </c>
      <c r="B63525" t="s">
        <v>62963</v>
      </c>
      <c r="C63525">
        <v>5795579</v>
      </c>
      <c r="D63525">
        <v>9938</v>
      </c>
      <c r="E63525">
        <v>0.23216500000000001</v>
      </c>
    </row>
    <row r="63526" spans="1:5" x14ac:dyDescent="0.25">
      <c r="A63526" t="s">
        <v>63535</v>
      </c>
      <c r="B63526" t="s">
        <v>62963</v>
      </c>
      <c r="C63526">
        <v>5805580</v>
      </c>
      <c r="D63526">
        <v>9664</v>
      </c>
      <c r="E63526">
        <v>0.176507</v>
      </c>
    </row>
    <row r="63527" spans="1:5" x14ac:dyDescent="0.25">
      <c r="A63527" t="s">
        <v>63536</v>
      </c>
      <c r="B63527" t="s">
        <v>62963</v>
      </c>
      <c r="C63527">
        <v>5815581</v>
      </c>
      <c r="D63527">
        <v>9874</v>
      </c>
      <c r="E63527">
        <v>0.12945100000000001</v>
      </c>
    </row>
    <row r="63528" spans="1:5" x14ac:dyDescent="0.25">
      <c r="A63528" t="s">
        <v>63537</v>
      </c>
      <c r="B63528" t="s">
        <v>62963</v>
      </c>
      <c r="C63528">
        <v>5825582</v>
      </c>
      <c r="D63528">
        <v>9728</v>
      </c>
      <c r="E63528">
        <v>0.17493</v>
      </c>
    </row>
    <row r="63529" spans="1:5" x14ac:dyDescent="0.25">
      <c r="A63529" t="s">
        <v>63538</v>
      </c>
      <c r="B63529" t="s">
        <v>62963</v>
      </c>
      <c r="C63529">
        <v>5835583</v>
      </c>
      <c r="D63529">
        <v>9783</v>
      </c>
      <c r="E63529">
        <v>0.25347199999999998</v>
      </c>
    </row>
    <row r="63530" spans="1:5" x14ac:dyDescent="0.25">
      <c r="A63530" t="s">
        <v>63539</v>
      </c>
      <c r="B63530" t="s">
        <v>62963</v>
      </c>
      <c r="C63530">
        <v>5845584</v>
      </c>
      <c r="D63530">
        <v>9360</v>
      </c>
      <c r="E63530">
        <v>0.220971</v>
      </c>
    </row>
    <row r="63531" spans="1:5" x14ac:dyDescent="0.25">
      <c r="A63531" t="s">
        <v>63540</v>
      </c>
      <c r="B63531" t="s">
        <v>62963</v>
      </c>
      <c r="C63531">
        <v>5855585</v>
      </c>
      <c r="D63531">
        <v>9790</v>
      </c>
      <c r="E63531">
        <v>0.198958</v>
      </c>
    </row>
    <row r="63532" spans="1:5" x14ac:dyDescent="0.25">
      <c r="A63532" t="s">
        <v>63541</v>
      </c>
      <c r="B63532" t="s">
        <v>62963</v>
      </c>
      <c r="C63532">
        <v>5865586</v>
      </c>
      <c r="D63532">
        <v>9848</v>
      </c>
      <c r="E63532">
        <v>0.19351299999999999</v>
      </c>
    </row>
    <row r="63533" spans="1:5" x14ac:dyDescent="0.25">
      <c r="A63533" t="s">
        <v>63542</v>
      </c>
      <c r="B63533" t="s">
        <v>62963</v>
      </c>
      <c r="C63533">
        <v>5875587</v>
      </c>
      <c r="D63533">
        <v>9950</v>
      </c>
      <c r="E63533">
        <v>0.15248200000000001</v>
      </c>
    </row>
    <row r="63534" spans="1:5" x14ac:dyDescent="0.25">
      <c r="A63534" t="s">
        <v>63543</v>
      </c>
      <c r="B63534" t="s">
        <v>62963</v>
      </c>
      <c r="C63534">
        <v>5885588</v>
      </c>
      <c r="D63534">
        <v>9558</v>
      </c>
      <c r="E63534">
        <v>0.150283</v>
      </c>
    </row>
    <row r="63535" spans="1:5" x14ac:dyDescent="0.25">
      <c r="A63535" t="s">
        <v>63544</v>
      </c>
      <c r="B63535" t="s">
        <v>62963</v>
      </c>
      <c r="C63535">
        <v>5895589</v>
      </c>
      <c r="D63535">
        <v>8817</v>
      </c>
      <c r="E63535">
        <v>0.18561</v>
      </c>
    </row>
    <row r="63536" spans="1:5" x14ac:dyDescent="0.25">
      <c r="A63536" t="s">
        <v>63545</v>
      </c>
      <c r="B63536" t="s">
        <v>62963</v>
      </c>
      <c r="C63536">
        <v>5905590</v>
      </c>
      <c r="D63536">
        <v>9957</v>
      </c>
      <c r="E63536">
        <v>0.161825</v>
      </c>
    </row>
    <row r="63537" spans="1:5" x14ac:dyDescent="0.25">
      <c r="A63537" t="s">
        <v>63546</v>
      </c>
      <c r="B63537" t="s">
        <v>62963</v>
      </c>
      <c r="C63537">
        <v>5915591</v>
      </c>
      <c r="D63537">
        <v>9934</v>
      </c>
      <c r="E63537">
        <v>0.136819</v>
      </c>
    </row>
    <row r="63538" spans="1:5" x14ac:dyDescent="0.25">
      <c r="A63538" t="s">
        <v>63547</v>
      </c>
      <c r="B63538" t="s">
        <v>62963</v>
      </c>
      <c r="C63538">
        <v>5925592</v>
      </c>
      <c r="D63538">
        <v>9966</v>
      </c>
      <c r="E63538">
        <v>0.13749800000000001</v>
      </c>
    </row>
    <row r="63539" spans="1:5" x14ac:dyDescent="0.25">
      <c r="A63539" t="s">
        <v>63548</v>
      </c>
      <c r="B63539" t="s">
        <v>62963</v>
      </c>
      <c r="C63539">
        <v>5935593</v>
      </c>
      <c r="D63539">
        <v>9929</v>
      </c>
      <c r="E63539">
        <v>0.17674999999999999</v>
      </c>
    </row>
    <row r="63540" spans="1:5" x14ac:dyDescent="0.25">
      <c r="A63540" t="s">
        <v>63549</v>
      </c>
      <c r="B63540" t="s">
        <v>62963</v>
      </c>
      <c r="C63540">
        <v>5945594</v>
      </c>
      <c r="D63540">
        <v>9908</v>
      </c>
      <c r="E63540">
        <v>0.15412400000000001</v>
      </c>
    </row>
    <row r="63541" spans="1:5" x14ac:dyDescent="0.25">
      <c r="A63541" t="s">
        <v>63550</v>
      </c>
      <c r="B63541" t="s">
        <v>62963</v>
      </c>
      <c r="C63541">
        <v>5955595</v>
      </c>
      <c r="D63541">
        <v>9706</v>
      </c>
      <c r="E63541">
        <v>0.246505</v>
      </c>
    </row>
    <row r="63542" spans="1:5" x14ac:dyDescent="0.25">
      <c r="A63542" t="s">
        <v>63551</v>
      </c>
      <c r="B63542" t="s">
        <v>62963</v>
      </c>
      <c r="C63542">
        <v>5965596</v>
      </c>
      <c r="D63542">
        <v>9927</v>
      </c>
      <c r="E63542">
        <v>0.19319600000000001</v>
      </c>
    </row>
    <row r="63543" spans="1:5" x14ac:dyDescent="0.25">
      <c r="A63543" t="s">
        <v>63552</v>
      </c>
      <c r="B63543" t="s">
        <v>62963</v>
      </c>
      <c r="C63543">
        <v>5975597</v>
      </c>
      <c r="D63543">
        <v>9901</v>
      </c>
      <c r="E63543">
        <v>0.17884700000000001</v>
      </c>
    </row>
    <row r="63544" spans="1:5" x14ac:dyDescent="0.25">
      <c r="A63544" t="s">
        <v>63553</v>
      </c>
      <c r="B63544" t="s">
        <v>62963</v>
      </c>
      <c r="C63544">
        <v>5985598</v>
      </c>
      <c r="D63544">
        <v>9928</v>
      </c>
      <c r="E63544">
        <v>0.165243</v>
      </c>
    </row>
    <row r="63545" spans="1:5" x14ac:dyDescent="0.25">
      <c r="A63545" t="s">
        <v>63554</v>
      </c>
      <c r="B63545" t="s">
        <v>62963</v>
      </c>
      <c r="C63545">
        <v>5995599</v>
      </c>
      <c r="D63545">
        <v>9906</v>
      </c>
      <c r="E63545">
        <v>0.24737799999999999</v>
      </c>
    </row>
    <row r="63546" spans="1:5" x14ac:dyDescent="0.25">
      <c r="A63546" t="s">
        <v>63555</v>
      </c>
      <c r="B63546" t="s">
        <v>62963</v>
      </c>
      <c r="C63546">
        <v>6005600</v>
      </c>
      <c r="D63546">
        <v>9818</v>
      </c>
      <c r="E63546">
        <v>0.29478700000000002</v>
      </c>
    </row>
    <row r="63547" spans="1:5" x14ac:dyDescent="0.25">
      <c r="A63547" t="s">
        <v>63556</v>
      </c>
      <c r="B63547" t="s">
        <v>62963</v>
      </c>
      <c r="C63547">
        <v>6015601</v>
      </c>
      <c r="D63547">
        <v>8635</v>
      </c>
      <c r="E63547">
        <v>0.17130000000000001</v>
      </c>
    </row>
    <row r="63548" spans="1:5" x14ac:dyDescent="0.25">
      <c r="A63548" t="s">
        <v>63557</v>
      </c>
      <c r="B63548" t="s">
        <v>62963</v>
      </c>
      <c r="C63548">
        <v>6025602</v>
      </c>
      <c r="D63548">
        <v>9731</v>
      </c>
      <c r="E63548">
        <v>0.23890600000000001</v>
      </c>
    </row>
    <row r="63549" spans="1:5" x14ac:dyDescent="0.25">
      <c r="A63549" t="s">
        <v>63558</v>
      </c>
      <c r="B63549" t="s">
        <v>62963</v>
      </c>
      <c r="C63549">
        <v>6035603</v>
      </c>
      <c r="D63549">
        <v>9781</v>
      </c>
      <c r="E63549">
        <v>0.16583899999999999</v>
      </c>
    </row>
    <row r="63550" spans="1:5" x14ac:dyDescent="0.25">
      <c r="A63550" t="s">
        <v>63559</v>
      </c>
      <c r="B63550" t="s">
        <v>62963</v>
      </c>
      <c r="C63550">
        <v>6045604</v>
      </c>
      <c r="D63550">
        <v>9961</v>
      </c>
      <c r="E63550">
        <v>0.203822</v>
      </c>
    </row>
    <row r="63551" spans="1:5" x14ac:dyDescent="0.25">
      <c r="A63551" t="s">
        <v>63560</v>
      </c>
      <c r="B63551" t="s">
        <v>62963</v>
      </c>
      <c r="C63551">
        <v>6055605</v>
      </c>
      <c r="D63551">
        <v>9966</v>
      </c>
      <c r="E63551">
        <v>0.19026299999999999</v>
      </c>
    </row>
    <row r="63552" spans="1:5" x14ac:dyDescent="0.25">
      <c r="A63552" t="s">
        <v>63561</v>
      </c>
      <c r="B63552" t="s">
        <v>62963</v>
      </c>
      <c r="C63552">
        <v>6065606</v>
      </c>
      <c r="D63552">
        <v>9955</v>
      </c>
      <c r="E63552">
        <v>0.291267</v>
      </c>
    </row>
    <row r="63553" spans="1:5" x14ac:dyDescent="0.25">
      <c r="A63553" t="s">
        <v>63562</v>
      </c>
      <c r="B63553" t="s">
        <v>62963</v>
      </c>
      <c r="C63553">
        <v>6075607</v>
      </c>
      <c r="D63553">
        <v>9941</v>
      </c>
      <c r="E63553">
        <v>0.268847</v>
      </c>
    </row>
    <row r="63554" spans="1:5" x14ac:dyDescent="0.25">
      <c r="A63554" t="s">
        <v>63563</v>
      </c>
      <c r="B63554" t="s">
        <v>62963</v>
      </c>
      <c r="C63554">
        <v>6085608</v>
      </c>
      <c r="D63554">
        <v>9765</v>
      </c>
      <c r="E63554">
        <v>0.173844</v>
      </c>
    </row>
    <row r="63555" spans="1:5" x14ac:dyDescent="0.25">
      <c r="A63555" t="s">
        <v>63564</v>
      </c>
      <c r="B63555" t="s">
        <v>62963</v>
      </c>
      <c r="C63555">
        <v>6095609</v>
      </c>
      <c r="D63555">
        <v>9913</v>
      </c>
      <c r="E63555">
        <v>0.153145</v>
      </c>
    </row>
    <row r="63556" spans="1:5" x14ac:dyDescent="0.25">
      <c r="A63556" t="s">
        <v>63565</v>
      </c>
      <c r="B63556" t="s">
        <v>62963</v>
      </c>
      <c r="C63556">
        <v>6105610</v>
      </c>
      <c r="D63556">
        <v>9957</v>
      </c>
      <c r="E63556">
        <v>0.19153400000000001</v>
      </c>
    </row>
    <row r="63557" spans="1:5" x14ac:dyDescent="0.25">
      <c r="A63557" t="s">
        <v>63566</v>
      </c>
      <c r="B63557" t="s">
        <v>62963</v>
      </c>
      <c r="C63557">
        <v>6115611</v>
      </c>
      <c r="D63557">
        <v>9824</v>
      </c>
      <c r="E63557">
        <v>0.24499699999999999</v>
      </c>
    </row>
    <row r="63558" spans="1:5" x14ac:dyDescent="0.25">
      <c r="A63558" t="s">
        <v>63567</v>
      </c>
      <c r="B63558" t="s">
        <v>62963</v>
      </c>
      <c r="C63558">
        <v>6125612</v>
      </c>
      <c r="D63558">
        <v>9937</v>
      </c>
      <c r="E63558">
        <v>0.25578000000000001</v>
      </c>
    </row>
    <row r="63559" spans="1:5" x14ac:dyDescent="0.25">
      <c r="A63559" t="s">
        <v>63568</v>
      </c>
      <c r="B63559" t="s">
        <v>62963</v>
      </c>
      <c r="C63559">
        <v>6135613</v>
      </c>
      <c r="D63559">
        <v>9912</v>
      </c>
      <c r="E63559">
        <v>0.233405</v>
      </c>
    </row>
    <row r="63560" spans="1:5" x14ac:dyDescent="0.25">
      <c r="A63560" t="s">
        <v>63569</v>
      </c>
      <c r="B63560" t="s">
        <v>62963</v>
      </c>
      <c r="C63560">
        <v>6145614</v>
      </c>
      <c r="D63560">
        <v>9925</v>
      </c>
      <c r="E63560">
        <v>0.25574799999999998</v>
      </c>
    </row>
    <row r="63561" spans="1:5" x14ac:dyDescent="0.25">
      <c r="A63561" t="s">
        <v>63570</v>
      </c>
      <c r="B63561" t="s">
        <v>62963</v>
      </c>
      <c r="C63561">
        <v>6155615</v>
      </c>
      <c r="D63561">
        <v>9983</v>
      </c>
      <c r="E63561">
        <v>0.30300300000000002</v>
      </c>
    </row>
    <row r="63562" spans="1:5" x14ac:dyDescent="0.25">
      <c r="A63562" t="s">
        <v>63571</v>
      </c>
      <c r="B63562" t="s">
        <v>62963</v>
      </c>
      <c r="C63562">
        <v>6165616</v>
      </c>
      <c r="D63562">
        <v>9927</v>
      </c>
      <c r="E63562">
        <v>0.29103600000000002</v>
      </c>
    </row>
    <row r="63563" spans="1:5" x14ac:dyDescent="0.25">
      <c r="A63563" t="s">
        <v>63572</v>
      </c>
      <c r="B63563" t="s">
        <v>62963</v>
      </c>
      <c r="C63563">
        <v>6175617</v>
      </c>
      <c r="D63563">
        <v>9954</v>
      </c>
      <c r="E63563">
        <v>0.237706</v>
      </c>
    </row>
    <row r="63564" spans="1:5" x14ac:dyDescent="0.25">
      <c r="A63564" t="s">
        <v>63573</v>
      </c>
      <c r="B63564" t="s">
        <v>62963</v>
      </c>
      <c r="C63564">
        <v>6185618</v>
      </c>
      <c r="D63564">
        <v>9914</v>
      </c>
      <c r="E63564">
        <v>0.28980099999999998</v>
      </c>
    </row>
    <row r="63565" spans="1:5" x14ac:dyDescent="0.25">
      <c r="A63565" t="s">
        <v>63574</v>
      </c>
      <c r="B63565" t="s">
        <v>62963</v>
      </c>
      <c r="C63565">
        <v>6195619</v>
      </c>
      <c r="D63565">
        <v>9955</v>
      </c>
      <c r="E63565">
        <v>0.18709899999999999</v>
      </c>
    </row>
    <row r="63566" spans="1:5" x14ac:dyDescent="0.25">
      <c r="A63566" t="s">
        <v>63575</v>
      </c>
      <c r="B63566" t="s">
        <v>62963</v>
      </c>
      <c r="C63566">
        <v>6205620</v>
      </c>
      <c r="D63566">
        <v>9986</v>
      </c>
      <c r="E63566">
        <v>0.24298800000000001</v>
      </c>
    </row>
    <row r="63567" spans="1:5" x14ac:dyDescent="0.25">
      <c r="A63567" t="s">
        <v>63576</v>
      </c>
      <c r="B63567" t="s">
        <v>62963</v>
      </c>
      <c r="C63567">
        <v>6215621</v>
      </c>
      <c r="D63567">
        <v>9897</v>
      </c>
      <c r="E63567">
        <v>0.17075899999999999</v>
      </c>
    </row>
    <row r="63568" spans="1:5" x14ac:dyDescent="0.25">
      <c r="A63568" t="s">
        <v>63577</v>
      </c>
      <c r="B63568" t="s">
        <v>62963</v>
      </c>
      <c r="C63568">
        <v>6225622</v>
      </c>
      <c r="D63568">
        <v>9785</v>
      </c>
      <c r="E63568">
        <v>0.22128700000000001</v>
      </c>
    </row>
    <row r="63569" spans="1:5" x14ac:dyDescent="0.25">
      <c r="A63569" t="s">
        <v>63578</v>
      </c>
      <c r="B63569" t="s">
        <v>62963</v>
      </c>
      <c r="C63569">
        <v>6235623</v>
      </c>
      <c r="D63569">
        <v>9840</v>
      </c>
      <c r="E63569">
        <v>0.18699299999999999</v>
      </c>
    </row>
    <row r="63570" spans="1:5" x14ac:dyDescent="0.25">
      <c r="A63570" t="s">
        <v>63579</v>
      </c>
      <c r="B63570" t="s">
        <v>62963</v>
      </c>
      <c r="C63570">
        <v>6245624</v>
      </c>
      <c r="D63570">
        <v>9866</v>
      </c>
      <c r="E63570">
        <v>0.21123900000000001</v>
      </c>
    </row>
    <row r="63571" spans="1:5" x14ac:dyDescent="0.25">
      <c r="A63571" t="s">
        <v>63580</v>
      </c>
      <c r="B63571" t="s">
        <v>62963</v>
      </c>
      <c r="C63571">
        <v>6255625</v>
      </c>
      <c r="D63571">
        <v>9819</v>
      </c>
      <c r="E63571">
        <v>0.18506800000000001</v>
      </c>
    </row>
    <row r="63572" spans="1:5" x14ac:dyDescent="0.25">
      <c r="A63572" t="s">
        <v>63581</v>
      </c>
      <c r="B63572" t="s">
        <v>62963</v>
      </c>
      <c r="C63572">
        <v>6265626</v>
      </c>
      <c r="D63572">
        <v>9911</v>
      </c>
      <c r="E63572">
        <v>0.21826200000000001</v>
      </c>
    </row>
    <row r="63573" spans="1:5" x14ac:dyDescent="0.25">
      <c r="A63573" t="s">
        <v>63582</v>
      </c>
      <c r="B63573" t="s">
        <v>62963</v>
      </c>
      <c r="C63573">
        <v>6275627</v>
      </c>
      <c r="D63573">
        <v>9918</v>
      </c>
      <c r="E63573">
        <v>0.23111899999999999</v>
      </c>
    </row>
    <row r="63574" spans="1:5" x14ac:dyDescent="0.25">
      <c r="A63574" t="s">
        <v>63583</v>
      </c>
      <c r="B63574" t="s">
        <v>62963</v>
      </c>
      <c r="C63574">
        <v>6285628</v>
      </c>
      <c r="D63574">
        <v>9922</v>
      </c>
      <c r="E63574">
        <v>0.27665899999999999</v>
      </c>
    </row>
    <row r="63575" spans="1:5" x14ac:dyDescent="0.25">
      <c r="A63575" t="s">
        <v>63584</v>
      </c>
      <c r="B63575" t="s">
        <v>62963</v>
      </c>
      <c r="C63575">
        <v>6295629</v>
      </c>
      <c r="D63575">
        <v>9837</v>
      </c>
      <c r="E63575">
        <v>0.279839</v>
      </c>
    </row>
    <row r="63576" spans="1:5" x14ac:dyDescent="0.25">
      <c r="A63576" t="s">
        <v>63585</v>
      </c>
      <c r="B63576" t="s">
        <v>62963</v>
      </c>
      <c r="C63576">
        <v>6305630</v>
      </c>
      <c r="D63576">
        <v>9921</v>
      </c>
      <c r="E63576">
        <v>0.17216200000000001</v>
      </c>
    </row>
    <row r="63577" spans="1:5" x14ac:dyDescent="0.25">
      <c r="A63577" t="s">
        <v>63586</v>
      </c>
      <c r="B63577" t="s">
        <v>62963</v>
      </c>
      <c r="C63577">
        <v>6315631</v>
      </c>
      <c r="D63577">
        <v>9895</v>
      </c>
      <c r="E63577">
        <v>0.173432</v>
      </c>
    </row>
    <row r="63578" spans="1:5" x14ac:dyDescent="0.25">
      <c r="A63578" t="s">
        <v>63587</v>
      </c>
      <c r="B63578" t="s">
        <v>62963</v>
      </c>
      <c r="C63578">
        <v>6325632</v>
      </c>
      <c r="D63578">
        <v>9929</v>
      </c>
      <c r="E63578">
        <v>0.14848</v>
      </c>
    </row>
    <row r="63579" spans="1:5" x14ac:dyDescent="0.25">
      <c r="A63579" t="s">
        <v>63588</v>
      </c>
      <c r="B63579" t="s">
        <v>62963</v>
      </c>
      <c r="C63579">
        <v>6335633</v>
      </c>
      <c r="D63579">
        <v>9773</v>
      </c>
      <c r="E63579">
        <v>0.16184499999999999</v>
      </c>
    </row>
    <row r="63580" spans="1:5" x14ac:dyDescent="0.25">
      <c r="A63580" t="s">
        <v>63589</v>
      </c>
      <c r="B63580" t="s">
        <v>62963</v>
      </c>
      <c r="C63580">
        <v>6345634</v>
      </c>
      <c r="D63580">
        <v>9931</v>
      </c>
      <c r="E63580">
        <v>0.18079700000000001</v>
      </c>
    </row>
    <row r="63581" spans="1:5" x14ac:dyDescent="0.25">
      <c r="A63581" t="s">
        <v>63590</v>
      </c>
      <c r="B63581" t="s">
        <v>62963</v>
      </c>
      <c r="C63581">
        <v>6355635</v>
      </c>
      <c r="D63581">
        <v>9864</v>
      </c>
      <c r="E63581">
        <v>0.21573700000000001</v>
      </c>
    </row>
    <row r="63582" spans="1:5" x14ac:dyDescent="0.25">
      <c r="A63582" t="s">
        <v>63591</v>
      </c>
      <c r="B63582" t="s">
        <v>62963</v>
      </c>
      <c r="C63582">
        <v>6365636</v>
      </c>
      <c r="D63582">
        <v>9891</v>
      </c>
      <c r="E63582">
        <v>0.119489</v>
      </c>
    </row>
    <row r="63583" spans="1:5" x14ac:dyDescent="0.25">
      <c r="A63583" t="s">
        <v>63592</v>
      </c>
      <c r="B63583" t="s">
        <v>62963</v>
      </c>
      <c r="C63583">
        <v>6375637</v>
      </c>
      <c r="D63583">
        <v>9980</v>
      </c>
      <c r="E63583">
        <v>0.17139499999999999</v>
      </c>
    </row>
    <row r="63584" spans="1:5" x14ac:dyDescent="0.25">
      <c r="A63584" t="s">
        <v>63593</v>
      </c>
      <c r="B63584" t="s">
        <v>62963</v>
      </c>
      <c r="C63584">
        <v>6385638</v>
      </c>
      <c r="D63584">
        <v>9917</v>
      </c>
      <c r="E63584">
        <v>0.114693</v>
      </c>
    </row>
    <row r="63585" spans="1:5" x14ac:dyDescent="0.25">
      <c r="A63585" t="s">
        <v>63594</v>
      </c>
      <c r="B63585" t="s">
        <v>62963</v>
      </c>
      <c r="C63585">
        <v>6395639</v>
      </c>
      <c r="D63585">
        <v>9928</v>
      </c>
      <c r="E63585">
        <v>0.15799099999999999</v>
      </c>
    </row>
    <row r="63586" spans="1:5" x14ac:dyDescent="0.25">
      <c r="A63586" t="s">
        <v>63595</v>
      </c>
      <c r="B63586" t="s">
        <v>62963</v>
      </c>
      <c r="C63586">
        <v>6405640</v>
      </c>
      <c r="D63586">
        <v>9926</v>
      </c>
      <c r="E63586">
        <v>7.6064000000000007E-2</v>
      </c>
    </row>
    <row r="63587" spans="1:5" x14ac:dyDescent="0.25">
      <c r="A63587" t="s">
        <v>63596</v>
      </c>
      <c r="B63587" t="s">
        <v>62963</v>
      </c>
      <c r="C63587">
        <v>6415641</v>
      </c>
      <c r="D63587">
        <v>9983</v>
      </c>
      <c r="E63587">
        <v>0.121947</v>
      </c>
    </row>
    <row r="63588" spans="1:5" x14ac:dyDescent="0.25">
      <c r="A63588" t="s">
        <v>63597</v>
      </c>
      <c r="B63588" t="s">
        <v>62963</v>
      </c>
      <c r="C63588">
        <v>6425642</v>
      </c>
      <c r="D63588">
        <v>9926</v>
      </c>
      <c r="E63588">
        <v>0.13805300000000001</v>
      </c>
    </row>
    <row r="63589" spans="1:5" x14ac:dyDescent="0.25">
      <c r="A63589" t="s">
        <v>63598</v>
      </c>
      <c r="B63589" t="s">
        <v>62963</v>
      </c>
      <c r="C63589">
        <v>6435643</v>
      </c>
      <c r="D63589">
        <v>9947</v>
      </c>
      <c r="E63589">
        <v>0.263957</v>
      </c>
    </row>
    <row r="63590" spans="1:5" x14ac:dyDescent="0.25">
      <c r="A63590" t="s">
        <v>63599</v>
      </c>
      <c r="B63590" t="s">
        <v>62963</v>
      </c>
      <c r="C63590">
        <v>6445644</v>
      </c>
      <c r="D63590">
        <v>9959</v>
      </c>
      <c r="E63590">
        <v>0.21687999999999999</v>
      </c>
    </row>
    <row r="63591" spans="1:5" x14ac:dyDescent="0.25">
      <c r="A63591" t="s">
        <v>63600</v>
      </c>
      <c r="B63591" t="s">
        <v>62963</v>
      </c>
      <c r="C63591">
        <v>6455645</v>
      </c>
      <c r="D63591">
        <v>9917</v>
      </c>
      <c r="E63591">
        <v>0.18945999999999999</v>
      </c>
    </row>
    <row r="63592" spans="1:5" x14ac:dyDescent="0.25">
      <c r="A63592" t="s">
        <v>63601</v>
      </c>
      <c r="B63592" t="s">
        <v>62963</v>
      </c>
      <c r="C63592">
        <v>6465646</v>
      </c>
      <c r="D63592">
        <v>9928</v>
      </c>
      <c r="E63592">
        <v>0.22131999999999999</v>
      </c>
    </row>
    <row r="63593" spans="1:5" x14ac:dyDescent="0.25">
      <c r="A63593" t="s">
        <v>63602</v>
      </c>
      <c r="B63593" t="s">
        <v>62963</v>
      </c>
      <c r="C63593">
        <v>6475647</v>
      </c>
      <c r="D63593">
        <v>9871</v>
      </c>
      <c r="E63593">
        <v>0.11280900000000001</v>
      </c>
    </row>
    <row r="63594" spans="1:5" x14ac:dyDescent="0.25">
      <c r="A63594" t="s">
        <v>63603</v>
      </c>
      <c r="B63594" t="s">
        <v>62963</v>
      </c>
      <c r="C63594">
        <v>6485648</v>
      </c>
      <c r="D63594">
        <v>9852</v>
      </c>
      <c r="E63594">
        <v>0.18216499999999999</v>
      </c>
    </row>
    <row r="63595" spans="1:5" x14ac:dyDescent="0.25">
      <c r="A63595" t="s">
        <v>63604</v>
      </c>
      <c r="B63595" t="s">
        <v>62963</v>
      </c>
      <c r="C63595">
        <v>6495649</v>
      </c>
      <c r="D63595">
        <v>9953</v>
      </c>
      <c r="E63595">
        <v>0.188499</v>
      </c>
    </row>
    <row r="63596" spans="1:5" x14ac:dyDescent="0.25">
      <c r="A63596" t="s">
        <v>63605</v>
      </c>
      <c r="B63596" t="s">
        <v>62963</v>
      </c>
      <c r="C63596">
        <v>6505650</v>
      </c>
      <c r="D63596">
        <v>9909</v>
      </c>
      <c r="E63596">
        <v>0.121574</v>
      </c>
    </row>
    <row r="63597" spans="1:5" x14ac:dyDescent="0.25">
      <c r="A63597" t="s">
        <v>63606</v>
      </c>
      <c r="B63597" t="s">
        <v>62963</v>
      </c>
      <c r="C63597">
        <v>6515651</v>
      </c>
      <c r="D63597">
        <v>9696</v>
      </c>
      <c r="E63597">
        <v>0.12675800000000001</v>
      </c>
    </row>
    <row r="63598" spans="1:5" x14ac:dyDescent="0.25">
      <c r="A63598" t="s">
        <v>63607</v>
      </c>
      <c r="B63598" t="s">
        <v>62963</v>
      </c>
      <c r="C63598">
        <v>6525652</v>
      </c>
      <c r="D63598">
        <v>9747</v>
      </c>
      <c r="E63598">
        <v>0.159691</v>
      </c>
    </row>
    <row r="63599" spans="1:5" x14ac:dyDescent="0.25">
      <c r="A63599" t="s">
        <v>63608</v>
      </c>
      <c r="B63599" t="s">
        <v>62963</v>
      </c>
      <c r="C63599">
        <v>6535653</v>
      </c>
      <c r="D63599">
        <v>9936</v>
      </c>
      <c r="E63599">
        <v>0.20855699999999999</v>
      </c>
    </row>
    <row r="63600" spans="1:5" x14ac:dyDescent="0.25">
      <c r="A63600" t="s">
        <v>63609</v>
      </c>
      <c r="B63600" t="s">
        <v>62963</v>
      </c>
      <c r="C63600">
        <v>6545654</v>
      </c>
      <c r="D63600">
        <v>9883</v>
      </c>
      <c r="E63600">
        <v>0.16638</v>
      </c>
    </row>
    <row r="63601" spans="1:5" x14ac:dyDescent="0.25">
      <c r="A63601" t="s">
        <v>63610</v>
      </c>
      <c r="B63601" t="s">
        <v>62963</v>
      </c>
      <c r="C63601">
        <v>6555655</v>
      </c>
      <c r="D63601">
        <v>9382</v>
      </c>
      <c r="E63601">
        <v>8.6611999999999995E-2</v>
      </c>
    </row>
    <row r="63602" spans="1:5" x14ac:dyDescent="0.25">
      <c r="A63602" t="s">
        <v>63611</v>
      </c>
      <c r="B63602" t="s">
        <v>62963</v>
      </c>
      <c r="C63602">
        <v>6565656</v>
      </c>
      <c r="D63602">
        <v>9904</v>
      </c>
      <c r="E63602">
        <v>0.13414499999999999</v>
      </c>
    </row>
    <row r="63603" spans="1:5" x14ac:dyDescent="0.25">
      <c r="A63603" t="s">
        <v>63612</v>
      </c>
      <c r="B63603" t="s">
        <v>62963</v>
      </c>
      <c r="C63603">
        <v>6575657</v>
      </c>
      <c r="D63603">
        <v>9932</v>
      </c>
      <c r="E63603">
        <v>0.152751</v>
      </c>
    </row>
    <row r="63604" spans="1:5" x14ac:dyDescent="0.25">
      <c r="A63604" t="s">
        <v>63613</v>
      </c>
      <c r="B63604" t="s">
        <v>62963</v>
      </c>
      <c r="C63604">
        <v>6585658</v>
      </c>
      <c r="D63604">
        <v>9839</v>
      </c>
      <c r="E63604">
        <v>0.14823</v>
      </c>
    </row>
    <row r="63605" spans="1:5" x14ac:dyDescent="0.25">
      <c r="A63605" t="s">
        <v>63614</v>
      </c>
      <c r="B63605" t="s">
        <v>62963</v>
      </c>
      <c r="C63605">
        <v>6595659</v>
      </c>
      <c r="D63605">
        <v>9629</v>
      </c>
      <c r="E63605">
        <v>0.13262399999999999</v>
      </c>
    </row>
    <row r="63606" spans="1:5" x14ac:dyDescent="0.25">
      <c r="A63606" t="s">
        <v>63615</v>
      </c>
      <c r="B63606" t="s">
        <v>62963</v>
      </c>
      <c r="C63606">
        <v>6605660</v>
      </c>
      <c r="D63606">
        <v>9878</v>
      </c>
      <c r="E63606">
        <v>0.27276499999999998</v>
      </c>
    </row>
    <row r="63607" spans="1:5" x14ac:dyDescent="0.25">
      <c r="A63607" t="s">
        <v>63616</v>
      </c>
      <c r="B63607" t="s">
        <v>62963</v>
      </c>
      <c r="C63607">
        <v>6615661</v>
      </c>
      <c r="D63607">
        <v>9881</v>
      </c>
      <c r="E63607">
        <v>0.13680800000000001</v>
      </c>
    </row>
    <row r="63608" spans="1:5" x14ac:dyDescent="0.25">
      <c r="A63608" t="s">
        <v>63617</v>
      </c>
      <c r="B63608" t="s">
        <v>62963</v>
      </c>
      <c r="C63608">
        <v>6625662</v>
      </c>
      <c r="D63608">
        <v>9928</v>
      </c>
      <c r="E63608">
        <v>0.156669</v>
      </c>
    </row>
    <row r="63609" spans="1:5" x14ac:dyDescent="0.25">
      <c r="A63609" t="s">
        <v>63618</v>
      </c>
      <c r="B63609" t="s">
        <v>62963</v>
      </c>
      <c r="C63609">
        <v>6635663</v>
      </c>
      <c r="D63609">
        <v>9504</v>
      </c>
      <c r="E63609">
        <v>0.139153</v>
      </c>
    </row>
    <row r="63610" spans="1:5" x14ac:dyDescent="0.25">
      <c r="A63610" t="s">
        <v>63619</v>
      </c>
      <c r="B63610" t="s">
        <v>62963</v>
      </c>
      <c r="C63610">
        <v>6645664</v>
      </c>
      <c r="D63610">
        <v>9915</v>
      </c>
      <c r="E63610">
        <v>0.125831</v>
      </c>
    </row>
    <row r="63611" spans="1:5" x14ac:dyDescent="0.25">
      <c r="A63611" t="s">
        <v>63620</v>
      </c>
      <c r="B63611" t="s">
        <v>62963</v>
      </c>
      <c r="C63611">
        <v>6655665</v>
      </c>
      <c r="D63611">
        <v>9965</v>
      </c>
      <c r="E63611">
        <v>0.12635199999999999</v>
      </c>
    </row>
    <row r="63612" spans="1:5" x14ac:dyDescent="0.25">
      <c r="A63612" t="s">
        <v>63621</v>
      </c>
      <c r="B63612" t="s">
        <v>62963</v>
      </c>
      <c r="C63612">
        <v>6665666</v>
      </c>
      <c r="D63612">
        <v>9858</v>
      </c>
      <c r="E63612">
        <v>9.7640000000000005E-2</v>
      </c>
    </row>
    <row r="63613" spans="1:5" x14ac:dyDescent="0.25">
      <c r="A63613" t="s">
        <v>63622</v>
      </c>
      <c r="B63613" t="s">
        <v>62963</v>
      </c>
      <c r="C63613">
        <v>6675667</v>
      </c>
      <c r="D63613">
        <v>9410</v>
      </c>
      <c r="E63613">
        <v>0.152673</v>
      </c>
    </row>
    <row r="63614" spans="1:5" x14ac:dyDescent="0.25">
      <c r="A63614" t="s">
        <v>63623</v>
      </c>
      <c r="B63614" t="s">
        <v>62963</v>
      </c>
      <c r="C63614">
        <v>6685668</v>
      </c>
      <c r="D63614">
        <v>9906</v>
      </c>
      <c r="E63614">
        <v>0.14203199999999999</v>
      </c>
    </row>
    <row r="63615" spans="1:5" x14ac:dyDescent="0.25">
      <c r="A63615" t="s">
        <v>63624</v>
      </c>
      <c r="B63615" t="s">
        <v>62963</v>
      </c>
      <c r="C63615">
        <v>6695669</v>
      </c>
      <c r="D63615">
        <v>9965</v>
      </c>
      <c r="E63615">
        <v>0.119565</v>
      </c>
    </row>
    <row r="63616" spans="1:5" x14ac:dyDescent="0.25">
      <c r="A63616" t="s">
        <v>63625</v>
      </c>
      <c r="B63616" t="s">
        <v>62963</v>
      </c>
      <c r="C63616">
        <v>6705670</v>
      </c>
      <c r="D63616">
        <v>9774</v>
      </c>
      <c r="E63616">
        <v>0.14272000000000001</v>
      </c>
    </row>
    <row r="63617" spans="1:5" x14ac:dyDescent="0.25">
      <c r="A63617" t="s">
        <v>63626</v>
      </c>
      <c r="B63617" t="s">
        <v>62963</v>
      </c>
      <c r="C63617">
        <v>6715671</v>
      </c>
      <c r="D63617">
        <v>9823</v>
      </c>
      <c r="E63617">
        <v>0.163578</v>
      </c>
    </row>
    <row r="63618" spans="1:5" x14ac:dyDescent="0.25">
      <c r="A63618" t="s">
        <v>63627</v>
      </c>
      <c r="B63618" t="s">
        <v>62963</v>
      </c>
      <c r="C63618">
        <v>6725672</v>
      </c>
      <c r="D63618">
        <v>9932</v>
      </c>
      <c r="E63618">
        <v>0.182118</v>
      </c>
    </row>
    <row r="63619" spans="1:5" x14ac:dyDescent="0.25">
      <c r="A63619" t="s">
        <v>63628</v>
      </c>
      <c r="B63619" t="s">
        <v>62963</v>
      </c>
      <c r="C63619">
        <v>6735673</v>
      </c>
      <c r="D63619">
        <v>9942</v>
      </c>
      <c r="E63619">
        <v>0.170932</v>
      </c>
    </row>
    <row r="63620" spans="1:5" x14ac:dyDescent="0.25">
      <c r="A63620" t="s">
        <v>63629</v>
      </c>
      <c r="B63620" t="s">
        <v>62963</v>
      </c>
      <c r="C63620">
        <v>6745674</v>
      </c>
      <c r="D63620">
        <v>9876</v>
      </c>
      <c r="E63620">
        <v>0.15656700000000001</v>
      </c>
    </row>
    <row r="63621" spans="1:5" x14ac:dyDescent="0.25">
      <c r="A63621" t="s">
        <v>63630</v>
      </c>
      <c r="B63621" t="s">
        <v>62963</v>
      </c>
      <c r="C63621">
        <v>6755675</v>
      </c>
      <c r="D63621">
        <v>9794</v>
      </c>
      <c r="E63621">
        <v>5.4431E-2</v>
      </c>
    </row>
    <row r="63622" spans="1:5" x14ac:dyDescent="0.25">
      <c r="A63622" t="s">
        <v>63631</v>
      </c>
      <c r="B63622" t="s">
        <v>62963</v>
      </c>
      <c r="C63622">
        <v>6765676</v>
      </c>
      <c r="D63622">
        <v>9905</v>
      </c>
      <c r="E63622">
        <v>9.2844999999999997E-2</v>
      </c>
    </row>
    <row r="63623" spans="1:5" x14ac:dyDescent="0.25">
      <c r="A63623" t="s">
        <v>63632</v>
      </c>
      <c r="B63623" t="s">
        <v>62963</v>
      </c>
      <c r="C63623">
        <v>6775677</v>
      </c>
      <c r="D63623">
        <v>9821</v>
      </c>
      <c r="E63623">
        <v>0.100268</v>
      </c>
    </row>
    <row r="63624" spans="1:5" x14ac:dyDescent="0.25">
      <c r="A63624" t="s">
        <v>63633</v>
      </c>
      <c r="B63624" t="s">
        <v>62963</v>
      </c>
      <c r="C63624">
        <v>6785678</v>
      </c>
      <c r="D63624">
        <v>9894</v>
      </c>
      <c r="E63624">
        <v>0.122629</v>
      </c>
    </row>
    <row r="63625" spans="1:5" x14ac:dyDescent="0.25">
      <c r="A63625" t="s">
        <v>63634</v>
      </c>
      <c r="B63625" t="s">
        <v>62963</v>
      </c>
      <c r="C63625">
        <v>6795679</v>
      </c>
      <c r="D63625">
        <v>9899</v>
      </c>
      <c r="E63625">
        <v>0.127606</v>
      </c>
    </row>
    <row r="63626" spans="1:5" x14ac:dyDescent="0.25">
      <c r="A63626" t="s">
        <v>63635</v>
      </c>
      <c r="B63626" t="s">
        <v>62963</v>
      </c>
      <c r="C63626">
        <v>6805680</v>
      </c>
      <c r="D63626">
        <v>9858</v>
      </c>
      <c r="E63626">
        <v>9.0187000000000003E-2</v>
      </c>
    </row>
    <row r="63627" spans="1:5" x14ac:dyDescent="0.25">
      <c r="A63627" t="s">
        <v>63636</v>
      </c>
      <c r="B63627" t="s">
        <v>62963</v>
      </c>
      <c r="C63627">
        <v>6815681</v>
      </c>
      <c r="D63627">
        <v>9656</v>
      </c>
      <c r="E63627">
        <v>0.14063899999999999</v>
      </c>
    </row>
    <row r="63628" spans="1:5" x14ac:dyDescent="0.25">
      <c r="A63628" t="s">
        <v>63637</v>
      </c>
      <c r="B63628" t="s">
        <v>62963</v>
      </c>
      <c r="C63628">
        <v>6825682</v>
      </c>
      <c r="D63628">
        <v>9938</v>
      </c>
      <c r="E63628">
        <v>0.25483499999999998</v>
      </c>
    </row>
    <row r="63629" spans="1:5" x14ac:dyDescent="0.25">
      <c r="A63629" t="s">
        <v>63638</v>
      </c>
      <c r="B63629" t="s">
        <v>62963</v>
      </c>
      <c r="C63629">
        <v>6835683</v>
      </c>
      <c r="D63629">
        <v>9920</v>
      </c>
      <c r="E63629">
        <v>0.17099900000000001</v>
      </c>
    </row>
    <row r="63630" spans="1:5" x14ac:dyDescent="0.25">
      <c r="A63630" t="s">
        <v>63639</v>
      </c>
      <c r="B63630" t="s">
        <v>62963</v>
      </c>
      <c r="C63630">
        <v>6845684</v>
      </c>
      <c r="D63630">
        <v>9660</v>
      </c>
      <c r="E63630">
        <v>0.19542899999999999</v>
      </c>
    </row>
    <row r="63631" spans="1:5" x14ac:dyDescent="0.25">
      <c r="A63631" t="s">
        <v>63640</v>
      </c>
      <c r="B63631" t="s">
        <v>62963</v>
      </c>
      <c r="C63631">
        <v>6855685</v>
      </c>
      <c r="D63631">
        <v>9891</v>
      </c>
      <c r="E63631">
        <v>0.155699</v>
      </c>
    </row>
    <row r="63632" spans="1:5" x14ac:dyDescent="0.25">
      <c r="A63632" t="s">
        <v>63641</v>
      </c>
      <c r="B63632" t="s">
        <v>62963</v>
      </c>
      <c r="C63632">
        <v>6865686</v>
      </c>
      <c r="D63632">
        <v>9965</v>
      </c>
      <c r="E63632">
        <v>0.174794</v>
      </c>
    </row>
    <row r="63633" spans="1:5" x14ac:dyDescent="0.25">
      <c r="A63633" t="s">
        <v>63642</v>
      </c>
      <c r="B63633" t="s">
        <v>62963</v>
      </c>
      <c r="C63633">
        <v>6875687</v>
      </c>
      <c r="D63633">
        <v>9935</v>
      </c>
      <c r="E63633">
        <v>0.13734099999999999</v>
      </c>
    </row>
    <row r="63634" spans="1:5" x14ac:dyDescent="0.25">
      <c r="A63634" t="s">
        <v>63643</v>
      </c>
      <c r="B63634" t="s">
        <v>62963</v>
      </c>
      <c r="C63634">
        <v>6885688</v>
      </c>
      <c r="D63634">
        <v>9946</v>
      </c>
      <c r="E63634">
        <v>0.105973</v>
      </c>
    </row>
    <row r="63635" spans="1:5" x14ac:dyDescent="0.25">
      <c r="A63635" t="s">
        <v>63644</v>
      </c>
      <c r="B63635" t="s">
        <v>62963</v>
      </c>
      <c r="C63635">
        <v>6895689</v>
      </c>
      <c r="D63635">
        <v>9913</v>
      </c>
      <c r="E63635">
        <v>0.206876</v>
      </c>
    </row>
    <row r="63636" spans="1:5" x14ac:dyDescent="0.25">
      <c r="A63636" t="s">
        <v>63645</v>
      </c>
      <c r="B63636" t="s">
        <v>62963</v>
      </c>
      <c r="C63636">
        <v>6905690</v>
      </c>
      <c r="D63636">
        <v>9942</v>
      </c>
      <c r="E63636">
        <v>0.127056</v>
      </c>
    </row>
    <row r="63637" spans="1:5" x14ac:dyDescent="0.25">
      <c r="A63637" t="s">
        <v>63646</v>
      </c>
      <c r="B63637" t="s">
        <v>62963</v>
      </c>
      <c r="C63637">
        <v>6915691</v>
      </c>
      <c r="D63637">
        <v>9866</v>
      </c>
      <c r="E63637">
        <v>0.105252</v>
      </c>
    </row>
    <row r="63638" spans="1:5" x14ac:dyDescent="0.25">
      <c r="A63638" t="s">
        <v>63647</v>
      </c>
      <c r="B63638" t="s">
        <v>62963</v>
      </c>
      <c r="C63638">
        <v>6925692</v>
      </c>
      <c r="D63638">
        <v>9886</v>
      </c>
      <c r="E63638">
        <v>0.11083800000000001</v>
      </c>
    </row>
    <row r="63639" spans="1:5" x14ac:dyDescent="0.25">
      <c r="A63639" t="s">
        <v>63648</v>
      </c>
      <c r="B63639" t="s">
        <v>62963</v>
      </c>
      <c r="C63639">
        <v>6935693</v>
      </c>
      <c r="D63639">
        <v>9633</v>
      </c>
      <c r="E63639">
        <v>7.7953999999999996E-2</v>
      </c>
    </row>
    <row r="63640" spans="1:5" x14ac:dyDescent="0.25">
      <c r="A63640" t="s">
        <v>63649</v>
      </c>
      <c r="B63640" t="s">
        <v>62963</v>
      </c>
      <c r="C63640">
        <v>6945694</v>
      </c>
      <c r="D63640">
        <v>9873</v>
      </c>
      <c r="E63640">
        <v>0.125441</v>
      </c>
    </row>
    <row r="63641" spans="1:5" x14ac:dyDescent="0.25">
      <c r="A63641" t="s">
        <v>63650</v>
      </c>
      <c r="B63641" t="s">
        <v>62963</v>
      </c>
      <c r="C63641">
        <v>6955695</v>
      </c>
      <c r="D63641">
        <v>9229</v>
      </c>
      <c r="E63641">
        <v>0.175679</v>
      </c>
    </row>
    <row r="63642" spans="1:5" x14ac:dyDescent="0.25">
      <c r="A63642" t="s">
        <v>63651</v>
      </c>
      <c r="B63642" t="s">
        <v>62963</v>
      </c>
      <c r="C63642">
        <v>6965696</v>
      </c>
      <c r="D63642">
        <v>9562</v>
      </c>
      <c r="E63642">
        <v>0.100287</v>
      </c>
    </row>
    <row r="63643" spans="1:5" x14ac:dyDescent="0.25">
      <c r="A63643" t="s">
        <v>63652</v>
      </c>
      <c r="B63643" t="s">
        <v>62963</v>
      </c>
      <c r="C63643">
        <v>6975697</v>
      </c>
      <c r="D63643">
        <v>9931</v>
      </c>
      <c r="E63643">
        <v>0.10933</v>
      </c>
    </row>
    <row r="63644" spans="1:5" x14ac:dyDescent="0.25">
      <c r="A63644" t="s">
        <v>63653</v>
      </c>
      <c r="B63644" t="s">
        <v>62963</v>
      </c>
      <c r="C63644">
        <v>6985698</v>
      </c>
      <c r="D63644">
        <v>9452</v>
      </c>
      <c r="E63644">
        <v>8.3216999999999999E-2</v>
      </c>
    </row>
    <row r="63645" spans="1:5" x14ac:dyDescent="0.25">
      <c r="A63645" t="s">
        <v>63654</v>
      </c>
      <c r="B63645" t="s">
        <v>62963</v>
      </c>
      <c r="C63645">
        <v>6995699</v>
      </c>
      <c r="D63645">
        <v>9830</v>
      </c>
      <c r="E63645">
        <v>9.7338999999999995E-2</v>
      </c>
    </row>
    <row r="63646" spans="1:5" x14ac:dyDescent="0.25">
      <c r="A63646" t="s">
        <v>63655</v>
      </c>
      <c r="B63646" t="s">
        <v>62963</v>
      </c>
      <c r="C63646">
        <v>7005700</v>
      </c>
      <c r="D63646">
        <v>9857</v>
      </c>
      <c r="E63646">
        <v>0.17244799999999999</v>
      </c>
    </row>
    <row r="63647" spans="1:5" x14ac:dyDescent="0.25">
      <c r="A63647" t="s">
        <v>63656</v>
      </c>
      <c r="B63647" t="s">
        <v>62963</v>
      </c>
      <c r="C63647">
        <v>7015701</v>
      </c>
      <c r="D63647">
        <v>9908</v>
      </c>
      <c r="E63647">
        <v>0.12740299999999999</v>
      </c>
    </row>
    <row r="63648" spans="1:5" x14ac:dyDescent="0.25">
      <c r="A63648" t="s">
        <v>63657</v>
      </c>
      <c r="B63648" t="s">
        <v>62963</v>
      </c>
      <c r="C63648">
        <v>7025702</v>
      </c>
      <c r="D63648">
        <v>9633</v>
      </c>
      <c r="E63648">
        <v>0.22114500000000001</v>
      </c>
    </row>
    <row r="63649" spans="1:5" x14ac:dyDescent="0.25">
      <c r="A63649" t="s">
        <v>63658</v>
      </c>
      <c r="B63649" t="s">
        <v>62963</v>
      </c>
      <c r="C63649">
        <v>7035703</v>
      </c>
      <c r="D63649">
        <v>9656</v>
      </c>
      <c r="E63649">
        <v>0.18099599999999999</v>
      </c>
    </row>
    <row r="63650" spans="1:5" x14ac:dyDescent="0.25">
      <c r="A63650" t="s">
        <v>63659</v>
      </c>
      <c r="B63650" t="s">
        <v>62963</v>
      </c>
      <c r="C63650">
        <v>7045704</v>
      </c>
      <c r="D63650">
        <v>9881</v>
      </c>
      <c r="E63650">
        <v>0.15483</v>
      </c>
    </row>
    <row r="63651" spans="1:5" x14ac:dyDescent="0.25">
      <c r="A63651" t="s">
        <v>63660</v>
      </c>
      <c r="B63651" t="s">
        <v>62963</v>
      </c>
      <c r="C63651">
        <v>7055705</v>
      </c>
      <c r="D63651">
        <v>9793</v>
      </c>
      <c r="E63651">
        <v>0.32147799999999999</v>
      </c>
    </row>
    <row r="63652" spans="1:5" x14ac:dyDescent="0.25">
      <c r="A63652" t="s">
        <v>63661</v>
      </c>
      <c r="B63652" t="s">
        <v>62963</v>
      </c>
      <c r="C63652">
        <v>7065706</v>
      </c>
      <c r="D63652">
        <v>9819</v>
      </c>
      <c r="E63652">
        <v>0.164988</v>
      </c>
    </row>
    <row r="63653" spans="1:5" x14ac:dyDescent="0.25">
      <c r="A63653" t="s">
        <v>63662</v>
      </c>
      <c r="B63653" t="s">
        <v>62963</v>
      </c>
      <c r="C63653">
        <v>7075707</v>
      </c>
      <c r="D63653">
        <v>9803</v>
      </c>
      <c r="E63653">
        <v>0.204068</v>
      </c>
    </row>
    <row r="63654" spans="1:5" x14ac:dyDescent="0.25">
      <c r="A63654" t="s">
        <v>63663</v>
      </c>
      <c r="B63654" t="s">
        <v>62963</v>
      </c>
      <c r="C63654">
        <v>7085708</v>
      </c>
      <c r="D63654">
        <v>9870</v>
      </c>
      <c r="E63654">
        <v>0.19087100000000001</v>
      </c>
    </row>
    <row r="63655" spans="1:5" x14ac:dyDescent="0.25">
      <c r="A63655" t="s">
        <v>63664</v>
      </c>
      <c r="B63655" t="s">
        <v>62963</v>
      </c>
      <c r="C63655">
        <v>7095709</v>
      </c>
      <c r="D63655">
        <v>9625</v>
      </c>
      <c r="E63655">
        <v>0.17619599999999999</v>
      </c>
    </row>
    <row r="63656" spans="1:5" x14ac:dyDescent="0.25">
      <c r="A63656" t="s">
        <v>63665</v>
      </c>
      <c r="B63656" t="s">
        <v>62963</v>
      </c>
      <c r="C63656">
        <v>7105710</v>
      </c>
      <c r="D63656">
        <v>9848</v>
      </c>
      <c r="E63656">
        <v>0.233233</v>
      </c>
    </row>
    <row r="63657" spans="1:5" x14ac:dyDescent="0.25">
      <c r="A63657" t="s">
        <v>63666</v>
      </c>
      <c r="B63657" t="s">
        <v>62963</v>
      </c>
      <c r="C63657">
        <v>7115711</v>
      </c>
      <c r="D63657">
        <v>9841</v>
      </c>
      <c r="E63657">
        <v>0.294269</v>
      </c>
    </row>
    <row r="63658" spans="1:5" x14ac:dyDescent="0.25">
      <c r="A63658" t="s">
        <v>63667</v>
      </c>
      <c r="B63658" t="s">
        <v>62963</v>
      </c>
      <c r="C63658">
        <v>7125712</v>
      </c>
      <c r="D63658">
        <v>9831</v>
      </c>
      <c r="E63658">
        <v>0.20551</v>
      </c>
    </row>
    <row r="63659" spans="1:5" x14ac:dyDescent="0.25">
      <c r="A63659" t="s">
        <v>63668</v>
      </c>
      <c r="B63659" t="s">
        <v>62963</v>
      </c>
      <c r="C63659">
        <v>7135713</v>
      </c>
      <c r="D63659">
        <v>9502</v>
      </c>
      <c r="E63659">
        <v>0.19964699999999999</v>
      </c>
    </row>
    <row r="63660" spans="1:5" x14ac:dyDescent="0.25">
      <c r="A63660" t="s">
        <v>63669</v>
      </c>
      <c r="B63660" t="s">
        <v>62963</v>
      </c>
      <c r="C63660">
        <v>7145714</v>
      </c>
      <c r="D63660">
        <v>9902</v>
      </c>
      <c r="E63660">
        <v>0.31029800000000002</v>
      </c>
    </row>
    <row r="63661" spans="1:5" x14ac:dyDescent="0.25">
      <c r="A63661" t="s">
        <v>63670</v>
      </c>
      <c r="B63661" t="s">
        <v>62963</v>
      </c>
      <c r="C63661">
        <v>7155715</v>
      </c>
      <c r="D63661">
        <v>9950</v>
      </c>
      <c r="E63661">
        <v>0.152221</v>
      </c>
    </row>
    <row r="63662" spans="1:5" x14ac:dyDescent="0.25">
      <c r="A63662" t="s">
        <v>63671</v>
      </c>
      <c r="B63662" t="s">
        <v>62963</v>
      </c>
      <c r="C63662">
        <v>7165716</v>
      </c>
      <c r="D63662">
        <v>8808</v>
      </c>
      <c r="E63662">
        <v>0.11795899999999999</v>
      </c>
    </row>
    <row r="63663" spans="1:5" x14ac:dyDescent="0.25">
      <c r="A63663" t="s">
        <v>63672</v>
      </c>
      <c r="B63663" t="s">
        <v>62963</v>
      </c>
      <c r="C63663">
        <v>7175717</v>
      </c>
      <c r="D63663">
        <v>9350</v>
      </c>
      <c r="E63663">
        <v>7.3473999999999998E-2</v>
      </c>
    </row>
    <row r="63664" spans="1:5" x14ac:dyDescent="0.25">
      <c r="A63664" t="s">
        <v>63673</v>
      </c>
      <c r="B63664" t="s">
        <v>62963</v>
      </c>
      <c r="C63664">
        <v>7185718</v>
      </c>
      <c r="D63664">
        <v>9884</v>
      </c>
      <c r="E63664">
        <v>7.9713000000000006E-2</v>
      </c>
    </row>
    <row r="63665" spans="1:5" x14ac:dyDescent="0.25">
      <c r="A63665" t="s">
        <v>63674</v>
      </c>
      <c r="B63665" t="s">
        <v>62963</v>
      </c>
      <c r="C63665">
        <v>7195719</v>
      </c>
      <c r="D63665">
        <v>8531</v>
      </c>
      <c r="E63665">
        <v>9.8927000000000001E-2</v>
      </c>
    </row>
    <row r="63666" spans="1:5" x14ac:dyDescent="0.25">
      <c r="A63666" t="s">
        <v>63675</v>
      </c>
      <c r="B63666" t="s">
        <v>62963</v>
      </c>
      <c r="C63666">
        <v>7205720</v>
      </c>
      <c r="D63666">
        <v>9350</v>
      </c>
      <c r="E63666">
        <v>0.12922800000000001</v>
      </c>
    </row>
    <row r="63667" spans="1:5" x14ac:dyDescent="0.25">
      <c r="A63667" t="s">
        <v>63676</v>
      </c>
      <c r="B63667" t="s">
        <v>62963</v>
      </c>
      <c r="C63667">
        <v>7215721</v>
      </c>
      <c r="D63667">
        <v>9925</v>
      </c>
      <c r="E63667">
        <v>0.20629800000000001</v>
      </c>
    </row>
    <row r="63668" spans="1:5" x14ac:dyDescent="0.25">
      <c r="A63668" t="s">
        <v>63677</v>
      </c>
      <c r="B63668" t="s">
        <v>62963</v>
      </c>
      <c r="C63668">
        <v>7225722</v>
      </c>
      <c r="D63668">
        <v>9868</v>
      </c>
      <c r="E63668">
        <v>0.21521100000000001</v>
      </c>
    </row>
    <row r="63669" spans="1:5" x14ac:dyDescent="0.25">
      <c r="A63669" t="s">
        <v>63678</v>
      </c>
      <c r="B63669" t="s">
        <v>62963</v>
      </c>
      <c r="C63669">
        <v>7235723</v>
      </c>
      <c r="D63669">
        <v>9788</v>
      </c>
      <c r="E63669">
        <v>0.113903</v>
      </c>
    </row>
    <row r="63670" spans="1:5" x14ac:dyDescent="0.25">
      <c r="A63670" t="s">
        <v>63679</v>
      </c>
      <c r="B63670" t="s">
        <v>62963</v>
      </c>
      <c r="C63670">
        <v>7245724</v>
      </c>
      <c r="D63670">
        <v>9289</v>
      </c>
      <c r="E63670">
        <v>0.210784</v>
      </c>
    </row>
    <row r="63671" spans="1:5" x14ac:dyDescent="0.25">
      <c r="A63671" t="s">
        <v>63680</v>
      </c>
      <c r="B63671" t="s">
        <v>62963</v>
      </c>
      <c r="C63671">
        <v>7255725</v>
      </c>
      <c r="D63671">
        <v>9167</v>
      </c>
      <c r="E63671">
        <v>0.17990300000000001</v>
      </c>
    </row>
    <row r="63672" spans="1:5" x14ac:dyDescent="0.25">
      <c r="A63672" t="s">
        <v>63681</v>
      </c>
      <c r="B63672" t="s">
        <v>62963</v>
      </c>
      <c r="C63672">
        <v>7265726</v>
      </c>
      <c r="D63672">
        <v>9863</v>
      </c>
      <c r="E63672">
        <v>0.13769000000000001</v>
      </c>
    </row>
    <row r="63673" spans="1:5" x14ac:dyDescent="0.25">
      <c r="A63673" t="s">
        <v>63682</v>
      </c>
      <c r="B63673" t="s">
        <v>62963</v>
      </c>
      <c r="C63673">
        <v>7275727</v>
      </c>
      <c r="D63673">
        <v>9827</v>
      </c>
      <c r="E63673">
        <v>0.231964</v>
      </c>
    </row>
    <row r="63674" spans="1:5" x14ac:dyDescent="0.25">
      <c r="A63674" t="s">
        <v>63683</v>
      </c>
      <c r="B63674" t="s">
        <v>62963</v>
      </c>
      <c r="C63674">
        <v>7285728</v>
      </c>
      <c r="D63674">
        <v>9851</v>
      </c>
      <c r="E63674">
        <v>0.131247</v>
      </c>
    </row>
    <row r="63675" spans="1:5" x14ac:dyDescent="0.25">
      <c r="A63675" t="s">
        <v>63684</v>
      </c>
      <c r="B63675" t="s">
        <v>62963</v>
      </c>
      <c r="C63675">
        <v>7295729</v>
      </c>
      <c r="D63675">
        <v>9896</v>
      </c>
      <c r="E63675">
        <v>0.34205099999999999</v>
      </c>
    </row>
    <row r="63676" spans="1:5" x14ac:dyDescent="0.25">
      <c r="A63676" t="s">
        <v>63685</v>
      </c>
      <c r="B63676" t="s">
        <v>62963</v>
      </c>
      <c r="C63676">
        <v>7305730</v>
      </c>
      <c r="D63676">
        <v>9696</v>
      </c>
      <c r="E63676">
        <v>0.27186399999999999</v>
      </c>
    </row>
    <row r="63677" spans="1:5" x14ac:dyDescent="0.25">
      <c r="A63677" t="s">
        <v>63686</v>
      </c>
      <c r="B63677" t="s">
        <v>62963</v>
      </c>
      <c r="C63677">
        <v>7315731</v>
      </c>
      <c r="D63677">
        <v>9384</v>
      </c>
      <c r="E63677">
        <v>0.115897</v>
      </c>
    </row>
    <row r="63678" spans="1:5" x14ac:dyDescent="0.25">
      <c r="A63678" t="s">
        <v>63687</v>
      </c>
      <c r="B63678" t="s">
        <v>62963</v>
      </c>
      <c r="C63678">
        <v>7325732</v>
      </c>
      <c r="D63678">
        <v>6426</v>
      </c>
      <c r="E63678">
        <v>9.1800999999999994E-2</v>
      </c>
    </row>
    <row r="63679" spans="1:5" x14ac:dyDescent="0.25">
      <c r="A63679" t="s">
        <v>63688</v>
      </c>
      <c r="B63679" t="s">
        <v>62963</v>
      </c>
      <c r="C63679">
        <v>7335733</v>
      </c>
      <c r="D63679">
        <v>9649</v>
      </c>
      <c r="E63679">
        <v>0.15565300000000001</v>
      </c>
    </row>
    <row r="63680" spans="1:5" x14ac:dyDescent="0.25">
      <c r="A63680" t="s">
        <v>63689</v>
      </c>
      <c r="B63680" t="s">
        <v>62963</v>
      </c>
      <c r="C63680">
        <v>7345734</v>
      </c>
      <c r="D63680">
        <v>9852</v>
      </c>
      <c r="E63680">
        <v>0.16035099999999999</v>
      </c>
    </row>
    <row r="63681" spans="1:5" x14ac:dyDescent="0.25">
      <c r="A63681" t="s">
        <v>63690</v>
      </c>
      <c r="B63681" t="s">
        <v>62963</v>
      </c>
      <c r="C63681">
        <v>7355735</v>
      </c>
      <c r="D63681">
        <v>9606</v>
      </c>
      <c r="E63681">
        <v>0.101871</v>
      </c>
    </row>
    <row r="63682" spans="1:5" x14ac:dyDescent="0.25">
      <c r="A63682" t="s">
        <v>63691</v>
      </c>
      <c r="B63682" t="s">
        <v>62963</v>
      </c>
      <c r="C63682">
        <v>7365736</v>
      </c>
      <c r="D63682">
        <v>9883</v>
      </c>
      <c r="E63682">
        <v>0.136013</v>
      </c>
    </row>
    <row r="63683" spans="1:5" x14ac:dyDescent="0.25">
      <c r="A63683" t="s">
        <v>63692</v>
      </c>
      <c r="B63683" t="s">
        <v>62963</v>
      </c>
      <c r="C63683">
        <v>7375737</v>
      </c>
      <c r="D63683">
        <v>8726</v>
      </c>
      <c r="E63683">
        <v>0.12642400000000001</v>
      </c>
    </row>
    <row r="63684" spans="1:5" x14ac:dyDescent="0.25">
      <c r="A63684" t="s">
        <v>63693</v>
      </c>
      <c r="B63684" t="s">
        <v>62963</v>
      </c>
      <c r="C63684">
        <v>7385738</v>
      </c>
      <c r="D63684">
        <v>9488</v>
      </c>
      <c r="E63684">
        <v>6.5448000000000006E-2</v>
      </c>
    </row>
    <row r="63685" spans="1:5" x14ac:dyDescent="0.25">
      <c r="A63685" t="s">
        <v>63694</v>
      </c>
      <c r="B63685" t="s">
        <v>62963</v>
      </c>
      <c r="C63685">
        <v>7395739</v>
      </c>
      <c r="D63685">
        <v>9825</v>
      </c>
      <c r="E63685">
        <v>0.146652</v>
      </c>
    </row>
    <row r="63686" spans="1:5" x14ac:dyDescent="0.25">
      <c r="A63686" t="s">
        <v>63695</v>
      </c>
      <c r="B63686" t="s">
        <v>62963</v>
      </c>
      <c r="C63686">
        <v>7405740</v>
      </c>
      <c r="D63686">
        <v>9851</v>
      </c>
      <c r="E63686">
        <v>0.14322699999999999</v>
      </c>
    </row>
    <row r="63687" spans="1:5" x14ac:dyDescent="0.25">
      <c r="A63687" t="s">
        <v>63696</v>
      </c>
      <c r="B63687" t="s">
        <v>62963</v>
      </c>
      <c r="C63687">
        <v>7415741</v>
      </c>
      <c r="D63687">
        <v>9782</v>
      </c>
      <c r="E63687">
        <v>0.18224599999999999</v>
      </c>
    </row>
    <row r="63688" spans="1:5" x14ac:dyDescent="0.25">
      <c r="A63688" t="s">
        <v>63697</v>
      </c>
      <c r="B63688" t="s">
        <v>62963</v>
      </c>
      <c r="C63688">
        <v>7425742</v>
      </c>
      <c r="D63688">
        <v>9955</v>
      </c>
      <c r="E63688">
        <v>0.30179400000000001</v>
      </c>
    </row>
    <row r="63689" spans="1:5" x14ac:dyDescent="0.25">
      <c r="A63689" t="s">
        <v>63698</v>
      </c>
      <c r="B63689" t="s">
        <v>62963</v>
      </c>
      <c r="C63689">
        <v>7435743</v>
      </c>
      <c r="D63689">
        <v>9819</v>
      </c>
      <c r="E63689">
        <v>0.15181600000000001</v>
      </c>
    </row>
    <row r="63690" spans="1:5" x14ac:dyDescent="0.25">
      <c r="A63690" t="s">
        <v>63699</v>
      </c>
      <c r="B63690" t="s">
        <v>62963</v>
      </c>
      <c r="C63690">
        <v>7445744</v>
      </c>
      <c r="D63690">
        <v>9770</v>
      </c>
      <c r="E63690">
        <v>8.6716000000000001E-2</v>
      </c>
    </row>
    <row r="63691" spans="1:5" x14ac:dyDescent="0.25">
      <c r="A63691" t="s">
        <v>63700</v>
      </c>
      <c r="B63691" t="s">
        <v>62963</v>
      </c>
      <c r="C63691">
        <v>7455745</v>
      </c>
      <c r="D63691">
        <v>9812</v>
      </c>
      <c r="E63691">
        <v>7.2315000000000004E-2</v>
      </c>
    </row>
    <row r="63692" spans="1:5" x14ac:dyDescent="0.25">
      <c r="A63692" t="s">
        <v>63701</v>
      </c>
      <c r="B63692" t="s">
        <v>62963</v>
      </c>
      <c r="C63692">
        <v>7465746</v>
      </c>
      <c r="D63692">
        <v>9946</v>
      </c>
      <c r="E63692">
        <v>8.7655999999999998E-2</v>
      </c>
    </row>
    <row r="63693" spans="1:5" x14ac:dyDescent="0.25">
      <c r="A63693" t="s">
        <v>63702</v>
      </c>
      <c r="B63693" t="s">
        <v>62963</v>
      </c>
      <c r="C63693">
        <v>7475747</v>
      </c>
      <c r="D63693">
        <v>9541</v>
      </c>
      <c r="E63693">
        <v>9.2267000000000002E-2</v>
      </c>
    </row>
    <row r="63694" spans="1:5" x14ac:dyDescent="0.25">
      <c r="A63694" t="s">
        <v>63703</v>
      </c>
      <c r="B63694" t="s">
        <v>62963</v>
      </c>
      <c r="C63694">
        <v>7485748</v>
      </c>
      <c r="D63694">
        <v>9823</v>
      </c>
      <c r="E63694">
        <v>0.13600699999999999</v>
      </c>
    </row>
    <row r="63695" spans="1:5" x14ac:dyDescent="0.25">
      <c r="A63695" t="s">
        <v>63704</v>
      </c>
      <c r="B63695" t="s">
        <v>62963</v>
      </c>
      <c r="C63695">
        <v>7495749</v>
      </c>
      <c r="D63695">
        <v>9805</v>
      </c>
      <c r="E63695">
        <v>0.145735</v>
      </c>
    </row>
    <row r="63696" spans="1:5" x14ac:dyDescent="0.25">
      <c r="A63696" t="s">
        <v>63705</v>
      </c>
      <c r="B63696" t="s">
        <v>62963</v>
      </c>
      <c r="C63696">
        <v>7505750</v>
      </c>
      <c r="D63696">
        <v>9112</v>
      </c>
      <c r="E63696">
        <v>0.12620400000000001</v>
      </c>
    </row>
    <row r="63697" spans="1:5" x14ac:dyDescent="0.25">
      <c r="A63697" t="s">
        <v>63706</v>
      </c>
      <c r="B63697" t="s">
        <v>62963</v>
      </c>
      <c r="C63697">
        <v>7515751</v>
      </c>
      <c r="D63697">
        <v>9850</v>
      </c>
      <c r="E63697">
        <v>0.14338200000000001</v>
      </c>
    </row>
    <row r="63698" spans="1:5" x14ac:dyDescent="0.25">
      <c r="A63698" t="s">
        <v>63707</v>
      </c>
      <c r="B63698" t="s">
        <v>62963</v>
      </c>
      <c r="C63698">
        <v>7525752</v>
      </c>
      <c r="D63698">
        <v>9889</v>
      </c>
      <c r="E63698">
        <v>0.29324299999999998</v>
      </c>
    </row>
    <row r="63699" spans="1:5" x14ac:dyDescent="0.25">
      <c r="A63699" t="s">
        <v>63708</v>
      </c>
      <c r="B63699" t="s">
        <v>62963</v>
      </c>
      <c r="C63699">
        <v>7535753</v>
      </c>
      <c r="D63699">
        <v>9802</v>
      </c>
      <c r="E63699">
        <v>0.178976</v>
      </c>
    </row>
    <row r="63700" spans="1:5" x14ac:dyDescent="0.25">
      <c r="A63700" t="s">
        <v>63709</v>
      </c>
      <c r="B63700" t="s">
        <v>62963</v>
      </c>
      <c r="C63700">
        <v>7545754</v>
      </c>
      <c r="D63700">
        <v>9301</v>
      </c>
      <c r="E63700">
        <v>0.119504</v>
      </c>
    </row>
    <row r="63701" spans="1:5" x14ac:dyDescent="0.25">
      <c r="A63701" t="s">
        <v>63710</v>
      </c>
      <c r="B63701" t="s">
        <v>62963</v>
      </c>
      <c r="C63701">
        <v>7555755</v>
      </c>
      <c r="D63701">
        <v>9876</v>
      </c>
      <c r="E63701">
        <v>0.18194299999999999</v>
      </c>
    </row>
    <row r="63702" spans="1:5" x14ac:dyDescent="0.25">
      <c r="A63702" t="s">
        <v>63711</v>
      </c>
      <c r="B63702" t="s">
        <v>62963</v>
      </c>
      <c r="C63702">
        <v>7565756</v>
      </c>
      <c r="D63702">
        <v>9813</v>
      </c>
      <c r="E63702">
        <v>0.15709100000000001</v>
      </c>
    </row>
    <row r="63703" spans="1:5" x14ac:dyDescent="0.25">
      <c r="A63703" t="s">
        <v>63712</v>
      </c>
      <c r="B63703" t="s">
        <v>62963</v>
      </c>
      <c r="C63703">
        <v>7575757</v>
      </c>
      <c r="D63703">
        <v>9851</v>
      </c>
      <c r="E63703">
        <v>0.19111800000000001</v>
      </c>
    </row>
    <row r="63704" spans="1:5" x14ac:dyDescent="0.25">
      <c r="A63704" t="s">
        <v>63713</v>
      </c>
      <c r="B63704" t="s">
        <v>62963</v>
      </c>
      <c r="C63704">
        <v>7585758</v>
      </c>
      <c r="D63704">
        <v>9882</v>
      </c>
      <c r="E63704">
        <v>0.32731700000000002</v>
      </c>
    </row>
    <row r="63705" spans="1:5" x14ac:dyDescent="0.25">
      <c r="A63705" t="s">
        <v>63714</v>
      </c>
      <c r="B63705" t="s">
        <v>62963</v>
      </c>
      <c r="C63705">
        <v>7595759</v>
      </c>
      <c r="D63705">
        <v>9883</v>
      </c>
      <c r="E63705">
        <v>0.15849299999999999</v>
      </c>
    </row>
    <row r="63706" spans="1:5" x14ac:dyDescent="0.25">
      <c r="A63706" t="s">
        <v>63715</v>
      </c>
      <c r="B63706" t="s">
        <v>62963</v>
      </c>
      <c r="C63706">
        <v>7605760</v>
      </c>
      <c r="D63706">
        <v>9860</v>
      </c>
      <c r="E63706">
        <v>0.15251000000000001</v>
      </c>
    </row>
    <row r="63707" spans="1:5" x14ac:dyDescent="0.25">
      <c r="A63707" t="s">
        <v>63716</v>
      </c>
      <c r="B63707" t="s">
        <v>62963</v>
      </c>
      <c r="C63707">
        <v>7615761</v>
      </c>
      <c r="D63707">
        <v>9002</v>
      </c>
      <c r="E63707">
        <v>0.29630400000000001</v>
      </c>
    </row>
    <row r="63708" spans="1:5" x14ac:dyDescent="0.25">
      <c r="A63708" t="s">
        <v>63717</v>
      </c>
      <c r="B63708" t="s">
        <v>62963</v>
      </c>
      <c r="C63708">
        <v>7625762</v>
      </c>
      <c r="D63708">
        <v>9908</v>
      </c>
      <c r="E63708">
        <v>0.21034600000000001</v>
      </c>
    </row>
    <row r="63709" spans="1:5" x14ac:dyDescent="0.25">
      <c r="A63709" t="s">
        <v>63718</v>
      </c>
      <c r="B63709" t="s">
        <v>62963</v>
      </c>
      <c r="C63709">
        <v>7635763</v>
      </c>
      <c r="D63709">
        <v>9795</v>
      </c>
      <c r="E63709">
        <v>0.11013000000000001</v>
      </c>
    </row>
    <row r="63710" spans="1:5" x14ac:dyDescent="0.25">
      <c r="A63710" t="s">
        <v>63719</v>
      </c>
      <c r="B63710" t="s">
        <v>62963</v>
      </c>
      <c r="C63710">
        <v>7645764</v>
      </c>
      <c r="D63710">
        <v>9952</v>
      </c>
      <c r="E63710">
        <v>0.103867</v>
      </c>
    </row>
    <row r="63711" spans="1:5" x14ac:dyDescent="0.25">
      <c r="A63711" t="s">
        <v>63720</v>
      </c>
      <c r="B63711" t="s">
        <v>62963</v>
      </c>
      <c r="C63711">
        <v>7655765</v>
      </c>
      <c r="D63711">
        <v>9858</v>
      </c>
      <c r="E63711">
        <v>0.26242399999999999</v>
      </c>
    </row>
    <row r="63712" spans="1:5" x14ac:dyDescent="0.25">
      <c r="A63712" t="s">
        <v>63721</v>
      </c>
      <c r="B63712" t="s">
        <v>62963</v>
      </c>
      <c r="C63712">
        <v>7665766</v>
      </c>
      <c r="D63712">
        <v>9720</v>
      </c>
      <c r="E63712">
        <v>0.181365</v>
      </c>
    </row>
    <row r="63713" spans="1:5" x14ac:dyDescent="0.25">
      <c r="A63713" t="s">
        <v>63722</v>
      </c>
      <c r="B63713" t="s">
        <v>62963</v>
      </c>
      <c r="C63713">
        <v>7675767</v>
      </c>
      <c r="D63713">
        <v>9698</v>
      </c>
      <c r="E63713">
        <v>0.17779400000000001</v>
      </c>
    </row>
    <row r="63714" spans="1:5" x14ac:dyDescent="0.25">
      <c r="A63714" t="s">
        <v>63723</v>
      </c>
      <c r="B63714" t="s">
        <v>62963</v>
      </c>
      <c r="C63714">
        <v>7685768</v>
      </c>
      <c r="D63714">
        <v>9817</v>
      </c>
      <c r="E63714">
        <v>0.13822499999999999</v>
      </c>
    </row>
    <row r="63715" spans="1:5" x14ac:dyDescent="0.25">
      <c r="A63715" t="s">
        <v>63724</v>
      </c>
      <c r="B63715" t="s">
        <v>62963</v>
      </c>
      <c r="C63715">
        <v>7695769</v>
      </c>
      <c r="D63715">
        <v>9803</v>
      </c>
      <c r="E63715">
        <v>0.19181200000000001</v>
      </c>
    </row>
    <row r="63716" spans="1:5" x14ac:dyDescent="0.25">
      <c r="A63716" t="s">
        <v>63725</v>
      </c>
      <c r="B63716" t="s">
        <v>62963</v>
      </c>
      <c r="C63716">
        <v>7705770</v>
      </c>
      <c r="D63716">
        <v>9213</v>
      </c>
      <c r="E63716">
        <v>0.18588299999999999</v>
      </c>
    </row>
    <row r="63717" spans="1:5" x14ac:dyDescent="0.25">
      <c r="A63717" t="s">
        <v>63726</v>
      </c>
      <c r="B63717" t="s">
        <v>62963</v>
      </c>
      <c r="C63717">
        <v>7715771</v>
      </c>
      <c r="D63717">
        <v>9910</v>
      </c>
      <c r="E63717">
        <v>0.20316300000000001</v>
      </c>
    </row>
    <row r="63718" spans="1:5" x14ac:dyDescent="0.25">
      <c r="A63718" t="s">
        <v>63727</v>
      </c>
      <c r="B63718" t="s">
        <v>62963</v>
      </c>
      <c r="C63718">
        <v>7725772</v>
      </c>
      <c r="D63718">
        <v>9848</v>
      </c>
      <c r="E63718">
        <v>0.201989</v>
      </c>
    </row>
    <row r="63719" spans="1:5" x14ac:dyDescent="0.25">
      <c r="A63719" t="s">
        <v>63728</v>
      </c>
      <c r="B63719" t="s">
        <v>62963</v>
      </c>
      <c r="C63719">
        <v>7735773</v>
      </c>
      <c r="D63719">
        <v>9818</v>
      </c>
      <c r="E63719">
        <v>0.17591300000000001</v>
      </c>
    </row>
    <row r="63720" spans="1:5" x14ac:dyDescent="0.25">
      <c r="A63720" t="s">
        <v>63729</v>
      </c>
      <c r="B63720" t="s">
        <v>62963</v>
      </c>
      <c r="C63720">
        <v>7745774</v>
      </c>
      <c r="D63720">
        <v>9944</v>
      </c>
      <c r="E63720">
        <v>0.13325899999999999</v>
      </c>
    </row>
    <row r="63721" spans="1:5" x14ac:dyDescent="0.25">
      <c r="A63721" t="s">
        <v>63730</v>
      </c>
      <c r="B63721" t="s">
        <v>62963</v>
      </c>
      <c r="C63721">
        <v>7755775</v>
      </c>
      <c r="D63721">
        <v>9912</v>
      </c>
      <c r="E63721">
        <v>0.13250799999999999</v>
      </c>
    </row>
    <row r="63722" spans="1:5" x14ac:dyDescent="0.25">
      <c r="A63722" t="s">
        <v>63731</v>
      </c>
      <c r="B63722" t="s">
        <v>62963</v>
      </c>
      <c r="C63722">
        <v>7765776</v>
      </c>
      <c r="D63722">
        <v>9816</v>
      </c>
      <c r="E63722">
        <v>0.25555299999999997</v>
      </c>
    </row>
    <row r="63723" spans="1:5" x14ac:dyDescent="0.25">
      <c r="A63723" t="s">
        <v>63732</v>
      </c>
      <c r="B63723" t="s">
        <v>62963</v>
      </c>
      <c r="C63723">
        <v>7775777</v>
      </c>
      <c r="D63723">
        <v>9927</v>
      </c>
      <c r="E63723">
        <v>0.155807</v>
      </c>
    </row>
    <row r="63724" spans="1:5" x14ac:dyDescent="0.25">
      <c r="A63724" t="s">
        <v>63733</v>
      </c>
      <c r="B63724" t="s">
        <v>62963</v>
      </c>
      <c r="C63724">
        <v>7785778</v>
      </c>
      <c r="D63724">
        <v>9848</v>
      </c>
      <c r="E63724">
        <v>0.13166900000000001</v>
      </c>
    </row>
    <row r="63725" spans="1:5" x14ac:dyDescent="0.25">
      <c r="A63725" t="s">
        <v>63734</v>
      </c>
      <c r="B63725" t="s">
        <v>62963</v>
      </c>
      <c r="C63725">
        <v>7795779</v>
      </c>
      <c r="D63725">
        <v>9890</v>
      </c>
      <c r="E63725">
        <v>0.12679699999999999</v>
      </c>
    </row>
    <row r="63726" spans="1:5" x14ac:dyDescent="0.25">
      <c r="A63726" t="s">
        <v>63735</v>
      </c>
      <c r="B63726" t="s">
        <v>62963</v>
      </c>
      <c r="C63726">
        <v>7805780</v>
      </c>
      <c r="D63726">
        <v>9727</v>
      </c>
      <c r="E63726">
        <v>0.24262600000000001</v>
      </c>
    </row>
    <row r="63727" spans="1:5" x14ac:dyDescent="0.25">
      <c r="A63727" t="s">
        <v>63736</v>
      </c>
      <c r="B63727" t="s">
        <v>62963</v>
      </c>
      <c r="C63727">
        <v>7815781</v>
      </c>
      <c r="D63727">
        <v>9720</v>
      </c>
      <c r="E63727">
        <v>0.109273</v>
      </c>
    </row>
    <row r="63728" spans="1:5" x14ac:dyDescent="0.25">
      <c r="A63728" t="s">
        <v>63737</v>
      </c>
      <c r="B63728" t="s">
        <v>62963</v>
      </c>
      <c r="C63728">
        <v>7825782</v>
      </c>
      <c r="D63728">
        <v>9752</v>
      </c>
      <c r="E63728">
        <v>0.13583000000000001</v>
      </c>
    </row>
    <row r="63729" spans="1:5" x14ac:dyDescent="0.25">
      <c r="A63729" t="s">
        <v>63738</v>
      </c>
      <c r="B63729" t="s">
        <v>62963</v>
      </c>
      <c r="C63729">
        <v>7835783</v>
      </c>
      <c r="D63729">
        <v>9685</v>
      </c>
      <c r="E63729">
        <v>0.18687200000000001</v>
      </c>
    </row>
    <row r="63730" spans="1:5" x14ac:dyDescent="0.25">
      <c r="A63730" t="s">
        <v>63739</v>
      </c>
      <c r="B63730" t="s">
        <v>62963</v>
      </c>
      <c r="C63730">
        <v>7845784</v>
      </c>
      <c r="D63730">
        <v>9948</v>
      </c>
      <c r="E63730">
        <v>0.13217200000000001</v>
      </c>
    </row>
    <row r="63731" spans="1:5" x14ac:dyDescent="0.25">
      <c r="A63731" t="s">
        <v>63740</v>
      </c>
      <c r="B63731" t="s">
        <v>62963</v>
      </c>
      <c r="C63731">
        <v>7855785</v>
      </c>
      <c r="D63731">
        <v>9289</v>
      </c>
      <c r="E63731">
        <v>0.199764</v>
      </c>
    </row>
    <row r="63732" spans="1:5" x14ac:dyDescent="0.25">
      <c r="A63732" t="s">
        <v>63741</v>
      </c>
      <c r="B63732" t="s">
        <v>62963</v>
      </c>
      <c r="C63732">
        <v>7865786</v>
      </c>
      <c r="D63732">
        <v>9020</v>
      </c>
      <c r="E63732">
        <v>0.27904600000000002</v>
      </c>
    </row>
    <row r="63733" spans="1:5" x14ac:dyDescent="0.25">
      <c r="A63733" t="s">
        <v>63742</v>
      </c>
      <c r="B63733" t="s">
        <v>62963</v>
      </c>
      <c r="C63733">
        <v>7875787</v>
      </c>
      <c r="D63733">
        <v>9836</v>
      </c>
      <c r="E63733">
        <v>0.12989200000000001</v>
      </c>
    </row>
    <row r="63734" spans="1:5" x14ac:dyDescent="0.25">
      <c r="A63734" t="s">
        <v>63743</v>
      </c>
      <c r="B63734" t="s">
        <v>62963</v>
      </c>
      <c r="C63734">
        <v>7885788</v>
      </c>
      <c r="D63734">
        <v>9845</v>
      </c>
      <c r="E63734">
        <v>0.11894299999999999</v>
      </c>
    </row>
    <row r="63735" spans="1:5" x14ac:dyDescent="0.25">
      <c r="A63735" t="s">
        <v>63744</v>
      </c>
      <c r="B63735" t="s">
        <v>62963</v>
      </c>
      <c r="C63735">
        <v>7895789</v>
      </c>
      <c r="D63735">
        <v>9871</v>
      </c>
      <c r="E63735">
        <v>0.225684</v>
      </c>
    </row>
    <row r="63736" spans="1:5" x14ac:dyDescent="0.25">
      <c r="A63736" t="s">
        <v>63745</v>
      </c>
      <c r="B63736" t="s">
        <v>62963</v>
      </c>
      <c r="C63736">
        <v>7905790</v>
      </c>
      <c r="D63736">
        <v>9873</v>
      </c>
      <c r="E63736">
        <v>8.72E-2</v>
      </c>
    </row>
    <row r="63737" spans="1:5" x14ac:dyDescent="0.25">
      <c r="A63737" t="s">
        <v>63746</v>
      </c>
      <c r="B63737" t="s">
        <v>62963</v>
      </c>
      <c r="C63737">
        <v>7915791</v>
      </c>
      <c r="D63737">
        <v>9660</v>
      </c>
      <c r="E63737">
        <v>0.18915399999999999</v>
      </c>
    </row>
    <row r="63738" spans="1:5" x14ac:dyDescent="0.25">
      <c r="A63738" t="s">
        <v>63747</v>
      </c>
      <c r="B63738" t="s">
        <v>62963</v>
      </c>
      <c r="C63738">
        <v>7925792</v>
      </c>
      <c r="D63738">
        <v>9456</v>
      </c>
      <c r="E63738">
        <v>0.124336</v>
      </c>
    </row>
    <row r="63739" spans="1:5" x14ac:dyDescent="0.25">
      <c r="A63739" t="s">
        <v>63748</v>
      </c>
      <c r="B63739" t="s">
        <v>62963</v>
      </c>
      <c r="C63739">
        <v>7935793</v>
      </c>
      <c r="D63739">
        <v>9588</v>
      </c>
      <c r="E63739">
        <v>0.134689</v>
      </c>
    </row>
    <row r="63740" spans="1:5" x14ac:dyDescent="0.25">
      <c r="A63740" t="s">
        <v>63749</v>
      </c>
      <c r="B63740" t="s">
        <v>62963</v>
      </c>
      <c r="C63740">
        <v>7945794</v>
      </c>
      <c r="D63740">
        <v>9906</v>
      </c>
      <c r="E63740">
        <v>0.11482000000000001</v>
      </c>
    </row>
    <row r="63741" spans="1:5" x14ac:dyDescent="0.25">
      <c r="A63741" t="s">
        <v>63750</v>
      </c>
      <c r="B63741" t="s">
        <v>62963</v>
      </c>
      <c r="C63741">
        <v>7955795</v>
      </c>
      <c r="D63741">
        <v>9884</v>
      </c>
      <c r="E63741">
        <v>0.112733</v>
      </c>
    </row>
    <row r="63742" spans="1:5" x14ac:dyDescent="0.25">
      <c r="A63742" t="s">
        <v>63751</v>
      </c>
      <c r="B63742" t="s">
        <v>62963</v>
      </c>
      <c r="C63742">
        <v>7965796</v>
      </c>
      <c r="D63742">
        <v>9588</v>
      </c>
      <c r="E63742">
        <v>0.161329</v>
      </c>
    </row>
    <row r="63743" spans="1:5" x14ac:dyDescent="0.25">
      <c r="A63743" t="s">
        <v>63752</v>
      </c>
      <c r="B63743" t="s">
        <v>62963</v>
      </c>
      <c r="C63743">
        <v>7975797</v>
      </c>
      <c r="D63743">
        <v>9906</v>
      </c>
      <c r="E63743">
        <v>0.28977999999999998</v>
      </c>
    </row>
    <row r="63744" spans="1:5" x14ac:dyDescent="0.25">
      <c r="A63744" t="s">
        <v>63753</v>
      </c>
      <c r="B63744" t="s">
        <v>62963</v>
      </c>
      <c r="C63744">
        <v>7985798</v>
      </c>
      <c r="D63744">
        <v>9757</v>
      </c>
      <c r="E63744">
        <v>0.28563</v>
      </c>
    </row>
    <row r="63745" spans="1:5" x14ac:dyDescent="0.25">
      <c r="A63745" t="s">
        <v>63754</v>
      </c>
      <c r="B63745" t="s">
        <v>62963</v>
      </c>
      <c r="C63745">
        <v>7995799</v>
      </c>
      <c r="D63745">
        <v>9736</v>
      </c>
      <c r="E63745">
        <v>0.15343200000000001</v>
      </c>
    </row>
    <row r="63746" spans="1:5" x14ac:dyDescent="0.25">
      <c r="A63746" t="s">
        <v>63755</v>
      </c>
      <c r="B63746" t="s">
        <v>62963</v>
      </c>
      <c r="C63746">
        <v>8005800</v>
      </c>
      <c r="D63746">
        <v>9630</v>
      </c>
      <c r="E63746">
        <v>0.17515600000000001</v>
      </c>
    </row>
    <row r="63747" spans="1:5" x14ac:dyDescent="0.25">
      <c r="A63747" t="s">
        <v>63756</v>
      </c>
      <c r="B63747" t="s">
        <v>62963</v>
      </c>
      <c r="C63747">
        <v>8015801</v>
      </c>
      <c r="D63747">
        <v>9495</v>
      </c>
      <c r="E63747">
        <v>0.16689200000000001</v>
      </c>
    </row>
    <row r="63748" spans="1:5" x14ac:dyDescent="0.25">
      <c r="A63748" t="s">
        <v>63757</v>
      </c>
      <c r="B63748" t="s">
        <v>62963</v>
      </c>
      <c r="C63748">
        <v>8025802</v>
      </c>
      <c r="D63748">
        <v>9831</v>
      </c>
      <c r="E63748">
        <v>0.16696900000000001</v>
      </c>
    </row>
    <row r="63749" spans="1:5" x14ac:dyDescent="0.25">
      <c r="A63749" t="s">
        <v>63758</v>
      </c>
      <c r="B63749" t="s">
        <v>62963</v>
      </c>
      <c r="C63749">
        <v>8035803</v>
      </c>
      <c r="D63749">
        <v>9421</v>
      </c>
      <c r="E63749">
        <v>0.17569199999999999</v>
      </c>
    </row>
    <row r="63750" spans="1:5" x14ac:dyDescent="0.25">
      <c r="A63750" t="s">
        <v>63759</v>
      </c>
      <c r="B63750" t="s">
        <v>62963</v>
      </c>
      <c r="C63750">
        <v>8045804</v>
      </c>
      <c r="D63750">
        <v>9837</v>
      </c>
      <c r="E63750">
        <v>0.13245199999999999</v>
      </c>
    </row>
    <row r="63751" spans="1:5" x14ac:dyDescent="0.25">
      <c r="A63751" t="s">
        <v>63760</v>
      </c>
      <c r="B63751" t="s">
        <v>62963</v>
      </c>
      <c r="C63751">
        <v>8055805</v>
      </c>
      <c r="D63751">
        <v>9480</v>
      </c>
      <c r="E63751">
        <v>0.13928699999999999</v>
      </c>
    </row>
    <row r="63752" spans="1:5" x14ac:dyDescent="0.25">
      <c r="A63752" t="s">
        <v>63761</v>
      </c>
      <c r="B63752" t="s">
        <v>62963</v>
      </c>
      <c r="C63752">
        <v>8065806</v>
      </c>
      <c r="D63752">
        <v>9197</v>
      </c>
      <c r="E63752">
        <v>0.111679</v>
      </c>
    </row>
    <row r="63753" spans="1:5" x14ac:dyDescent="0.25">
      <c r="A63753" t="s">
        <v>63762</v>
      </c>
      <c r="B63753" t="s">
        <v>62963</v>
      </c>
      <c r="C63753">
        <v>8075807</v>
      </c>
      <c r="D63753">
        <v>9737</v>
      </c>
      <c r="E63753">
        <v>0.14948500000000001</v>
      </c>
    </row>
    <row r="63754" spans="1:5" x14ac:dyDescent="0.25">
      <c r="A63754" t="s">
        <v>63763</v>
      </c>
      <c r="B63754" t="s">
        <v>62963</v>
      </c>
      <c r="C63754">
        <v>8085808</v>
      </c>
      <c r="D63754">
        <v>9671</v>
      </c>
      <c r="E63754">
        <v>0.202735</v>
      </c>
    </row>
    <row r="63755" spans="1:5" x14ac:dyDescent="0.25">
      <c r="A63755" t="s">
        <v>63764</v>
      </c>
      <c r="B63755" t="s">
        <v>62963</v>
      </c>
      <c r="C63755">
        <v>8095809</v>
      </c>
      <c r="D63755">
        <v>9792</v>
      </c>
      <c r="E63755">
        <v>0.17771600000000001</v>
      </c>
    </row>
    <row r="63756" spans="1:5" x14ac:dyDescent="0.25">
      <c r="A63756" t="s">
        <v>63765</v>
      </c>
      <c r="B63756" t="s">
        <v>62963</v>
      </c>
      <c r="C63756">
        <v>8105810</v>
      </c>
      <c r="D63756">
        <v>9883</v>
      </c>
      <c r="E63756">
        <v>0.13075999999999999</v>
      </c>
    </row>
    <row r="63757" spans="1:5" x14ac:dyDescent="0.25">
      <c r="A63757" t="s">
        <v>63766</v>
      </c>
      <c r="B63757" t="s">
        <v>62963</v>
      </c>
      <c r="C63757">
        <v>8115811</v>
      </c>
      <c r="D63757">
        <v>9895</v>
      </c>
      <c r="E63757">
        <v>0.122101</v>
      </c>
    </row>
    <row r="63758" spans="1:5" x14ac:dyDescent="0.25">
      <c r="A63758" t="s">
        <v>63767</v>
      </c>
      <c r="B63758" t="s">
        <v>62963</v>
      </c>
      <c r="C63758">
        <v>8125812</v>
      </c>
      <c r="D63758">
        <v>9455</v>
      </c>
      <c r="E63758">
        <v>0.16562399999999999</v>
      </c>
    </row>
    <row r="63759" spans="1:5" x14ac:dyDescent="0.25">
      <c r="A63759" t="s">
        <v>63768</v>
      </c>
      <c r="B63759" t="s">
        <v>62963</v>
      </c>
      <c r="C63759">
        <v>8135813</v>
      </c>
      <c r="D63759">
        <v>9901</v>
      </c>
      <c r="E63759">
        <v>9.6708000000000002E-2</v>
      </c>
    </row>
    <row r="63760" spans="1:5" x14ac:dyDescent="0.25">
      <c r="A63760" t="s">
        <v>63769</v>
      </c>
      <c r="B63760" t="s">
        <v>62963</v>
      </c>
      <c r="C63760">
        <v>8145814</v>
      </c>
      <c r="D63760">
        <v>9952</v>
      </c>
      <c r="E63760">
        <v>6.5407999999999994E-2</v>
      </c>
    </row>
    <row r="63761" spans="1:5" x14ac:dyDescent="0.25">
      <c r="A63761" t="s">
        <v>63770</v>
      </c>
      <c r="B63761" t="s">
        <v>62963</v>
      </c>
      <c r="C63761">
        <v>8155815</v>
      </c>
      <c r="D63761">
        <v>9948</v>
      </c>
      <c r="E63761">
        <v>5.3954000000000002E-2</v>
      </c>
    </row>
    <row r="63762" spans="1:5" x14ac:dyDescent="0.25">
      <c r="A63762" t="s">
        <v>63771</v>
      </c>
      <c r="B63762" t="s">
        <v>62963</v>
      </c>
      <c r="C63762">
        <v>8165816</v>
      </c>
      <c r="D63762">
        <v>9890</v>
      </c>
      <c r="E63762">
        <v>0.133407</v>
      </c>
    </row>
    <row r="63763" spans="1:5" x14ac:dyDescent="0.25">
      <c r="A63763" t="s">
        <v>63772</v>
      </c>
      <c r="B63763" t="s">
        <v>62963</v>
      </c>
      <c r="C63763">
        <v>8175817</v>
      </c>
      <c r="D63763">
        <v>9868</v>
      </c>
      <c r="E63763">
        <v>0.25680500000000001</v>
      </c>
    </row>
    <row r="63764" spans="1:5" x14ac:dyDescent="0.25">
      <c r="A63764" t="s">
        <v>63773</v>
      </c>
      <c r="B63764" t="s">
        <v>62963</v>
      </c>
      <c r="C63764">
        <v>8185818</v>
      </c>
      <c r="D63764">
        <v>9776</v>
      </c>
      <c r="E63764">
        <v>0.20063300000000001</v>
      </c>
    </row>
    <row r="63765" spans="1:5" x14ac:dyDescent="0.25">
      <c r="A63765" t="s">
        <v>63774</v>
      </c>
      <c r="B63765" t="s">
        <v>62963</v>
      </c>
      <c r="C63765">
        <v>8195819</v>
      </c>
      <c r="D63765">
        <v>9910</v>
      </c>
      <c r="E63765">
        <v>0.14066500000000001</v>
      </c>
    </row>
    <row r="63766" spans="1:5" x14ac:dyDescent="0.25">
      <c r="A63766" t="s">
        <v>63775</v>
      </c>
      <c r="B63766" t="s">
        <v>62963</v>
      </c>
      <c r="C63766">
        <v>8205820</v>
      </c>
      <c r="D63766">
        <v>9841</v>
      </c>
      <c r="E63766">
        <v>9.5839999999999995E-2</v>
      </c>
    </row>
    <row r="63767" spans="1:5" x14ac:dyDescent="0.25">
      <c r="A63767" t="s">
        <v>63776</v>
      </c>
      <c r="B63767" t="s">
        <v>62963</v>
      </c>
      <c r="C63767">
        <v>8215821</v>
      </c>
      <c r="D63767">
        <v>9850</v>
      </c>
      <c r="E63767">
        <v>0.115038</v>
      </c>
    </row>
    <row r="63768" spans="1:5" x14ac:dyDescent="0.25">
      <c r="A63768" t="s">
        <v>63777</v>
      </c>
      <c r="B63768" t="s">
        <v>62963</v>
      </c>
      <c r="C63768">
        <v>8225822</v>
      </c>
      <c r="D63768">
        <v>9716</v>
      </c>
      <c r="E63768">
        <v>7.8129000000000004E-2</v>
      </c>
    </row>
    <row r="63769" spans="1:5" x14ac:dyDescent="0.25">
      <c r="A63769" t="s">
        <v>63778</v>
      </c>
      <c r="B63769" t="s">
        <v>62963</v>
      </c>
      <c r="C63769">
        <v>8235823</v>
      </c>
      <c r="D63769">
        <v>9812</v>
      </c>
      <c r="E63769">
        <v>0.13728899999999999</v>
      </c>
    </row>
    <row r="63770" spans="1:5" x14ac:dyDescent="0.25">
      <c r="A63770" t="s">
        <v>63779</v>
      </c>
      <c r="B63770" t="s">
        <v>62963</v>
      </c>
      <c r="C63770">
        <v>8245824</v>
      </c>
      <c r="D63770">
        <v>9868</v>
      </c>
      <c r="E63770">
        <v>0.18073</v>
      </c>
    </row>
    <row r="63771" spans="1:5" x14ac:dyDescent="0.25">
      <c r="A63771" t="s">
        <v>63780</v>
      </c>
      <c r="B63771" t="s">
        <v>62963</v>
      </c>
      <c r="C63771">
        <v>8255825</v>
      </c>
      <c r="D63771">
        <v>9714</v>
      </c>
      <c r="E63771">
        <v>0.11992999999999999</v>
      </c>
    </row>
    <row r="63772" spans="1:5" x14ac:dyDescent="0.25">
      <c r="A63772" t="s">
        <v>63781</v>
      </c>
      <c r="B63772" t="s">
        <v>62963</v>
      </c>
      <c r="C63772">
        <v>8265826</v>
      </c>
      <c r="D63772">
        <v>9918</v>
      </c>
      <c r="E63772">
        <v>0.134993</v>
      </c>
    </row>
    <row r="63773" spans="1:5" x14ac:dyDescent="0.25">
      <c r="A63773" t="s">
        <v>63782</v>
      </c>
      <c r="B63773" t="s">
        <v>62963</v>
      </c>
      <c r="C63773">
        <v>8275827</v>
      </c>
      <c r="D63773">
        <v>9895</v>
      </c>
      <c r="E63773">
        <v>0.113707</v>
      </c>
    </row>
    <row r="63774" spans="1:5" x14ac:dyDescent="0.25">
      <c r="A63774" t="s">
        <v>63783</v>
      </c>
      <c r="B63774" t="s">
        <v>62963</v>
      </c>
      <c r="C63774">
        <v>8285828</v>
      </c>
      <c r="D63774">
        <v>9821</v>
      </c>
      <c r="E63774">
        <v>0.125529</v>
      </c>
    </row>
    <row r="63775" spans="1:5" x14ac:dyDescent="0.25">
      <c r="A63775" t="s">
        <v>63784</v>
      </c>
      <c r="B63775" t="s">
        <v>62963</v>
      </c>
      <c r="C63775">
        <v>8295829</v>
      </c>
      <c r="D63775">
        <v>9876</v>
      </c>
      <c r="E63775">
        <v>0.11132400000000001</v>
      </c>
    </row>
    <row r="63776" spans="1:5" x14ac:dyDescent="0.25">
      <c r="A63776" t="s">
        <v>63785</v>
      </c>
      <c r="B63776" t="s">
        <v>62963</v>
      </c>
      <c r="C63776">
        <v>8305830</v>
      </c>
      <c r="D63776">
        <v>9885</v>
      </c>
      <c r="E63776">
        <v>0.18157100000000001</v>
      </c>
    </row>
    <row r="63777" spans="1:5" x14ac:dyDescent="0.25">
      <c r="A63777" t="s">
        <v>63786</v>
      </c>
      <c r="B63777" t="s">
        <v>62963</v>
      </c>
      <c r="C63777">
        <v>8315831</v>
      </c>
      <c r="D63777">
        <v>9898</v>
      </c>
      <c r="E63777">
        <v>0.161301</v>
      </c>
    </row>
    <row r="63778" spans="1:5" x14ac:dyDescent="0.25">
      <c r="A63778" t="s">
        <v>63787</v>
      </c>
      <c r="B63778" t="s">
        <v>62963</v>
      </c>
      <c r="C63778">
        <v>8325832</v>
      </c>
      <c r="D63778">
        <v>9884</v>
      </c>
      <c r="E63778">
        <v>0.185422</v>
      </c>
    </row>
    <row r="63779" spans="1:5" x14ac:dyDescent="0.25">
      <c r="A63779" t="s">
        <v>63788</v>
      </c>
      <c r="B63779" t="s">
        <v>62963</v>
      </c>
      <c r="C63779">
        <v>8335833</v>
      </c>
      <c r="D63779">
        <v>9864</v>
      </c>
      <c r="E63779">
        <v>0.138851</v>
      </c>
    </row>
    <row r="63780" spans="1:5" x14ac:dyDescent="0.25">
      <c r="A63780" t="s">
        <v>63789</v>
      </c>
      <c r="B63780" t="s">
        <v>62963</v>
      </c>
      <c r="C63780">
        <v>8345834</v>
      </c>
      <c r="D63780">
        <v>9878</v>
      </c>
      <c r="E63780">
        <v>0.178485</v>
      </c>
    </row>
    <row r="63781" spans="1:5" x14ac:dyDescent="0.25">
      <c r="A63781" t="s">
        <v>63790</v>
      </c>
      <c r="B63781" t="s">
        <v>62963</v>
      </c>
      <c r="C63781">
        <v>8355835</v>
      </c>
      <c r="D63781">
        <v>9831</v>
      </c>
      <c r="E63781">
        <v>0.35009800000000002</v>
      </c>
    </row>
    <row r="63782" spans="1:5" x14ac:dyDescent="0.25">
      <c r="A63782" t="s">
        <v>63791</v>
      </c>
      <c r="B63782" t="s">
        <v>62963</v>
      </c>
      <c r="C63782">
        <v>8365836</v>
      </c>
      <c r="D63782">
        <v>9904</v>
      </c>
      <c r="E63782">
        <v>0.185895</v>
      </c>
    </row>
    <row r="63783" spans="1:5" x14ac:dyDescent="0.25">
      <c r="A63783" t="s">
        <v>63792</v>
      </c>
      <c r="B63783" t="s">
        <v>62963</v>
      </c>
      <c r="C63783">
        <v>8375837</v>
      </c>
      <c r="D63783">
        <v>9934</v>
      </c>
      <c r="E63783">
        <v>0.193853</v>
      </c>
    </row>
    <row r="63784" spans="1:5" x14ac:dyDescent="0.25">
      <c r="A63784" t="s">
        <v>63793</v>
      </c>
      <c r="B63784" t="s">
        <v>62963</v>
      </c>
      <c r="C63784">
        <v>8385838</v>
      </c>
      <c r="D63784">
        <v>9860</v>
      </c>
      <c r="E63784">
        <v>0.13906499999999999</v>
      </c>
    </row>
    <row r="63785" spans="1:5" x14ac:dyDescent="0.25">
      <c r="A63785" t="s">
        <v>63794</v>
      </c>
      <c r="B63785" t="s">
        <v>62963</v>
      </c>
      <c r="C63785">
        <v>8395839</v>
      </c>
      <c r="D63785">
        <v>9918</v>
      </c>
      <c r="E63785">
        <v>0.13886599999999999</v>
      </c>
    </row>
    <row r="63786" spans="1:5" x14ac:dyDescent="0.25">
      <c r="A63786" t="s">
        <v>63795</v>
      </c>
      <c r="B63786" t="s">
        <v>62963</v>
      </c>
      <c r="C63786">
        <v>8405840</v>
      </c>
      <c r="D63786">
        <v>9911</v>
      </c>
      <c r="E63786">
        <v>0.14136000000000001</v>
      </c>
    </row>
    <row r="63787" spans="1:5" x14ac:dyDescent="0.25">
      <c r="A63787" t="s">
        <v>63796</v>
      </c>
      <c r="B63787" t="s">
        <v>62963</v>
      </c>
      <c r="C63787">
        <v>8415841</v>
      </c>
      <c r="D63787">
        <v>9901</v>
      </c>
      <c r="E63787">
        <v>0.106124</v>
      </c>
    </row>
    <row r="63788" spans="1:5" x14ac:dyDescent="0.25">
      <c r="A63788" t="s">
        <v>63797</v>
      </c>
      <c r="B63788" t="s">
        <v>62963</v>
      </c>
      <c r="C63788">
        <v>8425842</v>
      </c>
      <c r="D63788">
        <v>9957</v>
      </c>
      <c r="E63788">
        <v>0.13295000000000001</v>
      </c>
    </row>
    <row r="63789" spans="1:5" x14ac:dyDescent="0.25">
      <c r="A63789" t="s">
        <v>63798</v>
      </c>
      <c r="B63789" t="s">
        <v>62963</v>
      </c>
      <c r="C63789">
        <v>8435843</v>
      </c>
      <c r="D63789">
        <v>9938</v>
      </c>
      <c r="E63789">
        <v>0.25113200000000002</v>
      </c>
    </row>
    <row r="63790" spans="1:5" x14ac:dyDescent="0.25">
      <c r="A63790" t="s">
        <v>63799</v>
      </c>
      <c r="B63790" t="s">
        <v>62963</v>
      </c>
      <c r="C63790">
        <v>8445844</v>
      </c>
      <c r="D63790">
        <v>9955</v>
      </c>
      <c r="E63790">
        <v>0.17599500000000001</v>
      </c>
    </row>
    <row r="63791" spans="1:5" x14ac:dyDescent="0.25">
      <c r="A63791" t="s">
        <v>63800</v>
      </c>
      <c r="B63791" t="s">
        <v>62963</v>
      </c>
      <c r="C63791">
        <v>8455845</v>
      </c>
      <c r="D63791">
        <v>9845</v>
      </c>
      <c r="E63791">
        <v>0.103191</v>
      </c>
    </row>
    <row r="63792" spans="1:5" x14ac:dyDescent="0.25">
      <c r="A63792" t="s">
        <v>63801</v>
      </c>
      <c r="B63792" t="s">
        <v>62963</v>
      </c>
      <c r="C63792">
        <v>8465846</v>
      </c>
      <c r="D63792">
        <v>9886</v>
      </c>
      <c r="E63792">
        <v>0.124582</v>
      </c>
    </row>
    <row r="63793" spans="1:5" x14ac:dyDescent="0.25">
      <c r="A63793" t="s">
        <v>63802</v>
      </c>
      <c r="B63793" t="s">
        <v>62963</v>
      </c>
      <c r="C63793">
        <v>8475847</v>
      </c>
      <c r="D63793">
        <v>9798</v>
      </c>
      <c r="E63793">
        <v>0.12643399999999999</v>
      </c>
    </row>
    <row r="63794" spans="1:5" x14ac:dyDescent="0.25">
      <c r="A63794" t="s">
        <v>63803</v>
      </c>
      <c r="B63794" t="s">
        <v>62963</v>
      </c>
      <c r="C63794">
        <v>8485848</v>
      </c>
      <c r="D63794">
        <v>9707</v>
      </c>
      <c r="E63794">
        <v>0.113968</v>
      </c>
    </row>
    <row r="63795" spans="1:5" x14ac:dyDescent="0.25">
      <c r="A63795" t="s">
        <v>63804</v>
      </c>
      <c r="B63795" t="s">
        <v>62963</v>
      </c>
      <c r="C63795">
        <v>8495849</v>
      </c>
      <c r="D63795">
        <v>9849</v>
      </c>
      <c r="E63795">
        <v>0.12257700000000001</v>
      </c>
    </row>
    <row r="63796" spans="1:5" x14ac:dyDescent="0.25">
      <c r="A63796" t="s">
        <v>63805</v>
      </c>
      <c r="B63796" t="s">
        <v>62963</v>
      </c>
      <c r="C63796">
        <v>8505850</v>
      </c>
      <c r="D63796">
        <v>9747</v>
      </c>
      <c r="E63796">
        <v>0.15319099999999999</v>
      </c>
    </row>
    <row r="63797" spans="1:5" x14ac:dyDescent="0.25">
      <c r="A63797" t="s">
        <v>63806</v>
      </c>
      <c r="B63797" t="s">
        <v>62963</v>
      </c>
      <c r="C63797">
        <v>8515851</v>
      </c>
      <c r="D63797">
        <v>9598</v>
      </c>
      <c r="E63797">
        <v>0.18010200000000001</v>
      </c>
    </row>
    <row r="63798" spans="1:5" x14ac:dyDescent="0.25">
      <c r="A63798" t="s">
        <v>63807</v>
      </c>
      <c r="B63798" t="s">
        <v>62963</v>
      </c>
      <c r="C63798">
        <v>8525852</v>
      </c>
      <c r="D63798">
        <v>9878</v>
      </c>
      <c r="E63798">
        <v>0.19192699999999999</v>
      </c>
    </row>
    <row r="63799" spans="1:5" x14ac:dyDescent="0.25">
      <c r="A63799" t="s">
        <v>63808</v>
      </c>
      <c r="B63799" t="s">
        <v>62963</v>
      </c>
      <c r="C63799">
        <v>8535853</v>
      </c>
      <c r="D63799">
        <v>9713</v>
      </c>
      <c r="E63799">
        <v>9.1730999999999993E-2</v>
      </c>
    </row>
    <row r="63800" spans="1:5" x14ac:dyDescent="0.25">
      <c r="A63800" t="s">
        <v>63809</v>
      </c>
      <c r="B63800" t="s">
        <v>62963</v>
      </c>
      <c r="C63800">
        <v>8545854</v>
      </c>
      <c r="D63800">
        <v>9597</v>
      </c>
      <c r="E63800">
        <v>0.16678000000000001</v>
      </c>
    </row>
    <row r="63801" spans="1:5" x14ac:dyDescent="0.25">
      <c r="A63801" t="s">
        <v>63810</v>
      </c>
      <c r="B63801" t="s">
        <v>62963</v>
      </c>
      <c r="C63801">
        <v>8555855</v>
      </c>
      <c r="D63801">
        <v>9700</v>
      </c>
      <c r="E63801">
        <v>0.156246</v>
      </c>
    </row>
    <row r="63802" spans="1:5" x14ac:dyDescent="0.25">
      <c r="A63802" t="s">
        <v>63811</v>
      </c>
      <c r="B63802" t="s">
        <v>62963</v>
      </c>
      <c r="C63802">
        <v>8565856</v>
      </c>
      <c r="D63802">
        <v>9882</v>
      </c>
      <c r="E63802">
        <v>0.17669399999999999</v>
      </c>
    </row>
    <row r="63803" spans="1:5" x14ac:dyDescent="0.25">
      <c r="A63803" t="s">
        <v>63812</v>
      </c>
      <c r="B63803" t="s">
        <v>62963</v>
      </c>
      <c r="C63803">
        <v>8575857</v>
      </c>
      <c r="D63803">
        <v>9777</v>
      </c>
      <c r="E63803">
        <v>8.4053000000000003E-2</v>
      </c>
    </row>
    <row r="63804" spans="1:5" x14ac:dyDescent="0.25">
      <c r="A63804" t="s">
        <v>63813</v>
      </c>
      <c r="B63804" t="s">
        <v>62963</v>
      </c>
      <c r="C63804">
        <v>8585858</v>
      </c>
      <c r="D63804">
        <v>9922</v>
      </c>
      <c r="E63804">
        <v>7.8866000000000006E-2</v>
      </c>
    </row>
    <row r="63805" spans="1:5" x14ac:dyDescent="0.25">
      <c r="A63805" t="s">
        <v>63814</v>
      </c>
      <c r="B63805" t="s">
        <v>62963</v>
      </c>
      <c r="C63805">
        <v>8595859</v>
      </c>
      <c r="D63805">
        <v>9773</v>
      </c>
      <c r="E63805">
        <v>0.16161500000000001</v>
      </c>
    </row>
    <row r="63806" spans="1:5" x14ac:dyDescent="0.25">
      <c r="A63806" t="s">
        <v>63815</v>
      </c>
      <c r="B63806" t="s">
        <v>62963</v>
      </c>
      <c r="C63806">
        <v>8605860</v>
      </c>
      <c r="D63806">
        <v>5845</v>
      </c>
      <c r="E63806">
        <v>0.21992300000000001</v>
      </c>
    </row>
    <row r="63807" spans="1:5" x14ac:dyDescent="0.25">
      <c r="A63807" t="s">
        <v>63816</v>
      </c>
      <c r="B63807" t="s">
        <v>62963</v>
      </c>
      <c r="C63807">
        <v>8615861</v>
      </c>
      <c r="D63807">
        <v>3889</v>
      </c>
      <c r="E63807">
        <v>0.15349099999999999</v>
      </c>
    </row>
    <row r="63808" spans="1:5" x14ac:dyDescent="0.25">
      <c r="A63808" t="s">
        <v>63817</v>
      </c>
      <c r="B63808" t="s">
        <v>62963</v>
      </c>
      <c r="C63808">
        <v>8625862</v>
      </c>
      <c r="D63808">
        <v>1122</v>
      </c>
      <c r="E63808">
        <v>5.2075000000000003E-2</v>
      </c>
    </row>
    <row r="63809" spans="1:5" x14ac:dyDescent="0.25">
      <c r="A63809" t="s">
        <v>63818</v>
      </c>
      <c r="B63809" t="s">
        <v>62963</v>
      </c>
      <c r="C63809">
        <v>8635863</v>
      </c>
      <c r="D63809">
        <v>9895</v>
      </c>
      <c r="E63809">
        <v>0.14186000000000001</v>
      </c>
    </row>
    <row r="63810" spans="1:5" x14ac:dyDescent="0.25">
      <c r="A63810" t="s">
        <v>63819</v>
      </c>
      <c r="B63810" t="s">
        <v>62963</v>
      </c>
      <c r="C63810">
        <v>8645864</v>
      </c>
      <c r="D63810">
        <v>9868</v>
      </c>
      <c r="E63810">
        <v>0.158529</v>
      </c>
    </row>
    <row r="63811" spans="1:5" x14ac:dyDescent="0.25">
      <c r="A63811" t="s">
        <v>63820</v>
      </c>
      <c r="B63811" t="s">
        <v>62963</v>
      </c>
      <c r="C63811">
        <v>8655865</v>
      </c>
      <c r="D63811">
        <v>9562</v>
      </c>
      <c r="E63811">
        <v>0.162938</v>
      </c>
    </row>
    <row r="63812" spans="1:5" x14ac:dyDescent="0.25">
      <c r="A63812" t="s">
        <v>63821</v>
      </c>
      <c r="B63812" t="s">
        <v>62963</v>
      </c>
      <c r="C63812">
        <v>8665866</v>
      </c>
      <c r="D63812">
        <v>9869</v>
      </c>
      <c r="E63812">
        <v>0.19603899999999999</v>
      </c>
    </row>
    <row r="63813" spans="1:5" x14ac:dyDescent="0.25">
      <c r="A63813" t="s">
        <v>63822</v>
      </c>
      <c r="B63813" t="s">
        <v>62963</v>
      </c>
      <c r="C63813">
        <v>8675867</v>
      </c>
      <c r="D63813">
        <v>9763</v>
      </c>
      <c r="E63813">
        <v>0.125889</v>
      </c>
    </row>
    <row r="63814" spans="1:5" x14ac:dyDescent="0.25">
      <c r="A63814" t="s">
        <v>63823</v>
      </c>
      <c r="B63814" t="s">
        <v>62963</v>
      </c>
      <c r="C63814">
        <v>8685868</v>
      </c>
      <c r="D63814">
        <v>9866</v>
      </c>
      <c r="E63814">
        <v>0.123192</v>
      </c>
    </row>
    <row r="63815" spans="1:5" x14ac:dyDescent="0.25">
      <c r="A63815" t="s">
        <v>63824</v>
      </c>
      <c r="B63815" t="s">
        <v>62963</v>
      </c>
      <c r="C63815">
        <v>8695869</v>
      </c>
      <c r="D63815">
        <v>9901</v>
      </c>
      <c r="E63815">
        <v>0.16043099999999999</v>
      </c>
    </row>
    <row r="63816" spans="1:5" x14ac:dyDescent="0.25">
      <c r="A63816" t="s">
        <v>63825</v>
      </c>
      <c r="B63816" t="s">
        <v>62963</v>
      </c>
      <c r="C63816">
        <v>8705870</v>
      </c>
      <c r="D63816">
        <v>9618</v>
      </c>
      <c r="E63816">
        <v>0.15371199999999999</v>
      </c>
    </row>
    <row r="63817" spans="1:5" x14ac:dyDescent="0.25">
      <c r="A63817" t="s">
        <v>63826</v>
      </c>
      <c r="B63817" t="s">
        <v>62963</v>
      </c>
      <c r="C63817">
        <v>8715871</v>
      </c>
      <c r="D63817">
        <v>9919</v>
      </c>
      <c r="E63817">
        <v>0.119912</v>
      </c>
    </row>
    <row r="63818" spans="1:5" x14ac:dyDescent="0.25">
      <c r="A63818" t="s">
        <v>63827</v>
      </c>
      <c r="B63818" t="s">
        <v>62963</v>
      </c>
      <c r="C63818">
        <v>8725872</v>
      </c>
      <c r="D63818">
        <v>9925</v>
      </c>
      <c r="E63818">
        <v>0.13150000000000001</v>
      </c>
    </row>
    <row r="63819" spans="1:5" x14ac:dyDescent="0.25">
      <c r="A63819" t="s">
        <v>63828</v>
      </c>
      <c r="B63819" t="s">
        <v>62963</v>
      </c>
      <c r="C63819">
        <v>8735873</v>
      </c>
      <c r="D63819">
        <v>9810</v>
      </c>
      <c r="E63819">
        <v>0.158834</v>
      </c>
    </row>
    <row r="63820" spans="1:5" x14ac:dyDescent="0.25">
      <c r="A63820" t="s">
        <v>63829</v>
      </c>
      <c r="B63820" t="s">
        <v>62963</v>
      </c>
      <c r="C63820">
        <v>8745874</v>
      </c>
      <c r="D63820">
        <v>9848</v>
      </c>
      <c r="E63820">
        <v>0.10263600000000001</v>
      </c>
    </row>
    <row r="63821" spans="1:5" x14ac:dyDescent="0.25">
      <c r="A63821" t="s">
        <v>63830</v>
      </c>
      <c r="B63821" t="s">
        <v>62963</v>
      </c>
      <c r="C63821">
        <v>8755875</v>
      </c>
      <c r="D63821">
        <v>9923</v>
      </c>
      <c r="E63821">
        <v>9.1841999999999993E-2</v>
      </c>
    </row>
    <row r="63822" spans="1:5" x14ac:dyDescent="0.25">
      <c r="A63822" t="s">
        <v>63831</v>
      </c>
      <c r="B63822" t="s">
        <v>62963</v>
      </c>
      <c r="C63822">
        <v>8765876</v>
      </c>
      <c r="D63822">
        <v>9892</v>
      </c>
      <c r="E63822">
        <v>0.15198200000000001</v>
      </c>
    </row>
    <row r="63823" spans="1:5" x14ac:dyDescent="0.25">
      <c r="A63823" t="s">
        <v>63832</v>
      </c>
      <c r="B63823" t="s">
        <v>62963</v>
      </c>
      <c r="C63823">
        <v>8775877</v>
      </c>
      <c r="D63823">
        <v>9855</v>
      </c>
      <c r="E63823">
        <v>0.13504099999999999</v>
      </c>
    </row>
    <row r="63824" spans="1:5" x14ac:dyDescent="0.25">
      <c r="A63824" t="s">
        <v>63833</v>
      </c>
      <c r="B63824" t="s">
        <v>62963</v>
      </c>
      <c r="C63824">
        <v>8785878</v>
      </c>
      <c r="D63824">
        <v>9918</v>
      </c>
      <c r="E63824">
        <v>0.104398</v>
      </c>
    </row>
    <row r="63825" spans="1:5" x14ac:dyDescent="0.25">
      <c r="A63825" t="s">
        <v>63834</v>
      </c>
      <c r="B63825" t="s">
        <v>62963</v>
      </c>
      <c r="C63825">
        <v>8795879</v>
      </c>
      <c r="D63825">
        <v>9871</v>
      </c>
      <c r="E63825">
        <v>0.135245</v>
      </c>
    </row>
    <row r="63826" spans="1:5" x14ac:dyDescent="0.25">
      <c r="A63826" t="s">
        <v>63835</v>
      </c>
      <c r="B63826" t="s">
        <v>62963</v>
      </c>
      <c r="C63826">
        <v>8805880</v>
      </c>
      <c r="D63826">
        <v>9891</v>
      </c>
      <c r="E63826">
        <v>0.10427500000000001</v>
      </c>
    </row>
    <row r="63827" spans="1:5" x14ac:dyDescent="0.25">
      <c r="A63827" t="s">
        <v>63836</v>
      </c>
      <c r="B63827" t="s">
        <v>62963</v>
      </c>
      <c r="C63827">
        <v>8815881</v>
      </c>
      <c r="D63827">
        <v>9712</v>
      </c>
      <c r="E63827">
        <v>0.111236</v>
      </c>
    </row>
    <row r="63828" spans="1:5" x14ac:dyDescent="0.25">
      <c r="A63828" t="s">
        <v>63837</v>
      </c>
      <c r="B63828" t="s">
        <v>62963</v>
      </c>
      <c r="C63828">
        <v>8825882</v>
      </c>
      <c r="D63828">
        <v>9773</v>
      </c>
      <c r="E63828">
        <v>0.136487</v>
      </c>
    </row>
    <row r="63829" spans="1:5" x14ac:dyDescent="0.25">
      <c r="A63829" t="s">
        <v>63838</v>
      </c>
      <c r="B63829" t="s">
        <v>62963</v>
      </c>
      <c r="C63829">
        <v>8835883</v>
      </c>
      <c r="D63829">
        <v>9936</v>
      </c>
      <c r="E63829">
        <v>0.17288300000000001</v>
      </c>
    </row>
    <row r="63830" spans="1:5" x14ac:dyDescent="0.25">
      <c r="A63830" t="s">
        <v>63839</v>
      </c>
      <c r="B63830" t="s">
        <v>62963</v>
      </c>
      <c r="C63830">
        <v>8845884</v>
      </c>
      <c r="D63830">
        <v>9675</v>
      </c>
      <c r="E63830">
        <v>8.9700000000000002E-2</v>
      </c>
    </row>
    <row r="63831" spans="1:5" x14ac:dyDescent="0.25">
      <c r="A63831" t="s">
        <v>63840</v>
      </c>
      <c r="B63831" t="s">
        <v>62963</v>
      </c>
      <c r="C63831">
        <v>8855885</v>
      </c>
      <c r="D63831">
        <v>9968</v>
      </c>
      <c r="E63831">
        <v>6.4146999999999996E-2</v>
      </c>
    </row>
    <row r="63832" spans="1:5" x14ac:dyDescent="0.25">
      <c r="A63832" t="s">
        <v>63841</v>
      </c>
      <c r="B63832" t="s">
        <v>62963</v>
      </c>
      <c r="C63832">
        <v>8865886</v>
      </c>
      <c r="D63832">
        <v>9879</v>
      </c>
      <c r="E63832">
        <v>0.12993099999999999</v>
      </c>
    </row>
    <row r="63833" spans="1:5" x14ac:dyDescent="0.25">
      <c r="A63833" t="s">
        <v>63842</v>
      </c>
      <c r="B63833" t="s">
        <v>62963</v>
      </c>
      <c r="C63833">
        <v>8875887</v>
      </c>
      <c r="D63833">
        <v>9170</v>
      </c>
      <c r="E63833">
        <v>0.14618100000000001</v>
      </c>
    </row>
    <row r="63834" spans="1:5" x14ac:dyDescent="0.25">
      <c r="A63834" t="s">
        <v>63843</v>
      </c>
      <c r="B63834" t="s">
        <v>62963</v>
      </c>
      <c r="C63834">
        <v>8885888</v>
      </c>
      <c r="D63834">
        <v>9908</v>
      </c>
      <c r="E63834">
        <v>0.14125099999999999</v>
      </c>
    </row>
    <row r="63835" spans="1:5" x14ac:dyDescent="0.25">
      <c r="A63835" t="s">
        <v>63844</v>
      </c>
      <c r="B63835" t="s">
        <v>62963</v>
      </c>
      <c r="C63835">
        <v>8895889</v>
      </c>
      <c r="D63835">
        <v>9836</v>
      </c>
      <c r="E63835">
        <v>0.13753299999999999</v>
      </c>
    </row>
    <row r="63836" spans="1:5" x14ac:dyDescent="0.25">
      <c r="A63836" t="s">
        <v>63845</v>
      </c>
      <c r="B63836" t="s">
        <v>62963</v>
      </c>
      <c r="C63836">
        <v>8905890</v>
      </c>
      <c r="D63836">
        <v>9796</v>
      </c>
      <c r="E63836">
        <v>0.18248400000000001</v>
      </c>
    </row>
    <row r="63837" spans="1:5" x14ac:dyDescent="0.25">
      <c r="A63837" t="s">
        <v>63846</v>
      </c>
      <c r="B63837" t="s">
        <v>62963</v>
      </c>
      <c r="C63837">
        <v>8915891</v>
      </c>
      <c r="D63837">
        <v>9898</v>
      </c>
      <c r="E63837">
        <v>0.16927200000000001</v>
      </c>
    </row>
    <row r="63838" spans="1:5" x14ac:dyDescent="0.25">
      <c r="A63838" t="s">
        <v>63847</v>
      </c>
      <c r="B63838" t="s">
        <v>62963</v>
      </c>
      <c r="C63838">
        <v>8925892</v>
      </c>
      <c r="D63838">
        <v>9849</v>
      </c>
      <c r="E63838">
        <v>0.147365</v>
      </c>
    </row>
    <row r="63839" spans="1:5" x14ac:dyDescent="0.25">
      <c r="A63839" t="s">
        <v>63848</v>
      </c>
      <c r="B63839" t="s">
        <v>62963</v>
      </c>
      <c r="C63839">
        <v>8935893</v>
      </c>
      <c r="D63839">
        <v>8898</v>
      </c>
      <c r="E63839">
        <v>0.103767</v>
      </c>
    </row>
    <row r="63840" spans="1:5" x14ac:dyDescent="0.25">
      <c r="A63840" t="s">
        <v>63849</v>
      </c>
      <c r="B63840" t="s">
        <v>62963</v>
      </c>
      <c r="C63840">
        <v>8945894</v>
      </c>
      <c r="D63840">
        <v>9983</v>
      </c>
      <c r="E63840">
        <v>0.12992500000000001</v>
      </c>
    </row>
    <row r="63841" spans="1:5" x14ac:dyDescent="0.25">
      <c r="A63841" t="s">
        <v>63850</v>
      </c>
      <c r="B63841" t="s">
        <v>62963</v>
      </c>
      <c r="C63841">
        <v>8955895</v>
      </c>
      <c r="D63841">
        <v>9901</v>
      </c>
      <c r="E63841">
        <v>6.7583000000000004E-2</v>
      </c>
    </row>
    <row r="63842" spans="1:5" x14ac:dyDescent="0.25">
      <c r="A63842" t="s">
        <v>63851</v>
      </c>
      <c r="B63842" t="s">
        <v>62963</v>
      </c>
      <c r="C63842">
        <v>8965896</v>
      </c>
      <c r="D63842">
        <v>9583</v>
      </c>
      <c r="E63842">
        <v>0.12757099999999999</v>
      </c>
    </row>
    <row r="63843" spans="1:5" x14ac:dyDescent="0.25">
      <c r="A63843" t="s">
        <v>63852</v>
      </c>
      <c r="B63843" t="s">
        <v>62963</v>
      </c>
      <c r="C63843">
        <v>8975897</v>
      </c>
      <c r="D63843">
        <v>9855</v>
      </c>
      <c r="E63843">
        <v>0.16661500000000001</v>
      </c>
    </row>
    <row r="63844" spans="1:5" x14ac:dyDescent="0.25">
      <c r="A63844" t="s">
        <v>63853</v>
      </c>
      <c r="B63844" t="s">
        <v>62963</v>
      </c>
      <c r="C63844">
        <v>8985898</v>
      </c>
      <c r="D63844">
        <v>9833</v>
      </c>
      <c r="E63844">
        <v>0.156806</v>
      </c>
    </row>
    <row r="63845" spans="1:5" x14ac:dyDescent="0.25">
      <c r="A63845" t="s">
        <v>63854</v>
      </c>
      <c r="B63845" t="s">
        <v>62963</v>
      </c>
      <c r="C63845">
        <v>8995899</v>
      </c>
      <c r="D63845">
        <v>9185</v>
      </c>
      <c r="E63845">
        <v>0.18715000000000001</v>
      </c>
    </row>
    <row r="63846" spans="1:5" x14ac:dyDescent="0.25">
      <c r="A63846" t="s">
        <v>63855</v>
      </c>
      <c r="B63846" t="s">
        <v>62963</v>
      </c>
      <c r="C63846">
        <v>9005900</v>
      </c>
      <c r="D63846">
        <v>9795</v>
      </c>
      <c r="E63846">
        <v>0.15386</v>
      </c>
    </row>
    <row r="63847" spans="1:5" x14ac:dyDescent="0.25">
      <c r="A63847" t="s">
        <v>63856</v>
      </c>
      <c r="B63847" t="s">
        <v>62963</v>
      </c>
      <c r="C63847">
        <v>9015901</v>
      </c>
      <c r="D63847">
        <v>9552</v>
      </c>
      <c r="E63847">
        <v>9.2532000000000003E-2</v>
      </c>
    </row>
    <row r="63848" spans="1:5" x14ac:dyDescent="0.25">
      <c r="A63848" t="s">
        <v>63857</v>
      </c>
      <c r="B63848" t="s">
        <v>62963</v>
      </c>
      <c r="C63848">
        <v>9025902</v>
      </c>
      <c r="D63848">
        <v>9153</v>
      </c>
      <c r="E63848">
        <v>0.123263</v>
      </c>
    </row>
    <row r="63849" spans="1:5" x14ac:dyDescent="0.25">
      <c r="A63849" t="s">
        <v>63858</v>
      </c>
      <c r="B63849" t="s">
        <v>62963</v>
      </c>
      <c r="C63849">
        <v>9035903</v>
      </c>
      <c r="D63849">
        <v>9753</v>
      </c>
      <c r="E63849">
        <v>0.17708399999999999</v>
      </c>
    </row>
    <row r="63850" spans="1:5" x14ac:dyDescent="0.25">
      <c r="A63850" t="s">
        <v>63859</v>
      </c>
      <c r="B63850" t="s">
        <v>62963</v>
      </c>
      <c r="C63850">
        <v>9045904</v>
      </c>
      <c r="D63850">
        <v>9631</v>
      </c>
      <c r="E63850">
        <v>0.112215</v>
      </c>
    </row>
    <row r="63851" spans="1:5" x14ac:dyDescent="0.25">
      <c r="A63851" t="s">
        <v>63860</v>
      </c>
      <c r="B63851" t="s">
        <v>62963</v>
      </c>
      <c r="C63851">
        <v>9055905</v>
      </c>
      <c r="D63851">
        <v>9773</v>
      </c>
      <c r="E63851">
        <v>0.108393</v>
      </c>
    </row>
    <row r="63852" spans="1:5" x14ac:dyDescent="0.25">
      <c r="A63852" t="s">
        <v>63861</v>
      </c>
      <c r="B63852" t="s">
        <v>62963</v>
      </c>
      <c r="C63852">
        <v>9065906</v>
      </c>
      <c r="D63852">
        <v>9891</v>
      </c>
      <c r="E63852">
        <v>0.104048</v>
      </c>
    </row>
    <row r="63853" spans="1:5" x14ac:dyDescent="0.25">
      <c r="A63853" t="s">
        <v>63862</v>
      </c>
      <c r="B63853" t="s">
        <v>62963</v>
      </c>
      <c r="C63853">
        <v>9075907</v>
      </c>
      <c r="D63853">
        <v>9908</v>
      </c>
      <c r="E63853">
        <v>0.19373799999999999</v>
      </c>
    </row>
    <row r="63854" spans="1:5" x14ac:dyDescent="0.25">
      <c r="A63854" t="s">
        <v>63863</v>
      </c>
      <c r="B63854" t="s">
        <v>62963</v>
      </c>
      <c r="C63854">
        <v>9085908</v>
      </c>
      <c r="D63854">
        <v>9858</v>
      </c>
      <c r="E63854">
        <v>0.116711</v>
      </c>
    </row>
    <row r="63855" spans="1:5" x14ac:dyDescent="0.25">
      <c r="A63855" t="s">
        <v>63864</v>
      </c>
      <c r="B63855" t="s">
        <v>62963</v>
      </c>
      <c r="C63855">
        <v>9095909</v>
      </c>
      <c r="D63855">
        <v>9724</v>
      </c>
      <c r="E63855">
        <v>0.128112</v>
      </c>
    </row>
    <row r="63856" spans="1:5" x14ac:dyDescent="0.25">
      <c r="A63856" t="s">
        <v>63865</v>
      </c>
      <c r="B63856" t="s">
        <v>62963</v>
      </c>
      <c r="C63856">
        <v>9105910</v>
      </c>
      <c r="D63856">
        <v>9864</v>
      </c>
      <c r="E63856">
        <v>0.13125000000000001</v>
      </c>
    </row>
    <row r="63857" spans="1:5" x14ac:dyDescent="0.25">
      <c r="A63857" t="s">
        <v>63866</v>
      </c>
      <c r="B63857" t="s">
        <v>62963</v>
      </c>
      <c r="C63857">
        <v>9115911</v>
      </c>
      <c r="D63857">
        <v>9891</v>
      </c>
      <c r="E63857">
        <v>0.211954</v>
      </c>
    </row>
    <row r="63858" spans="1:5" x14ac:dyDescent="0.25">
      <c r="A63858" t="s">
        <v>63867</v>
      </c>
      <c r="B63858" t="s">
        <v>62963</v>
      </c>
      <c r="C63858">
        <v>9125912</v>
      </c>
      <c r="D63858">
        <v>9845</v>
      </c>
      <c r="E63858">
        <v>0.16255500000000001</v>
      </c>
    </row>
    <row r="63859" spans="1:5" x14ac:dyDescent="0.25">
      <c r="A63859" t="s">
        <v>63868</v>
      </c>
      <c r="B63859" t="s">
        <v>62963</v>
      </c>
      <c r="C63859">
        <v>9135913</v>
      </c>
      <c r="D63859">
        <v>9898</v>
      </c>
      <c r="E63859">
        <v>0.108346</v>
      </c>
    </row>
    <row r="63860" spans="1:5" x14ac:dyDescent="0.25">
      <c r="A63860" t="s">
        <v>63869</v>
      </c>
      <c r="B63860" t="s">
        <v>62963</v>
      </c>
      <c r="C63860">
        <v>9145914</v>
      </c>
      <c r="D63860">
        <v>9697</v>
      </c>
      <c r="E63860">
        <v>8.7012999999999993E-2</v>
      </c>
    </row>
    <row r="63861" spans="1:5" x14ac:dyDescent="0.25">
      <c r="A63861" t="s">
        <v>63870</v>
      </c>
      <c r="B63861" t="s">
        <v>62963</v>
      </c>
      <c r="C63861">
        <v>9155915</v>
      </c>
      <c r="D63861">
        <v>9669</v>
      </c>
      <c r="E63861">
        <v>0.15415499999999999</v>
      </c>
    </row>
    <row r="63862" spans="1:5" x14ac:dyDescent="0.25">
      <c r="A63862" t="s">
        <v>63871</v>
      </c>
      <c r="B63862" t="s">
        <v>62963</v>
      </c>
      <c r="C63862">
        <v>9165916</v>
      </c>
      <c r="D63862">
        <v>9164</v>
      </c>
      <c r="E63862">
        <v>0.242288</v>
      </c>
    </row>
    <row r="63863" spans="1:5" x14ac:dyDescent="0.25">
      <c r="A63863" t="s">
        <v>63872</v>
      </c>
      <c r="B63863" t="s">
        <v>62963</v>
      </c>
      <c r="C63863">
        <v>9175917</v>
      </c>
      <c r="D63863">
        <v>6121</v>
      </c>
      <c r="E63863">
        <v>0.16262299999999999</v>
      </c>
    </row>
    <row r="63864" spans="1:5" x14ac:dyDescent="0.25">
      <c r="A63864" t="s">
        <v>63873</v>
      </c>
      <c r="B63864" t="s">
        <v>62963</v>
      </c>
      <c r="C63864">
        <v>9185918</v>
      </c>
      <c r="D63864">
        <v>1990</v>
      </c>
      <c r="E63864">
        <v>0.117953</v>
      </c>
    </row>
    <row r="63865" spans="1:5" x14ac:dyDescent="0.25">
      <c r="A63865" t="s">
        <v>63874</v>
      </c>
      <c r="B63865" t="s">
        <v>62963</v>
      </c>
      <c r="C63865">
        <v>9195919</v>
      </c>
      <c r="D63865">
        <v>9909</v>
      </c>
      <c r="E63865">
        <v>0.135377</v>
      </c>
    </row>
    <row r="63866" spans="1:5" x14ac:dyDescent="0.25">
      <c r="A63866" t="s">
        <v>63875</v>
      </c>
      <c r="B63866" t="s">
        <v>62963</v>
      </c>
      <c r="C63866">
        <v>9205920</v>
      </c>
      <c r="D63866">
        <v>9866</v>
      </c>
      <c r="E63866">
        <v>0.160965</v>
      </c>
    </row>
    <row r="63867" spans="1:5" x14ac:dyDescent="0.25">
      <c r="A63867" t="s">
        <v>63876</v>
      </c>
      <c r="B63867" t="s">
        <v>62963</v>
      </c>
      <c r="C63867">
        <v>9215921</v>
      </c>
      <c r="D63867">
        <v>9892</v>
      </c>
      <c r="E63867">
        <v>0.196355</v>
      </c>
    </row>
    <row r="63868" spans="1:5" x14ac:dyDescent="0.25">
      <c r="A63868" t="s">
        <v>63877</v>
      </c>
      <c r="B63868" t="s">
        <v>62963</v>
      </c>
      <c r="C63868">
        <v>9225922</v>
      </c>
      <c r="D63868">
        <v>9925</v>
      </c>
      <c r="E63868">
        <v>0.161972</v>
      </c>
    </row>
    <row r="63869" spans="1:5" x14ac:dyDescent="0.25">
      <c r="A63869" t="s">
        <v>63878</v>
      </c>
      <c r="B63869" t="s">
        <v>62963</v>
      </c>
      <c r="C63869">
        <v>9235923</v>
      </c>
      <c r="D63869">
        <v>9873</v>
      </c>
      <c r="E63869">
        <v>0.17821000000000001</v>
      </c>
    </row>
    <row r="63870" spans="1:5" x14ac:dyDescent="0.25">
      <c r="A63870" t="s">
        <v>63879</v>
      </c>
      <c r="B63870" t="s">
        <v>62963</v>
      </c>
      <c r="C63870">
        <v>9245924</v>
      </c>
      <c r="D63870">
        <v>9611</v>
      </c>
      <c r="E63870">
        <v>0.17471700000000001</v>
      </c>
    </row>
    <row r="63871" spans="1:5" x14ac:dyDescent="0.25">
      <c r="A63871" t="s">
        <v>63880</v>
      </c>
      <c r="B63871" t="s">
        <v>62963</v>
      </c>
      <c r="C63871">
        <v>9255925</v>
      </c>
      <c r="D63871">
        <v>9906</v>
      </c>
      <c r="E63871">
        <v>0.21366099999999999</v>
      </c>
    </row>
    <row r="63872" spans="1:5" x14ac:dyDescent="0.25">
      <c r="A63872" t="s">
        <v>63881</v>
      </c>
      <c r="B63872" t="s">
        <v>62963</v>
      </c>
      <c r="C63872">
        <v>9265926</v>
      </c>
      <c r="D63872">
        <v>9681</v>
      </c>
      <c r="E63872">
        <v>0.26522400000000002</v>
      </c>
    </row>
    <row r="63873" spans="1:5" x14ac:dyDescent="0.25">
      <c r="A63873" t="s">
        <v>63882</v>
      </c>
      <c r="B63873" t="s">
        <v>62963</v>
      </c>
      <c r="C63873">
        <v>9275927</v>
      </c>
      <c r="D63873">
        <v>9946</v>
      </c>
      <c r="E63873">
        <v>0.18438499999999999</v>
      </c>
    </row>
    <row r="63874" spans="1:5" x14ac:dyDescent="0.25">
      <c r="A63874" t="s">
        <v>63883</v>
      </c>
      <c r="B63874" t="s">
        <v>62963</v>
      </c>
      <c r="C63874">
        <v>9285928</v>
      </c>
      <c r="D63874">
        <v>9823</v>
      </c>
      <c r="E63874">
        <v>0.14141500000000001</v>
      </c>
    </row>
    <row r="63875" spans="1:5" x14ac:dyDescent="0.25">
      <c r="A63875" t="s">
        <v>63884</v>
      </c>
      <c r="B63875" t="s">
        <v>62963</v>
      </c>
      <c r="C63875">
        <v>9295929</v>
      </c>
      <c r="D63875">
        <v>9840</v>
      </c>
      <c r="E63875">
        <v>0.20313500000000001</v>
      </c>
    </row>
    <row r="63876" spans="1:5" x14ac:dyDescent="0.25">
      <c r="A63876" t="s">
        <v>63885</v>
      </c>
      <c r="B63876" t="s">
        <v>62963</v>
      </c>
      <c r="C63876">
        <v>9305930</v>
      </c>
      <c r="D63876">
        <v>9867</v>
      </c>
      <c r="E63876">
        <v>0.10061</v>
      </c>
    </row>
    <row r="63877" spans="1:5" x14ac:dyDescent="0.25">
      <c r="A63877" t="s">
        <v>63886</v>
      </c>
      <c r="B63877" t="s">
        <v>62963</v>
      </c>
      <c r="C63877">
        <v>9315931</v>
      </c>
      <c r="D63877">
        <v>9726</v>
      </c>
      <c r="E63877">
        <v>0.13960900000000001</v>
      </c>
    </row>
    <row r="63878" spans="1:5" x14ac:dyDescent="0.25">
      <c r="A63878" t="s">
        <v>63887</v>
      </c>
      <c r="B63878" t="s">
        <v>62963</v>
      </c>
      <c r="C63878">
        <v>9325932</v>
      </c>
      <c r="D63878">
        <v>9748</v>
      </c>
      <c r="E63878">
        <v>6.9065000000000001E-2</v>
      </c>
    </row>
    <row r="63879" spans="1:5" x14ac:dyDescent="0.25">
      <c r="A63879" t="s">
        <v>63888</v>
      </c>
      <c r="B63879" t="s">
        <v>62963</v>
      </c>
      <c r="C63879">
        <v>9335933</v>
      </c>
      <c r="D63879">
        <v>9847</v>
      </c>
      <c r="E63879">
        <v>0.100254</v>
      </c>
    </row>
    <row r="63880" spans="1:5" x14ac:dyDescent="0.25">
      <c r="A63880" t="s">
        <v>63889</v>
      </c>
      <c r="B63880" t="s">
        <v>62963</v>
      </c>
      <c r="C63880">
        <v>9345934</v>
      </c>
      <c r="D63880">
        <v>9953</v>
      </c>
      <c r="E63880">
        <v>9.8764000000000005E-2</v>
      </c>
    </row>
    <row r="63881" spans="1:5" x14ac:dyDescent="0.25">
      <c r="A63881" t="s">
        <v>63890</v>
      </c>
      <c r="B63881" t="s">
        <v>62963</v>
      </c>
      <c r="C63881">
        <v>9355935</v>
      </c>
      <c r="D63881">
        <v>9852</v>
      </c>
      <c r="E63881">
        <v>0.12715000000000001</v>
      </c>
    </row>
    <row r="63882" spans="1:5" x14ac:dyDescent="0.25">
      <c r="A63882" t="s">
        <v>63891</v>
      </c>
      <c r="B63882" t="s">
        <v>62963</v>
      </c>
      <c r="C63882">
        <v>9365936</v>
      </c>
      <c r="D63882">
        <v>9879</v>
      </c>
      <c r="E63882">
        <v>0.10023</v>
      </c>
    </row>
    <row r="63883" spans="1:5" x14ac:dyDescent="0.25">
      <c r="A63883" t="s">
        <v>63892</v>
      </c>
      <c r="B63883" t="s">
        <v>62963</v>
      </c>
      <c r="C63883">
        <v>9375937</v>
      </c>
      <c r="D63883">
        <v>9869</v>
      </c>
      <c r="E63883">
        <v>0.222912</v>
      </c>
    </row>
    <row r="63884" spans="1:5" x14ac:dyDescent="0.25">
      <c r="A63884" t="s">
        <v>63893</v>
      </c>
      <c r="B63884" t="s">
        <v>62963</v>
      </c>
      <c r="C63884">
        <v>9385938</v>
      </c>
      <c r="D63884">
        <v>9775</v>
      </c>
      <c r="E63884">
        <v>0.233737</v>
      </c>
    </row>
    <row r="63885" spans="1:5" x14ac:dyDescent="0.25">
      <c r="A63885" t="s">
        <v>63894</v>
      </c>
      <c r="B63885" t="s">
        <v>62963</v>
      </c>
      <c r="C63885">
        <v>9395939</v>
      </c>
      <c r="D63885">
        <v>9856</v>
      </c>
      <c r="E63885">
        <v>0.140204</v>
      </c>
    </row>
    <row r="63886" spans="1:5" x14ac:dyDescent="0.25">
      <c r="A63886" t="s">
        <v>63895</v>
      </c>
      <c r="B63886" t="s">
        <v>62963</v>
      </c>
      <c r="C63886">
        <v>9405940</v>
      </c>
      <c r="D63886">
        <v>9888</v>
      </c>
      <c r="E63886">
        <v>9.6737000000000004E-2</v>
      </c>
    </row>
    <row r="63887" spans="1:5" x14ac:dyDescent="0.25">
      <c r="A63887" t="s">
        <v>63896</v>
      </c>
      <c r="B63887" t="s">
        <v>62963</v>
      </c>
      <c r="C63887">
        <v>9415941</v>
      </c>
      <c r="D63887">
        <v>9826</v>
      </c>
      <c r="E63887">
        <v>0.145903</v>
      </c>
    </row>
    <row r="63888" spans="1:5" x14ac:dyDescent="0.25">
      <c r="A63888" t="s">
        <v>63897</v>
      </c>
      <c r="B63888" t="s">
        <v>62963</v>
      </c>
      <c r="C63888">
        <v>9425942</v>
      </c>
      <c r="D63888">
        <v>9630</v>
      </c>
      <c r="E63888">
        <v>0.224546</v>
      </c>
    </row>
    <row r="63889" spans="1:5" x14ac:dyDescent="0.25">
      <c r="A63889" t="s">
        <v>63898</v>
      </c>
      <c r="B63889" t="s">
        <v>62963</v>
      </c>
      <c r="C63889">
        <v>9435943</v>
      </c>
      <c r="D63889">
        <v>9765</v>
      </c>
      <c r="E63889">
        <v>0.195076</v>
      </c>
    </row>
    <row r="63890" spans="1:5" x14ac:dyDescent="0.25">
      <c r="A63890" t="s">
        <v>63899</v>
      </c>
      <c r="B63890" t="s">
        <v>62963</v>
      </c>
      <c r="C63890">
        <v>9445944</v>
      </c>
      <c r="D63890">
        <v>9956</v>
      </c>
      <c r="E63890">
        <v>0.19794200000000001</v>
      </c>
    </row>
    <row r="63891" spans="1:5" x14ac:dyDescent="0.25">
      <c r="A63891" t="s">
        <v>63900</v>
      </c>
      <c r="B63891" t="s">
        <v>62963</v>
      </c>
      <c r="C63891">
        <v>9455945</v>
      </c>
      <c r="D63891">
        <v>9937</v>
      </c>
      <c r="E63891">
        <v>0.16442300000000001</v>
      </c>
    </row>
    <row r="63892" spans="1:5" x14ac:dyDescent="0.25">
      <c r="A63892" t="s">
        <v>63901</v>
      </c>
      <c r="B63892" t="s">
        <v>62963</v>
      </c>
      <c r="C63892">
        <v>9465946</v>
      </c>
      <c r="D63892">
        <v>9760</v>
      </c>
      <c r="E63892">
        <v>0.128687</v>
      </c>
    </row>
    <row r="63893" spans="1:5" x14ac:dyDescent="0.25">
      <c r="A63893" t="s">
        <v>63902</v>
      </c>
      <c r="B63893" t="s">
        <v>62963</v>
      </c>
      <c r="C63893">
        <v>9475947</v>
      </c>
      <c r="D63893">
        <v>9909</v>
      </c>
      <c r="E63893">
        <v>0.25577899999999998</v>
      </c>
    </row>
    <row r="63894" spans="1:5" x14ac:dyDescent="0.25">
      <c r="A63894" t="s">
        <v>63903</v>
      </c>
      <c r="B63894" t="s">
        <v>62963</v>
      </c>
      <c r="C63894">
        <v>9485948</v>
      </c>
      <c r="D63894">
        <v>9919</v>
      </c>
      <c r="E63894">
        <v>0.21603600000000001</v>
      </c>
    </row>
    <row r="63895" spans="1:5" x14ac:dyDescent="0.25">
      <c r="A63895" t="s">
        <v>63904</v>
      </c>
      <c r="B63895" t="s">
        <v>62963</v>
      </c>
      <c r="C63895">
        <v>9495949</v>
      </c>
      <c r="D63895">
        <v>9339</v>
      </c>
      <c r="E63895">
        <v>0.12670600000000001</v>
      </c>
    </row>
    <row r="63896" spans="1:5" x14ac:dyDescent="0.25">
      <c r="A63896" t="s">
        <v>63905</v>
      </c>
      <c r="B63896" t="s">
        <v>62963</v>
      </c>
      <c r="C63896">
        <v>9505950</v>
      </c>
      <c r="D63896">
        <v>9817</v>
      </c>
      <c r="E63896">
        <v>0.16209100000000001</v>
      </c>
    </row>
    <row r="63897" spans="1:5" x14ac:dyDescent="0.25">
      <c r="A63897" t="s">
        <v>63906</v>
      </c>
      <c r="B63897" t="s">
        <v>62963</v>
      </c>
      <c r="C63897">
        <v>9515951</v>
      </c>
      <c r="D63897">
        <v>9964</v>
      </c>
      <c r="E63897">
        <v>0.17715600000000001</v>
      </c>
    </row>
    <row r="63898" spans="1:5" x14ac:dyDescent="0.25">
      <c r="A63898" t="s">
        <v>63907</v>
      </c>
      <c r="B63898" t="s">
        <v>62963</v>
      </c>
      <c r="C63898">
        <v>9525952</v>
      </c>
      <c r="D63898">
        <v>9933</v>
      </c>
      <c r="E63898">
        <v>0.12573500000000001</v>
      </c>
    </row>
    <row r="63899" spans="1:5" x14ac:dyDescent="0.25">
      <c r="A63899" t="s">
        <v>63908</v>
      </c>
      <c r="B63899" t="s">
        <v>62963</v>
      </c>
      <c r="C63899">
        <v>9535953</v>
      </c>
      <c r="D63899">
        <v>9783</v>
      </c>
      <c r="E63899">
        <v>0.15784699999999999</v>
      </c>
    </row>
    <row r="63900" spans="1:5" x14ac:dyDescent="0.25">
      <c r="A63900" t="s">
        <v>63909</v>
      </c>
      <c r="B63900" t="s">
        <v>62963</v>
      </c>
      <c r="C63900">
        <v>9545954</v>
      </c>
      <c r="D63900">
        <v>9557</v>
      </c>
      <c r="E63900">
        <v>0.11703</v>
      </c>
    </row>
    <row r="63901" spans="1:5" x14ac:dyDescent="0.25">
      <c r="A63901" t="s">
        <v>63910</v>
      </c>
      <c r="B63901" t="s">
        <v>62963</v>
      </c>
      <c r="C63901">
        <v>9555955</v>
      </c>
      <c r="D63901">
        <v>9935</v>
      </c>
      <c r="E63901">
        <v>0.17386599999999999</v>
      </c>
    </row>
    <row r="63902" spans="1:5" x14ac:dyDescent="0.25">
      <c r="A63902" t="s">
        <v>63911</v>
      </c>
      <c r="B63902" t="s">
        <v>62963</v>
      </c>
      <c r="C63902">
        <v>9565956</v>
      </c>
      <c r="D63902">
        <v>9878</v>
      </c>
      <c r="E63902">
        <v>0.20986199999999999</v>
      </c>
    </row>
    <row r="63903" spans="1:5" x14ac:dyDescent="0.25">
      <c r="A63903" t="s">
        <v>63912</v>
      </c>
      <c r="B63903" t="s">
        <v>62963</v>
      </c>
      <c r="C63903">
        <v>9575957</v>
      </c>
      <c r="D63903">
        <v>9971</v>
      </c>
      <c r="E63903">
        <v>0.195687</v>
      </c>
    </row>
    <row r="63904" spans="1:5" x14ac:dyDescent="0.25">
      <c r="A63904" t="s">
        <v>63913</v>
      </c>
      <c r="B63904" t="s">
        <v>62963</v>
      </c>
      <c r="C63904">
        <v>9585958</v>
      </c>
      <c r="D63904">
        <v>9404</v>
      </c>
      <c r="E63904">
        <v>0.14714099999999999</v>
      </c>
    </row>
    <row r="63905" spans="1:5" x14ac:dyDescent="0.25">
      <c r="A63905" t="s">
        <v>63914</v>
      </c>
      <c r="B63905" t="s">
        <v>62963</v>
      </c>
      <c r="C63905">
        <v>9595959</v>
      </c>
      <c r="D63905">
        <v>9889</v>
      </c>
      <c r="E63905">
        <v>0.13560800000000001</v>
      </c>
    </row>
    <row r="63906" spans="1:5" x14ac:dyDescent="0.25">
      <c r="A63906" t="s">
        <v>63915</v>
      </c>
      <c r="B63906" t="s">
        <v>62963</v>
      </c>
      <c r="C63906">
        <v>9605960</v>
      </c>
      <c r="D63906">
        <v>9910</v>
      </c>
      <c r="E63906">
        <v>0.14817</v>
      </c>
    </row>
    <row r="63907" spans="1:5" x14ac:dyDescent="0.25">
      <c r="A63907" t="s">
        <v>63916</v>
      </c>
      <c r="B63907" t="s">
        <v>62963</v>
      </c>
      <c r="C63907">
        <v>9615961</v>
      </c>
      <c r="D63907">
        <v>9927</v>
      </c>
      <c r="E63907">
        <v>0.19101899999999999</v>
      </c>
    </row>
    <row r="63908" spans="1:5" x14ac:dyDescent="0.25">
      <c r="A63908" t="s">
        <v>63917</v>
      </c>
      <c r="B63908" t="s">
        <v>62963</v>
      </c>
      <c r="C63908">
        <v>9625962</v>
      </c>
      <c r="D63908">
        <v>9933</v>
      </c>
      <c r="E63908">
        <v>0.151202</v>
      </c>
    </row>
    <row r="63909" spans="1:5" x14ac:dyDescent="0.25">
      <c r="A63909" t="s">
        <v>63918</v>
      </c>
      <c r="B63909" t="s">
        <v>62963</v>
      </c>
      <c r="C63909">
        <v>9635963</v>
      </c>
      <c r="D63909">
        <v>9858</v>
      </c>
      <c r="E63909">
        <v>0.124572</v>
      </c>
    </row>
    <row r="63910" spans="1:5" x14ac:dyDescent="0.25">
      <c r="A63910" t="s">
        <v>63919</v>
      </c>
      <c r="B63910" t="s">
        <v>62963</v>
      </c>
      <c r="C63910">
        <v>9645964</v>
      </c>
      <c r="D63910">
        <v>9813</v>
      </c>
      <c r="E63910">
        <v>0.197709</v>
      </c>
    </row>
    <row r="63911" spans="1:5" x14ac:dyDescent="0.25">
      <c r="A63911" t="s">
        <v>63920</v>
      </c>
      <c r="B63911" t="s">
        <v>62963</v>
      </c>
      <c r="C63911">
        <v>9655965</v>
      </c>
      <c r="D63911">
        <v>9705</v>
      </c>
      <c r="E63911">
        <v>0.17313300000000001</v>
      </c>
    </row>
    <row r="63912" spans="1:5" x14ac:dyDescent="0.25">
      <c r="A63912" t="s">
        <v>63921</v>
      </c>
      <c r="B63912" t="s">
        <v>62963</v>
      </c>
      <c r="C63912">
        <v>9665966</v>
      </c>
      <c r="D63912">
        <v>9943</v>
      </c>
      <c r="E63912">
        <v>0.20021900000000001</v>
      </c>
    </row>
    <row r="63913" spans="1:5" x14ac:dyDescent="0.25">
      <c r="A63913" t="s">
        <v>63922</v>
      </c>
      <c r="B63913" t="s">
        <v>62963</v>
      </c>
      <c r="C63913">
        <v>9675967</v>
      </c>
      <c r="D63913">
        <v>9952</v>
      </c>
      <c r="E63913">
        <v>0.151813</v>
      </c>
    </row>
    <row r="63914" spans="1:5" x14ac:dyDescent="0.25">
      <c r="A63914" t="s">
        <v>63923</v>
      </c>
      <c r="B63914" t="s">
        <v>62963</v>
      </c>
      <c r="C63914">
        <v>9685968</v>
      </c>
      <c r="D63914">
        <v>9860</v>
      </c>
      <c r="E63914">
        <v>0.16308</v>
      </c>
    </row>
    <row r="63915" spans="1:5" x14ac:dyDescent="0.25">
      <c r="A63915" t="s">
        <v>63924</v>
      </c>
      <c r="B63915" t="s">
        <v>62963</v>
      </c>
      <c r="C63915">
        <v>9695969</v>
      </c>
      <c r="D63915">
        <v>9916</v>
      </c>
      <c r="E63915">
        <v>0.13291900000000001</v>
      </c>
    </row>
    <row r="63916" spans="1:5" x14ac:dyDescent="0.25">
      <c r="A63916" t="s">
        <v>63925</v>
      </c>
      <c r="B63916" t="s">
        <v>62963</v>
      </c>
      <c r="C63916">
        <v>9705970</v>
      </c>
      <c r="D63916">
        <v>9861</v>
      </c>
      <c r="E63916">
        <v>0.15961700000000001</v>
      </c>
    </row>
    <row r="63917" spans="1:5" x14ac:dyDescent="0.25">
      <c r="A63917" t="s">
        <v>63926</v>
      </c>
      <c r="B63917" t="s">
        <v>62963</v>
      </c>
      <c r="C63917">
        <v>9715971</v>
      </c>
      <c r="D63917">
        <v>9697</v>
      </c>
      <c r="E63917">
        <v>0.20014699999999999</v>
      </c>
    </row>
    <row r="63918" spans="1:5" x14ac:dyDescent="0.25">
      <c r="A63918" t="s">
        <v>63927</v>
      </c>
      <c r="B63918" t="s">
        <v>62963</v>
      </c>
      <c r="C63918">
        <v>9725972</v>
      </c>
      <c r="D63918">
        <v>9950</v>
      </c>
      <c r="E63918">
        <v>0.12603200000000001</v>
      </c>
    </row>
    <row r="63919" spans="1:5" x14ac:dyDescent="0.25">
      <c r="A63919" t="s">
        <v>63928</v>
      </c>
      <c r="B63919" t="s">
        <v>62963</v>
      </c>
      <c r="C63919">
        <v>9735973</v>
      </c>
      <c r="D63919">
        <v>9770</v>
      </c>
      <c r="E63919">
        <v>0.14388400000000001</v>
      </c>
    </row>
    <row r="63920" spans="1:5" x14ac:dyDescent="0.25">
      <c r="A63920" t="s">
        <v>63929</v>
      </c>
      <c r="B63920" t="s">
        <v>62963</v>
      </c>
      <c r="C63920">
        <v>9745974</v>
      </c>
      <c r="D63920">
        <v>9964</v>
      </c>
      <c r="E63920">
        <v>0.168791</v>
      </c>
    </row>
    <row r="63921" spans="1:5" x14ac:dyDescent="0.25">
      <c r="A63921" t="s">
        <v>63930</v>
      </c>
      <c r="B63921" t="s">
        <v>62963</v>
      </c>
      <c r="C63921">
        <v>9755975</v>
      </c>
      <c r="D63921">
        <v>9076</v>
      </c>
      <c r="E63921">
        <v>0.124172</v>
      </c>
    </row>
    <row r="63922" spans="1:5" x14ac:dyDescent="0.25">
      <c r="A63922" t="s">
        <v>63931</v>
      </c>
      <c r="B63922" t="s">
        <v>62963</v>
      </c>
      <c r="C63922">
        <v>9765976</v>
      </c>
      <c r="D63922">
        <v>9505</v>
      </c>
      <c r="E63922">
        <v>0.20213700000000001</v>
      </c>
    </row>
    <row r="63923" spans="1:5" x14ac:dyDescent="0.25">
      <c r="A63923" t="s">
        <v>63932</v>
      </c>
      <c r="B63923" t="s">
        <v>62963</v>
      </c>
      <c r="C63923">
        <v>9775977</v>
      </c>
      <c r="D63923">
        <v>9736</v>
      </c>
      <c r="E63923">
        <v>0.191136</v>
      </c>
    </row>
    <row r="63924" spans="1:5" x14ac:dyDescent="0.25">
      <c r="A63924" t="s">
        <v>63933</v>
      </c>
      <c r="B63924" t="s">
        <v>62963</v>
      </c>
      <c r="C63924">
        <v>9785978</v>
      </c>
      <c r="D63924">
        <v>9701</v>
      </c>
      <c r="E63924">
        <v>0.22171299999999999</v>
      </c>
    </row>
    <row r="63925" spans="1:5" x14ac:dyDescent="0.25">
      <c r="A63925" t="s">
        <v>63934</v>
      </c>
      <c r="B63925" t="s">
        <v>62963</v>
      </c>
      <c r="C63925">
        <v>9795979</v>
      </c>
      <c r="D63925">
        <v>9899</v>
      </c>
      <c r="E63925">
        <v>0.20275599999999999</v>
      </c>
    </row>
    <row r="63926" spans="1:5" x14ac:dyDescent="0.25">
      <c r="A63926" t="s">
        <v>63935</v>
      </c>
      <c r="B63926" t="s">
        <v>62963</v>
      </c>
      <c r="C63926">
        <v>9805980</v>
      </c>
      <c r="D63926">
        <v>9942</v>
      </c>
      <c r="E63926">
        <v>0.22101799999999999</v>
      </c>
    </row>
    <row r="63927" spans="1:5" x14ac:dyDescent="0.25">
      <c r="A63927" t="s">
        <v>63936</v>
      </c>
      <c r="B63927" t="s">
        <v>62963</v>
      </c>
      <c r="C63927">
        <v>9815981</v>
      </c>
      <c r="D63927">
        <v>9948</v>
      </c>
      <c r="E63927">
        <v>0.24731600000000001</v>
      </c>
    </row>
    <row r="63928" spans="1:5" x14ac:dyDescent="0.25">
      <c r="A63928" t="s">
        <v>63937</v>
      </c>
      <c r="B63928" t="s">
        <v>62963</v>
      </c>
      <c r="C63928">
        <v>9825982</v>
      </c>
      <c r="D63928">
        <v>9890</v>
      </c>
      <c r="E63928">
        <v>0.25463599999999997</v>
      </c>
    </row>
    <row r="63929" spans="1:5" x14ac:dyDescent="0.25">
      <c r="A63929" t="s">
        <v>63938</v>
      </c>
      <c r="B63929" t="s">
        <v>62963</v>
      </c>
      <c r="C63929">
        <v>9835983</v>
      </c>
      <c r="D63929">
        <v>9522</v>
      </c>
      <c r="E63929">
        <v>0.168795</v>
      </c>
    </row>
    <row r="63930" spans="1:5" x14ac:dyDescent="0.25">
      <c r="A63930" t="s">
        <v>63939</v>
      </c>
      <c r="B63930" t="s">
        <v>62963</v>
      </c>
      <c r="C63930">
        <v>9845984</v>
      </c>
      <c r="D63930">
        <v>9901</v>
      </c>
      <c r="E63930">
        <v>0.141183</v>
      </c>
    </row>
    <row r="63931" spans="1:5" x14ac:dyDescent="0.25">
      <c r="A63931" t="s">
        <v>63940</v>
      </c>
      <c r="B63931" t="s">
        <v>62963</v>
      </c>
      <c r="C63931">
        <v>9855985</v>
      </c>
      <c r="D63931">
        <v>9977</v>
      </c>
      <c r="E63931">
        <v>0.131963</v>
      </c>
    </row>
    <row r="63932" spans="1:5" x14ac:dyDescent="0.25">
      <c r="A63932" t="s">
        <v>63941</v>
      </c>
      <c r="B63932" t="s">
        <v>62963</v>
      </c>
      <c r="C63932">
        <v>9865986</v>
      </c>
      <c r="D63932">
        <v>9182</v>
      </c>
      <c r="E63932">
        <v>0.14971699999999999</v>
      </c>
    </row>
    <row r="63933" spans="1:5" x14ac:dyDescent="0.25">
      <c r="A63933" t="s">
        <v>63942</v>
      </c>
      <c r="B63933" t="s">
        <v>62963</v>
      </c>
      <c r="C63933">
        <v>9875987</v>
      </c>
      <c r="D63933">
        <v>9938</v>
      </c>
      <c r="E63933">
        <v>0.135132</v>
      </c>
    </row>
    <row r="63934" spans="1:5" x14ac:dyDescent="0.25">
      <c r="A63934" t="s">
        <v>63943</v>
      </c>
      <c r="B63934" t="s">
        <v>62963</v>
      </c>
      <c r="C63934">
        <v>9885988</v>
      </c>
      <c r="D63934">
        <v>9933</v>
      </c>
      <c r="E63934">
        <v>0.20907800000000001</v>
      </c>
    </row>
    <row r="63935" spans="1:5" x14ac:dyDescent="0.25">
      <c r="A63935" t="s">
        <v>63944</v>
      </c>
      <c r="B63935" t="s">
        <v>62963</v>
      </c>
      <c r="C63935">
        <v>9895989</v>
      </c>
      <c r="D63935">
        <v>9840</v>
      </c>
      <c r="E63935">
        <v>0.178396</v>
      </c>
    </row>
    <row r="63936" spans="1:5" x14ac:dyDescent="0.25">
      <c r="A63936" t="s">
        <v>63945</v>
      </c>
      <c r="B63936" t="s">
        <v>62963</v>
      </c>
      <c r="C63936">
        <v>9905990</v>
      </c>
      <c r="D63936">
        <v>9972</v>
      </c>
      <c r="E63936">
        <v>0.17147699999999999</v>
      </c>
    </row>
    <row r="63937" spans="1:5" x14ac:dyDescent="0.25">
      <c r="A63937" t="s">
        <v>63946</v>
      </c>
      <c r="B63937" t="s">
        <v>62963</v>
      </c>
      <c r="C63937">
        <v>9915991</v>
      </c>
      <c r="D63937">
        <v>9960</v>
      </c>
      <c r="E63937">
        <v>0.162219</v>
      </c>
    </row>
    <row r="63938" spans="1:5" x14ac:dyDescent="0.25">
      <c r="A63938" t="s">
        <v>63947</v>
      </c>
      <c r="B63938" t="s">
        <v>62963</v>
      </c>
      <c r="C63938">
        <v>9925992</v>
      </c>
      <c r="D63938">
        <v>9771</v>
      </c>
      <c r="E63938">
        <v>0.111003</v>
      </c>
    </row>
    <row r="63939" spans="1:5" x14ac:dyDescent="0.25">
      <c r="A63939" t="s">
        <v>63948</v>
      </c>
      <c r="B63939" t="s">
        <v>62963</v>
      </c>
      <c r="C63939">
        <v>9935993</v>
      </c>
      <c r="D63939">
        <v>9806</v>
      </c>
      <c r="E63939">
        <v>0.13725899999999999</v>
      </c>
    </row>
    <row r="63940" spans="1:5" x14ac:dyDescent="0.25">
      <c r="A63940" t="s">
        <v>63949</v>
      </c>
      <c r="B63940" t="s">
        <v>62963</v>
      </c>
      <c r="C63940">
        <v>9945994</v>
      </c>
      <c r="D63940">
        <v>9931</v>
      </c>
      <c r="E63940">
        <v>0.20159199999999999</v>
      </c>
    </row>
    <row r="63941" spans="1:5" x14ac:dyDescent="0.25">
      <c r="A63941" t="s">
        <v>63950</v>
      </c>
      <c r="B63941" t="s">
        <v>62963</v>
      </c>
      <c r="C63941">
        <v>9955995</v>
      </c>
      <c r="D63941">
        <v>9603</v>
      </c>
      <c r="E63941">
        <v>0.115678</v>
      </c>
    </row>
    <row r="63942" spans="1:5" x14ac:dyDescent="0.25">
      <c r="A63942" t="s">
        <v>63951</v>
      </c>
      <c r="B63942" t="s">
        <v>62963</v>
      </c>
      <c r="C63942">
        <v>9965996</v>
      </c>
      <c r="D63942">
        <v>9648</v>
      </c>
      <c r="E63942">
        <v>0.13858999999999999</v>
      </c>
    </row>
    <row r="63943" spans="1:5" x14ac:dyDescent="0.25">
      <c r="A63943" t="s">
        <v>63952</v>
      </c>
      <c r="B63943" t="s">
        <v>62963</v>
      </c>
      <c r="C63943">
        <v>9975997</v>
      </c>
      <c r="D63943">
        <v>9862</v>
      </c>
      <c r="E63943">
        <v>0.144263</v>
      </c>
    </row>
    <row r="63944" spans="1:5" x14ac:dyDescent="0.25">
      <c r="A63944" t="s">
        <v>63953</v>
      </c>
      <c r="B63944" t="s">
        <v>62963</v>
      </c>
      <c r="C63944">
        <v>9985998</v>
      </c>
      <c r="D63944">
        <v>9947</v>
      </c>
      <c r="E63944">
        <v>0.15352399999999999</v>
      </c>
    </row>
    <row r="63945" spans="1:5" x14ac:dyDescent="0.25">
      <c r="A63945" t="s">
        <v>63954</v>
      </c>
      <c r="B63945" t="s">
        <v>62963</v>
      </c>
      <c r="C63945">
        <v>9995999</v>
      </c>
      <c r="D63945">
        <v>9533</v>
      </c>
      <c r="E63945">
        <v>0.216833</v>
      </c>
    </row>
    <row r="63946" spans="1:5" x14ac:dyDescent="0.25">
      <c r="A63946" t="s">
        <v>63955</v>
      </c>
      <c r="B63946" t="s">
        <v>62963</v>
      </c>
      <c r="C63946">
        <v>10006000</v>
      </c>
      <c r="D63946">
        <v>9816</v>
      </c>
      <c r="E63946">
        <v>0.14338799999999999</v>
      </c>
    </row>
    <row r="63947" spans="1:5" x14ac:dyDescent="0.25">
      <c r="A63947" t="s">
        <v>63956</v>
      </c>
      <c r="B63947" t="s">
        <v>62963</v>
      </c>
      <c r="C63947">
        <v>10016001</v>
      </c>
      <c r="D63947">
        <v>9722</v>
      </c>
      <c r="E63947">
        <v>0.159522</v>
      </c>
    </row>
    <row r="63948" spans="1:5" x14ac:dyDescent="0.25">
      <c r="A63948" t="s">
        <v>63957</v>
      </c>
      <c r="B63948" t="s">
        <v>62963</v>
      </c>
      <c r="C63948">
        <v>10026002</v>
      </c>
      <c r="D63948">
        <v>9557</v>
      </c>
      <c r="E63948">
        <v>0.14049800000000001</v>
      </c>
    </row>
    <row r="63949" spans="1:5" x14ac:dyDescent="0.25">
      <c r="A63949" t="s">
        <v>63958</v>
      </c>
      <c r="B63949" t="s">
        <v>62963</v>
      </c>
      <c r="C63949">
        <v>10036003</v>
      </c>
      <c r="D63949">
        <v>9778</v>
      </c>
      <c r="E63949">
        <v>0.15065000000000001</v>
      </c>
    </row>
    <row r="63950" spans="1:5" x14ac:dyDescent="0.25">
      <c r="A63950" t="s">
        <v>63959</v>
      </c>
      <c r="B63950" t="s">
        <v>62963</v>
      </c>
      <c r="C63950">
        <v>10046004</v>
      </c>
      <c r="D63950">
        <v>9874</v>
      </c>
      <c r="E63950">
        <v>0.149755</v>
      </c>
    </row>
    <row r="63951" spans="1:5" x14ac:dyDescent="0.25">
      <c r="A63951" t="s">
        <v>63960</v>
      </c>
      <c r="B63951" t="s">
        <v>62963</v>
      </c>
      <c r="C63951">
        <v>10056005</v>
      </c>
      <c r="D63951">
        <v>9850</v>
      </c>
      <c r="E63951">
        <v>0.19715199999999999</v>
      </c>
    </row>
    <row r="63952" spans="1:5" x14ac:dyDescent="0.25">
      <c r="A63952" t="s">
        <v>63961</v>
      </c>
      <c r="B63952" t="s">
        <v>62963</v>
      </c>
      <c r="C63952">
        <v>10066006</v>
      </c>
      <c r="D63952">
        <v>9944</v>
      </c>
      <c r="E63952">
        <v>0.14688499999999999</v>
      </c>
    </row>
    <row r="63953" spans="1:5" x14ac:dyDescent="0.25">
      <c r="A63953" t="s">
        <v>63962</v>
      </c>
      <c r="B63953" t="s">
        <v>62963</v>
      </c>
      <c r="C63953">
        <v>10076007</v>
      </c>
      <c r="D63953">
        <v>9703</v>
      </c>
      <c r="E63953">
        <v>0.19594200000000001</v>
      </c>
    </row>
    <row r="63954" spans="1:5" x14ac:dyDescent="0.25">
      <c r="A63954" t="s">
        <v>63963</v>
      </c>
      <c r="B63954" t="s">
        <v>62963</v>
      </c>
      <c r="C63954">
        <v>10086008</v>
      </c>
      <c r="D63954">
        <v>9825</v>
      </c>
      <c r="E63954">
        <v>0.18832699999999999</v>
      </c>
    </row>
    <row r="63955" spans="1:5" x14ac:dyDescent="0.25">
      <c r="A63955" t="s">
        <v>63964</v>
      </c>
      <c r="B63955" t="s">
        <v>62963</v>
      </c>
      <c r="C63955">
        <v>10096009</v>
      </c>
      <c r="D63955">
        <v>9913</v>
      </c>
      <c r="E63955">
        <v>0.167494</v>
      </c>
    </row>
    <row r="63956" spans="1:5" x14ac:dyDescent="0.25">
      <c r="A63956" t="s">
        <v>63965</v>
      </c>
      <c r="B63956" t="s">
        <v>62963</v>
      </c>
      <c r="C63956">
        <v>10106010</v>
      </c>
      <c r="D63956">
        <v>9716</v>
      </c>
      <c r="E63956">
        <v>0.13767299999999999</v>
      </c>
    </row>
    <row r="63957" spans="1:5" x14ac:dyDescent="0.25">
      <c r="A63957" t="s">
        <v>63966</v>
      </c>
      <c r="B63957" t="s">
        <v>62963</v>
      </c>
      <c r="C63957">
        <v>10116011</v>
      </c>
      <c r="D63957">
        <v>9838</v>
      </c>
      <c r="E63957">
        <v>0.15038299999999999</v>
      </c>
    </row>
    <row r="63958" spans="1:5" x14ac:dyDescent="0.25">
      <c r="A63958" t="s">
        <v>63967</v>
      </c>
      <c r="B63958" t="s">
        <v>62963</v>
      </c>
      <c r="C63958">
        <v>10126012</v>
      </c>
      <c r="D63958">
        <v>9915</v>
      </c>
      <c r="E63958">
        <v>8.6627999999999997E-2</v>
      </c>
    </row>
    <row r="63959" spans="1:5" x14ac:dyDescent="0.25">
      <c r="A63959" t="s">
        <v>63968</v>
      </c>
      <c r="B63959" t="s">
        <v>62963</v>
      </c>
      <c r="C63959">
        <v>10136013</v>
      </c>
      <c r="D63959">
        <v>9640</v>
      </c>
      <c r="E63959">
        <v>0.16312299999999999</v>
      </c>
    </row>
    <row r="63960" spans="1:5" x14ac:dyDescent="0.25">
      <c r="A63960" t="s">
        <v>63969</v>
      </c>
      <c r="B63960" t="s">
        <v>62963</v>
      </c>
      <c r="C63960">
        <v>10146014</v>
      </c>
      <c r="D63960">
        <v>9841</v>
      </c>
      <c r="E63960">
        <v>0.180453</v>
      </c>
    </row>
    <row r="63961" spans="1:5" x14ac:dyDescent="0.25">
      <c r="A63961" t="s">
        <v>63970</v>
      </c>
      <c r="B63961" t="s">
        <v>62963</v>
      </c>
      <c r="C63961">
        <v>10156015</v>
      </c>
      <c r="D63961">
        <v>9361</v>
      </c>
      <c r="E63961">
        <v>0.15637799999999999</v>
      </c>
    </row>
    <row r="63962" spans="1:5" x14ac:dyDescent="0.25">
      <c r="A63962" t="s">
        <v>63971</v>
      </c>
      <c r="B63962" t="s">
        <v>62963</v>
      </c>
      <c r="C63962">
        <v>10166016</v>
      </c>
      <c r="D63962">
        <v>9683</v>
      </c>
      <c r="E63962">
        <v>0.13449900000000001</v>
      </c>
    </row>
    <row r="63963" spans="1:5" x14ac:dyDescent="0.25">
      <c r="A63963" t="s">
        <v>63972</v>
      </c>
      <c r="B63963" t="s">
        <v>62963</v>
      </c>
      <c r="C63963">
        <v>10176017</v>
      </c>
      <c r="D63963">
        <v>9949</v>
      </c>
      <c r="E63963">
        <v>0.186083</v>
      </c>
    </row>
    <row r="63964" spans="1:5" x14ac:dyDescent="0.25">
      <c r="A63964" t="s">
        <v>63973</v>
      </c>
      <c r="B63964" t="s">
        <v>62963</v>
      </c>
      <c r="C63964">
        <v>10186018</v>
      </c>
      <c r="D63964">
        <v>9922</v>
      </c>
      <c r="E63964">
        <v>0.13134199999999999</v>
      </c>
    </row>
    <row r="63965" spans="1:5" x14ac:dyDescent="0.25">
      <c r="A63965" t="s">
        <v>63974</v>
      </c>
      <c r="B63965" t="s">
        <v>62963</v>
      </c>
      <c r="C63965">
        <v>10196019</v>
      </c>
      <c r="D63965">
        <v>9755</v>
      </c>
      <c r="E63965">
        <v>0.11347599999999999</v>
      </c>
    </row>
    <row r="63966" spans="1:5" x14ac:dyDescent="0.25">
      <c r="A63966" t="s">
        <v>63975</v>
      </c>
      <c r="B63966" t="s">
        <v>62963</v>
      </c>
      <c r="C63966">
        <v>10206020</v>
      </c>
      <c r="D63966">
        <v>9166</v>
      </c>
      <c r="E63966">
        <v>0.161969</v>
      </c>
    </row>
    <row r="63967" spans="1:5" x14ac:dyDescent="0.25">
      <c r="A63967" t="s">
        <v>63976</v>
      </c>
      <c r="B63967" t="s">
        <v>62963</v>
      </c>
      <c r="C63967">
        <v>10216021</v>
      </c>
      <c r="D63967">
        <v>9969</v>
      </c>
      <c r="E63967">
        <v>0.26539200000000002</v>
      </c>
    </row>
    <row r="63968" spans="1:5" x14ac:dyDescent="0.25">
      <c r="A63968" t="s">
        <v>63977</v>
      </c>
      <c r="B63968" t="s">
        <v>62963</v>
      </c>
      <c r="C63968">
        <v>10226022</v>
      </c>
      <c r="D63968">
        <v>9751</v>
      </c>
      <c r="E63968">
        <v>0.36826900000000001</v>
      </c>
    </row>
    <row r="63969" spans="1:5" x14ac:dyDescent="0.25">
      <c r="A63969" t="s">
        <v>63978</v>
      </c>
      <c r="B63969" t="s">
        <v>62963</v>
      </c>
      <c r="C63969">
        <v>10236023</v>
      </c>
      <c r="D63969">
        <v>9744</v>
      </c>
      <c r="E63969">
        <v>0.18209400000000001</v>
      </c>
    </row>
    <row r="63970" spans="1:5" x14ac:dyDescent="0.25">
      <c r="A63970" t="s">
        <v>63979</v>
      </c>
      <c r="B63970" t="s">
        <v>62963</v>
      </c>
      <c r="C63970">
        <v>10246024</v>
      </c>
      <c r="D63970">
        <v>9763</v>
      </c>
      <c r="E63970">
        <v>0.17093700000000001</v>
      </c>
    </row>
    <row r="63971" spans="1:5" x14ac:dyDescent="0.25">
      <c r="A63971" t="s">
        <v>63980</v>
      </c>
      <c r="B63971" t="s">
        <v>62963</v>
      </c>
      <c r="C63971">
        <v>10256025</v>
      </c>
      <c r="D63971">
        <v>9913</v>
      </c>
      <c r="E63971">
        <v>0.137882</v>
      </c>
    </row>
    <row r="63972" spans="1:5" x14ac:dyDescent="0.25">
      <c r="A63972" t="s">
        <v>63981</v>
      </c>
      <c r="B63972" t="s">
        <v>62963</v>
      </c>
      <c r="C63972">
        <v>10266026</v>
      </c>
      <c r="D63972">
        <v>9211</v>
      </c>
      <c r="E63972">
        <v>0.149255</v>
      </c>
    </row>
    <row r="63973" spans="1:5" x14ac:dyDescent="0.25">
      <c r="A63973" t="s">
        <v>63982</v>
      </c>
      <c r="B63973" t="s">
        <v>62963</v>
      </c>
      <c r="C63973">
        <v>10276027</v>
      </c>
      <c r="D63973">
        <v>9924</v>
      </c>
      <c r="E63973">
        <v>0.186893</v>
      </c>
    </row>
    <row r="63974" spans="1:5" x14ac:dyDescent="0.25">
      <c r="A63974" t="s">
        <v>63983</v>
      </c>
      <c r="B63974" t="s">
        <v>62963</v>
      </c>
      <c r="C63974">
        <v>10286028</v>
      </c>
      <c r="D63974">
        <v>9925</v>
      </c>
      <c r="E63974">
        <v>0.13336100000000001</v>
      </c>
    </row>
    <row r="63975" spans="1:5" x14ac:dyDescent="0.25">
      <c r="A63975" t="s">
        <v>63984</v>
      </c>
      <c r="B63975" t="s">
        <v>62963</v>
      </c>
      <c r="C63975">
        <v>10296029</v>
      </c>
      <c r="D63975">
        <v>9950</v>
      </c>
      <c r="E63975">
        <v>0.14219000000000001</v>
      </c>
    </row>
    <row r="63976" spans="1:5" x14ac:dyDescent="0.25">
      <c r="A63976" t="s">
        <v>63985</v>
      </c>
      <c r="B63976" t="s">
        <v>62963</v>
      </c>
      <c r="C63976">
        <v>10306030</v>
      </c>
      <c r="D63976">
        <v>9857</v>
      </c>
      <c r="E63976">
        <v>0.182336</v>
      </c>
    </row>
    <row r="63977" spans="1:5" x14ac:dyDescent="0.25">
      <c r="A63977" t="s">
        <v>63986</v>
      </c>
      <c r="B63977" t="s">
        <v>62963</v>
      </c>
      <c r="C63977">
        <v>10316031</v>
      </c>
      <c r="D63977">
        <v>9905</v>
      </c>
      <c r="E63977">
        <v>0.20566799999999999</v>
      </c>
    </row>
    <row r="63978" spans="1:5" x14ac:dyDescent="0.25">
      <c r="A63978" t="s">
        <v>63987</v>
      </c>
      <c r="B63978" t="s">
        <v>62963</v>
      </c>
      <c r="C63978">
        <v>10326032</v>
      </c>
      <c r="D63978">
        <v>9746</v>
      </c>
      <c r="E63978">
        <v>0.15596499999999999</v>
      </c>
    </row>
    <row r="63979" spans="1:5" x14ac:dyDescent="0.25">
      <c r="A63979" t="s">
        <v>63988</v>
      </c>
      <c r="B63979" t="s">
        <v>62963</v>
      </c>
      <c r="C63979">
        <v>10336033</v>
      </c>
      <c r="D63979">
        <v>9924</v>
      </c>
      <c r="E63979">
        <v>0.256878</v>
      </c>
    </row>
    <row r="63980" spans="1:5" x14ac:dyDescent="0.25">
      <c r="A63980" t="s">
        <v>63989</v>
      </c>
      <c r="B63980" t="s">
        <v>62963</v>
      </c>
      <c r="C63980">
        <v>10346034</v>
      </c>
      <c r="D63980">
        <v>9744</v>
      </c>
      <c r="E63980">
        <v>0.189717</v>
      </c>
    </row>
    <row r="63981" spans="1:5" x14ac:dyDescent="0.25">
      <c r="A63981" t="s">
        <v>63990</v>
      </c>
      <c r="B63981" t="s">
        <v>62963</v>
      </c>
      <c r="C63981">
        <v>10356035</v>
      </c>
      <c r="D63981">
        <v>9748</v>
      </c>
      <c r="E63981">
        <v>0.172767</v>
      </c>
    </row>
    <row r="63982" spans="1:5" x14ac:dyDescent="0.25">
      <c r="A63982" t="s">
        <v>63991</v>
      </c>
      <c r="B63982" t="s">
        <v>62963</v>
      </c>
      <c r="C63982">
        <v>10366036</v>
      </c>
      <c r="D63982">
        <v>9976</v>
      </c>
      <c r="E63982">
        <v>0.14075699999999999</v>
      </c>
    </row>
    <row r="63983" spans="1:5" x14ac:dyDescent="0.25">
      <c r="A63983" t="s">
        <v>63992</v>
      </c>
      <c r="B63983" t="s">
        <v>62963</v>
      </c>
      <c r="C63983">
        <v>10376037</v>
      </c>
      <c r="D63983">
        <v>9822</v>
      </c>
      <c r="E63983">
        <v>0.162664</v>
      </c>
    </row>
    <row r="63984" spans="1:5" x14ac:dyDescent="0.25">
      <c r="A63984" t="s">
        <v>63993</v>
      </c>
      <c r="B63984" t="s">
        <v>62963</v>
      </c>
      <c r="C63984">
        <v>10386038</v>
      </c>
      <c r="D63984">
        <v>9897</v>
      </c>
      <c r="E63984">
        <v>0.237202</v>
      </c>
    </row>
    <row r="63985" spans="1:5" x14ac:dyDescent="0.25">
      <c r="A63985" t="s">
        <v>63994</v>
      </c>
      <c r="B63985" t="s">
        <v>62963</v>
      </c>
      <c r="C63985">
        <v>10396039</v>
      </c>
      <c r="D63985">
        <v>9781</v>
      </c>
      <c r="E63985">
        <v>0.15932299999999999</v>
      </c>
    </row>
    <row r="63986" spans="1:5" x14ac:dyDescent="0.25">
      <c r="A63986" t="s">
        <v>63995</v>
      </c>
      <c r="B63986" t="s">
        <v>62963</v>
      </c>
      <c r="C63986">
        <v>10406040</v>
      </c>
      <c r="D63986">
        <v>9895</v>
      </c>
      <c r="E63986">
        <v>0.16903099999999999</v>
      </c>
    </row>
    <row r="63987" spans="1:5" x14ac:dyDescent="0.25">
      <c r="A63987" t="s">
        <v>63996</v>
      </c>
      <c r="B63987" t="s">
        <v>62963</v>
      </c>
      <c r="C63987">
        <v>10416041</v>
      </c>
      <c r="D63987">
        <v>9296</v>
      </c>
      <c r="E63987">
        <v>0.215167</v>
      </c>
    </row>
    <row r="63988" spans="1:5" x14ac:dyDescent="0.25">
      <c r="A63988" t="s">
        <v>63997</v>
      </c>
      <c r="B63988" t="s">
        <v>62963</v>
      </c>
      <c r="C63988">
        <v>10426042</v>
      </c>
      <c r="D63988">
        <v>9971</v>
      </c>
      <c r="E63988">
        <v>0.22375</v>
      </c>
    </row>
    <row r="63989" spans="1:5" x14ac:dyDescent="0.25">
      <c r="A63989" t="s">
        <v>63998</v>
      </c>
      <c r="B63989" t="s">
        <v>62963</v>
      </c>
      <c r="C63989">
        <v>10436043</v>
      </c>
      <c r="D63989">
        <v>9951</v>
      </c>
      <c r="E63989">
        <v>0.24260499999999999</v>
      </c>
    </row>
    <row r="63990" spans="1:5" x14ac:dyDescent="0.25">
      <c r="A63990" t="s">
        <v>63999</v>
      </c>
      <c r="B63990" t="s">
        <v>62963</v>
      </c>
      <c r="C63990">
        <v>10446044</v>
      </c>
      <c r="D63990">
        <v>8989</v>
      </c>
      <c r="E63990">
        <v>0.29705500000000001</v>
      </c>
    </row>
    <row r="63991" spans="1:5" x14ac:dyDescent="0.25">
      <c r="A63991" t="s">
        <v>64000</v>
      </c>
      <c r="B63991" t="s">
        <v>62963</v>
      </c>
      <c r="C63991">
        <v>10456045</v>
      </c>
      <c r="D63991">
        <v>9928</v>
      </c>
      <c r="E63991">
        <v>0.2359</v>
      </c>
    </row>
    <row r="63992" spans="1:5" x14ac:dyDescent="0.25">
      <c r="A63992" t="s">
        <v>64001</v>
      </c>
      <c r="B63992" t="s">
        <v>62963</v>
      </c>
      <c r="C63992">
        <v>10466046</v>
      </c>
      <c r="D63992">
        <v>9646</v>
      </c>
      <c r="E63992">
        <v>0.19921800000000001</v>
      </c>
    </row>
    <row r="63993" spans="1:5" x14ac:dyDescent="0.25">
      <c r="A63993" t="s">
        <v>64002</v>
      </c>
      <c r="B63993" t="s">
        <v>62963</v>
      </c>
      <c r="C63993">
        <v>10476047</v>
      </c>
      <c r="D63993">
        <v>9916</v>
      </c>
      <c r="E63993">
        <v>0.27925</v>
      </c>
    </row>
    <row r="63994" spans="1:5" x14ac:dyDescent="0.25">
      <c r="A63994" t="s">
        <v>64003</v>
      </c>
      <c r="B63994" t="s">
        <v>62963</v>
      </c>
      <c r="C63994">
        <v>10486048</v>
      </c>
      <c r="D63994">
        <v>9921</v>
      </c>
      <c r="E63994">
        <v>0.27542499999999998</v>
      </c>
    </row>
    <row r="63995" spans="1:5" x14ac:dyDescent="0.25">
      <c r="A63995" t="s">
        <v>64004</v>
      </c>
      <c r="B63995" t="s">
        <v>62963</v>
      </c>
      <c r="C63995">
        <v>10496049</v>
      </c>
      <c r="D63995">
        <v>9988</v>
      </c>
      <c r="E63995">
        <v>0.30457299999999998</v>
      </c>
    </row>
    <row r="63996" spans="1:5" x14ac:dyDescent="0.25">
      <c r="A63996" t="s">
        <v>64005</v>
      </c>
      <c r="B63996" t="s">
        <v>62963</v>
      </c>
      <c r="C63996">
        <v>10506050</v>
      </c>
      <c r="D63996">
        <v>4481</v>
      </c>
      <c r="E63996">
        <v>0.25654100000000002</v>
      </c>
    </row>
    <row r="63997" spans="1:5" x14ac:dyDescent="0.25">
      <c r="A63997" t="s">
        <v>64006</v>
      </c>
      <c r="B63997" t="s">
        <v>62963</v>
      </c>
      <c r="C63997">
        <v>10716071</v>
      </c>
      <c r="D63997">
        <v>5697</v>
      </c>
      <c r="E63997">
        <v>0.22484199999999999</v>
      </c>
    </row>
    <row r="63998" spans="1:5" x14ac:dyDescent="0.25">
      <c r="A63998" t="s">
        <v>64007</v>
      </c>
      <c r="B63998" t="s">
        <v>62963</v>
      </c>
      <c r="C63998">
        <v>10726072</v>
      </c>
      <c r="D63998">
        <v>9824</v>
      </c>
      <c r="E63998">
        <v>0.15657299999999999</v>
      </c>
    </row>
    <row r="63999" spans="1:5" x14ac:dyDescent="0.25">
      <c r="A63999" t="s">
        <v>64008</v>
      </c>
      <c r="B63999" t="s">
        <v>62963</v>
      </c>
      <c r="C63999">
        <v>10736073</v>
      </c>
      <c r="D63999">
        <v>9845</v>
      </c>
      <c r="E63999">
        <v>0.10173699999999999</v>
      </c>
    </row>
    <row r="64000" spans="1:5" x14ac:dyDescent="0.25">
      <c r="A64000" t="s">
        <v>64009</v>
      </c>
      <c r="B64000" t="s">
        <v>62963</v>
      </c>
      <c r="C64000">
        <v>10746074</v>
      </c>
      <c r="D64000">
        <v>9825</v>
      </c>
      <c r="E64000">
        <v>0.12527099999999999</v>
      </c>
    </row>
    <row r="64001" spans="1:5" x14ac:dyDescent="0.25">
      <c r="A64001" t="s">
        <v>64010</v>
      </c>
      <c r="B64001" t="s">
        <v>62963</v>
      </c>
      <c r="C64001">
        <v>10756075</v>
      </c>
      <c r="D64001">
        <v>9410</v>
      </c>
      <c r="E64001">
        <v>9.1189000000000006E-2</v>
      </c>
    </row>
    <row r="64002" spans="1:5" x14ac:dyDescent="0.25">
      <c r="A64002" t="s">
        <v>64011</v>
      </c>
      <c r="B64002" t="s">
        <v>62963</v>
      </c>
      <c r="C64002">
        <v>10766076</v>
      </c>
      <c r="D64002">
        <v>9819</v>
      </c>
      <c r="E64002">
        <v>8.0984E-2</v>
      </c>
    </row>
    <row r="64003" spans="1:5" x14ac:dyDescent="0.25">
      <c r="A64003" t="s">
        <v>64012</v>
      </c>
      <c r="B64003" t="s">
        <v>62963</v>
      </c>
      <c r="C64003">
        <v>10776077</v>
      </c>
      <c r="D64003">
        <v>9936</v>
      </c>
      <c r="E64003">
        <v>0.15758</v>
      </c>
    </row>
    <row r="64004" spans="1:5" x14ac:dyDescent="0.25">
      <c r="A64004" t="s">
        <v>64013</v>
      </c>
      <c r="B64004" t="s">
        <v>62963</v>
      </c>
      <c r="C64004">
        <v>10786078</v>
      </c>
      <c r="D64004">
        <v>9609</v>
      </c>
      <c r="E64004">
        <v>0.12598799999999999</v>
      </c>
    </row>
    <row r="64005" spans="1:5" x14ac:dyDescent="0.25">
      <c r="A64005" t="s">
        <v>64014</v>
      </c>
      <c r="B64005" t="s">
        <v>62963</v>
      </c>
      <c r="C64005">
        <v>10796079</v>
      </c>
      <c r="D64005">
        <v>9946</v>
      </c>
      <c r="E64005">
        <v>0.16089300000000001</v>
      </c>
    </row>
    <row r="64006" spans="1:5" x14ac:dyDescent="0.25">
      <c r="A64006" t="s">
        <v>64015</v>
      </c>
      <c r="B64006" t="s">
        <v>62963</v>
      </c>
      <c r="C64006">
        <v>10806080</v>
      </c>
      <c r="D64006">
        <v>9861</v>
      </c>
      <c r="E64006">
        <v>0.20477200000000001</v>
      </c>
    </row>
    <row r="64007" spans="1:5" x14ac:dyDescent="0.25">
      <c r="A64007" t="s">
        <v>64016</v>
      </c>
      <c r="B64007" t="s">
        <v>62963</v>
      </c>
      <c r="C64007">
        <v>10816081</v>
      </c>
      <c r="D64007">
        <v>9443</v>
      </c>
      <c r="E64007">
        <v>0.22056400000000001</v>
      </c>
    </row>
    <row r="64008" spans="1:5" x14ac:dyDescent="0.25">
      <c r="A64008" t="s">
        <v>64017</v>
      </c>
      <c r="B64008" t="s">
        <v>62963</v>
      </c>
      <c r="C64008">
        <v>10826082</v>
      </c>
      <c r="D64008">
        <v>9268</v>
      </c>
      <c r="E64008">
        <v>0.31089</v>
      </c>
    </row>
    <row r="64009" spans="1:5" x14ac:dyDescent="0.25">
      <c r="A64009" t="s">
        <v>64018</v>
      </c>
      <c r="B64009" t="s">
        <v>62963</v>
      </c>
      <c r="C64009">
        <v>10836083</v>
      </c>
      <c r="D64009">
        <v>9693</v>
      </c>
      <c r="E64009">
        <v>0.16229099999999999</v>
      </c>
    </row>
    <row r="64010" spans="1:5" x14ac:dyDescent="0.25">
      <c r="A64010" t="s">
        <v>64019</v>
      </c>
      <c r="B64010" t="s">
        <v>62963</v>
      </c>
      <c r="C64010">
        <v>10846084</v>
      </c>
      <c r="D64010">
        <v>9953</v>
      </c>
      <c r="E64010">
        <v>0.236786</v>
      </c>
    </row>
    <row r="64011" spans="1:5" x14ac:dyDescent="0.25">
      <c r="A64011" t="s">
        <v>64020</v>
      </c>
      <c r="B64011" t="s">
        <v>62963</v>
      </c>
      <c r="C64011">
        <v>10856085</v>
      </c>
      <c r="D64011">
        <v>9381</v>
      </c>
      <c r="E64011">
        <v>0.15664500000000001</v>
      </c>
    </row>
    <row r="64012" spans="1:5" x14ac:dyDescent="0.25">
      <c r="A64012" t="s">
        <v>64021</v>
      </c>
      <c r="B64012" t="s">
        <v>62963</v>
      </c>
      <c r="C64012">
        <v>10866086</v>
      </c>
      <c r="D64012">
        <v>9732</v>
      </c>
      <c r="E64012">
        <v>0.18345600000000001</v>
      </c>
    </row>
    <row r="64013" spans="1:5" x14ac:dyDescent="0.25">
      <c r="A64013" t="s">
        <v>64022</v>
      </c>
      <c r="B64013" t="s">
        <v>62963</v>
      </c>
      <c r="C64013">
        <v>10876087</v>
      </c>
      <c r="D64013">
        <v>9781</v>
      </c>
      <c r="E64013">
        <v>0.19670199999999999</v>
      </c>
    </row>
    <row r="64014" spans="1:5" x14ac:dyDescent="0.25">
      <c r="A64014" t="s">
        <v>64023</v>
      </c>
      <c r="B64014" t="s">
        <v>62963</v>
      </c>
      <c r="C64014">
        <v>10886088</v>
      </c>
      <c r="D64014">
        <v>9966</v>
      </c>
      <c r="E64014">
        <v>0.22206200000000001</v>
      </c>
    </row>
    <row r="64015" spans="1:5" x14ac:dyDescent="0.25">
      <c r="A64015" t="s">
        <v>64024</v>
      </c>
      <c r="B64015" t="s">
        <v>62963</v>
      </c>
      <c r="C64015">
        <v>10896089</v>
      </c>
      <c r="D64015">
        <v>9929</v>
      </c>
      <c r="E64015">
        <v>0.11462</v>
      </c>
    </row>
    <row r="64016" spans="1:5" x14ac:dyDescent="0.25">
      <c r="A64016" t="s">
        <v>64025</v>
      </c>
      <c r="B64016" t="s">
        <v>62963</v>
      </c>
      <c r="C64016">
        <v>10906090</v>
      </c>
      <c r="D64016">
        <v>9760</v>
      </c>
      <c r="E64016">
        <v>0.117103</v>
      </c>
    </row>
    <row r="64017" spans="1:5" x14ac:dyDescent="0.25">
      <c r="A64017" t="s">
        <v>64026</v>
      </c>
      <c r="B64017" t="s">
        <v>62963</v>
      </c>
      <c r="C64017">
        <v>10916091</v>
      </c>
      <c r="D64017">
        <v>9864</v>
      </c>
      <c r="E64017">
        <v>0.15163099999999999</v>
      </c>
    </row>
    <row r="64018" spans="1:5" x14ac:dyDescent="0.25">
      <c r="A64018" t="s">
        <v>64027</v>
      </c>
      <c r="B64018" t="s">
        <v>62963</v>
      </c>
      <c r="C64018">
        <v>10926092</v>
      </c>
      <c r="D64018">
        <v>9769</v>
      </c>
      <c r="E64018">
        <v>0.208673</v>
      </c>
    </row>
    <row r="64019" spans="1:5" x14ac:dyDescent="0.25">
      <c r="A64019" t="s">
        <v>64028</v>
      </c>
      <c r="B64019" t="s">
        <v>62963</v>
      </c>
      <c r="C64019">
        <v>10936093</v>
      </c>
      <c r="D64019">
        <v>9724</v>
      </c>
      <c r="E64019">
        <v>0.17640900000000001</v>
      </c>
    </row>
    <row r="64020" spans="1:5" x14ac:dyDescent="0.25">
      <c r="A64020" t="s">
        <v>64029</v>
      </c>
      <c r="B64020" t="s">
        <v>62963</v>
      </c>
      <c r="C64020">
        <v>10946094</v>
      </c>
      <c r="D64020">
        <v>9895</v>
      </c>
      <c r="E64020">
        <v>0.204397</v>
      </c>
    </row>
    <row r="64021" spans="1:5" x14ac:dyDescent="0.25">
      <c r="A64021" t="s">
        <v>64030</v>
      </c>
      <c r="B64021" t="s">
        <v>62963</v>
      </c>
      <c r="C64021">
        <v>10956095</v>
      </c>
      <c r="D64021">
        <v>9922</v>
      </c>
      <c r="E64021">
        <v>0.18284300000000001</v>
      </c>
    </row>
    <row r="64022" spans="1:5" x14ac:dyDescent="0.25">
      <c r="A64022" t="s">
        <v>64031</v>
      </c>
      <c r="B64022" t="s">
        <v>62963</v>
      </c>
      <c r="C64022">
        <v>10966096</v>
      </c>
      <c r="D64022">
        <v>9891</v>
      </c>
      <c r="E64022">
        <v>0.146208</v>
      </c>
    </row>
    <row r="64023" spans="1:5" x14ac:dyDescent="0.25">
      <c r="A64023" t="s">
        <v>64032</v>
      </c>
      <c r="B64023" t="s">
        <v>62963</v>
      </c>
      <c r="C64023">
        <v>10976097</v>
      </c>
      <c r="D64023">
        <v>9797</v>
      </c>
      <c r="E64023">
        <v>0.17718900000000001</v>
      </c>
    </row>
    <row r="64024" spans="1:5" x14ac:dyDescent="0.25">
      <c r="A64024" t="s">
        <v>64033</v>
      </c>
      <c r="B64024" t="s">
        <v>62963</v>
      </c>
      <c r="C64024">
        <v>10986098</v>
      </c>
      <c r="D64024">
        <v>9720</v>
      </c>
      <c r="E64024">
        <v>0.15493199999999999</v>
      </c>
    </row>
    <row r="64025" spans="1:5" x14ac:dyDescent="0.25">
      <c r="A64025" t="s">
        <v>64034</v>
      </c>
      <c r="B64025" t="s">
        <v>62963</v>
      </c>
      <c r="C64025">
        <v>10996099</v>
      </c>
      <c r="D64025">
        <v>9950</v>
      </c>
      <c r="E64025">
        <v>0.17149800000000001</v>
      </c>
    </row>
    <row r="64026" spans="1:5" x14ac:dyDescent="0.25">
      <c r="A64026" t="s">
        <v>64035</v>
      </c>
      <c r="B64026" t="s">
        <v>62963</v>
      </c>
      <c r="C64026">
        <v>11006100</v>
      </c>
      <c r="D64026">
        <v>9859</v>
      </c>
      <c r="E64026">
        <v>0.24590400000000001</v>
      </c>
    </row>
    <row r="64027" spans="1:5" x14ac:dyDescent="0.25">
      <c r="A64027" t="s">
        <v>64036</v>
      </c>
      <c r="B64027" t="s">
        <v>62963</v>
      </c>
      <c r="C64027">
        <v>11016101</v>
      </c>
      <c r="D64027">
        <v>9875</v>
      </c>
      <c r="E64027">
        <v>0.19204599999999999</v>
      </c>
    </row>
    <row r="64028" spans="1:5" x14ac:dyDescent="0.25">
      <c r="A64028" t="s">
        <v>64037</v>
      </c>
      <c r="B64028" t="s">
        <v>62963</v>
      </c>
      <c r="C64028">
        <v>11026102</v>
      </c>
      <c r="D64028">
        <v>9849</v>
      </c>
      <c r="E64028">
        <v>0.118355</v>
      </c>
    </row>
    <row r="64029" spans="1:5" x14ac:dyDescent="0.25">
      <c r="A64029" t="s">
        <v>64038</v>
      </c>
      <c r="B64029" t="s">
        <v>62963</v>
      </c>
      <c r="C64029">
        <v>11036103</v>
      </c>
      <c r="D64029">
        <v>9925</v>
      </c>
      <c r="E64029">
        <v>0.13322700000000001</v>
      </c>
    </row>
    <row r="64030" spans="1:5" x14ac:dyDescent="0.25">
      <c r="A64030" t="s">
        <v>64039</v>
      </c>
      <c r="B64030" t="s">
        <v>62963</v>
      </c>
      <c r="C64030">
        <v>11046104</v>
      </c>
      <c r="D64030">
        <v>9921</v>
      </c>
      <c r="E64030">
        <v>0.13303300000000001</v>
      </c>
    </row>
    <row r="64031" spans="1:5" x14ac:dyDescent="0.25">
      <c r="A64031" t="s">
        <v>64040</v>
      </c>
      <c r="B64031" t="s">
        <v>62963</v>
      </c>
      <c r="C64031">
        <v>11056105</v>
      </c>
      <c r="D64031">
        <v>9904</v>
      </c>
      <c r="E64031">
        <v>0.20470099999999999</v>
      </c>
    </row>
    <row r="64032" spans="1:5" x14ac:dyDescent="0.25">
      <c r="A64032" t="s">
        <v>64041</v>
      </c>
      <c r="B64032" t="s">
        <v>62963</v>
      </c>
      <c r="C64032">
        <v>11066106</v>
      </c>
      <c r="D64032">
        <v>9733</v>
      </c>
      <c r="E64032">
        <v>0.14505999999999999</v>
      </c>
    </row>
    <row r="64033" spans="1:5" x14ac:dyDescent="0.25">
      <c r="A64033" t="s">
        <v>64042</v>
      </c>
      <c r="B64033" t="s">
        <v>62963</v>
      </c>
      <c r="C64033">
        <v>11076107</v>
      </c>
      <c r="D64033">
        <v>9852</v>
      </c>
      <c r="E64033">
        <v>0.13025200000000001</v>
      </c>
    </row>
    <row r="64034" spans="1:5" x14ac:dyDescent="0.25">
      <c r="A64034" t="s">
        <v>64043</v>
      </c>
      <c r="B64034" t="s">
        <v>62963</v>
      </c>
      <c r="C64034">
        <v>11086108</v>
      </c>
      <c r="D64034">
        <v>9791</v>
      </c>
      <c r="E64034">
        <v>0.14265900000000001</v>
      </c>
    </row>
    <row r="64035" spans="1:5" x14ac:dyDescent="0.25">
      <c r="A64035" t="s">
        <v>64044</v>
      </c>
      <c r="B64035" t="s">
        <v>62963</v>
      </c>
      <c r="C64035">
        <v>11096109</v>
      </c>
      <c r="D64035">
        <v>9930</v>
      </c>
      <c r="E64035">
        <v>0.14354700000000001</v>
      </c>
    </row>
    <row r="64036" spans="1:5" x14ac:dyDescent="0.25">
      <c r="A64036" t="s">
        <v>64045</v>
      </c>
      <c r="B64036" t="s">
        <v>62963</v>
      </c>
      <c r="C64036">
        <v>11106110</v>
      </c>
      <c r="D64036">
        <v>9898</v>
      </c>
      <c r="E64036">
        <v>0.178482</v>
      </c>
    </row>
    <row r="64037" spans="1:5" x14ac:dyDescent="0.25">
      <c r="A64037" t="s">
        <v>64046</v>
      </c>
      <c r="B64037" t="s">
        <v>62963</v>
      </c>
      <c r="C64037">
        <v>11116111</v>
      </c>
      <c r="D64037">
        <v>9115</v>
      </c>
      <c r="E64037">
        <v>0.113126</v>
      </c>
    </row>
    <row r="64038" spans="1:5" x14ac:dyDescent="0.25">
      <c r="A64038" t="s">
        <v>64047</v>
      </c>
      <c r="B64038" t="s">
        <v>62963</v>
      </c>
      <c r="C64038">
        <v>11126112</v>
      </c>
      <c r="D64038">
        <v>9708</v>
      </c>
      <c r="E64038">
        <v>0.14390600000000001</v>
      </c>
    </row>
    <row r="64039" spans="1:5" x14ac:dyDescent="0.25">
      <c r="A64039" t="s">
        <v>64048</v>
      </c>
      <c r="B64039" t="s">
        <v>62963</v>
      </c>
      <c r="C64039">
        <v>11136113</v>
      </c>
      <c r="D64039">
        <v>9929</v>
      </c>
      <c r="E64039">
        <v>0.124733</v>
      </c>
    </row>
    <row r="64040" spans="1:5" x14ac:dyDescent="0.25">
      <c r="A64040" t="s">
        <v>64049</v>
      </c>
      <c r="B64040" t="s">
        <v>62963</v>
      </c>
      <c r="C64040">
        <v>11146114</v>
      </c>
      <c r="D64040">
        <v>9771</v>
      </c>
      <c r="E64040">
        <v>0.233657</v>
      </c>
    </row>
    <row r="64041" spans="1:5" x14ac:dyDescent="0.25">
      <c r="A64041" t="s">
        <v>64050</v>
      </c>
      <c r="B64041" t="s">
        <v>62963</v>
      </c>
      <c r="C64041">
        <v>11156115</v>
      </c>
      <c r="D64041">
        <v>9886</v>
      </c>
      <c r="E64041">
        <v>0.218499</v>
      </c>
    </row>
    <row r="64042" spans="1:5" x14ac:dyDescent="0.25">
      <c r="A64042" t="s">
        <v>64051</v>
      </c>
      <c r="B64042" t="s">
        <v>62963</v>
      </c>
      <c r="C64042">
        <v>11166116</v>
      </c>
      <c r="D64042">
        <v>9821</v>
      </c>
      <c r="E64042">
        <v>0.20166799999999999</v>
      </c>
    </row>
    <row r="64043" spans="1:5" x14ac:dyDescent="0.25">
      <c r="A64043" t="s">
        <v>64052</v>
      </c>
      <c r="B64043" t="s">
        <v>62963</v>
      </c>
      <c r="C64043">
        <v>11176117</v>
      </c>
      <c r="D64043">
        <v>9694</v>
      </c>
      <c r="E64043">
        <v>0.18127299999999999</v>
      </c>
    </row>
    <row r="64044" spans="1:5" x14ac:dyDescent="0.25">
      <c r="A64044" t="s">
        <v>64053</v>
      </c>
      <c r="B64044" t="s">
        <v>62963</v>
      </c>
      <c r="C64044">
        <v>11186118</v>
      </c>
      <c r="D64044">
        <v>9882</v>
      </c>
      <c r="E64044">
        <v>0.122013</v>
      </c>
    </row>
    <row r="64045" spans="1:5" x14ac:dyDescent="0.25">
      <c r="A64045" t="s">
        <v>64054</v>
      </c>
      <c r="B64045" t="s">
        <v>62963</v>
      </c>
      <c r="C64045">
        <v>11196119</v>
      </c>
      <c r="D64045">
        <v>9928</v>
      </c>
      <c r="E64045">
        <v>0.14616799999999999</v>
      </c>
    </row>
    <row r="64046" spans="1:5" x14ac:dyDescent="0.25">
      <c r="A64046" t="s">
        <v>64055</v>
      </c>
      <c r="B64046" t="s">
        <v>62963</v>
      </c>
      <c r="C64046">
        <v>11206120</v>
      </c>
      <c r="D64046">
        <v>9896</v>
      </c>
      <c r="E64046">
        <v>8.7245000000000003E-2</v>
      </c>
    </row>
    <row r="64047" spans="1:5" x14ac:dyDescent="0.25">
      <c r="A64047" t="s">
        <v>64056</v>
      </c>
      <c r="B64047" t="s">
        <v>62963</v>
      </c>
      <c r="C64047">
        <v>11216121</v>
      </c>
      <c r="D64047">
        <v>9892</v>
      </c>
      <c r="E64047">
        <v>0.12350899999999999</v>
      </c>
    </row>
    <row r="64048" spans="1:5" x14ac:dyDescent="0.25">
      <c r="A64048" t="s">
        <v>64057</v>
      </c>
      <c r="B64048" t="s">
        <v>62963</v>
      </c>
      <c r="C64048">
        <v>11226122</v>
      </c>
      <c r="D64048">
        <v>9885</v>
      </c>
      <c r="E64048">
        <v>0.17307</v>
      </c>
    </row>
    <row r="64049" spans="1:5" x14ac:dyDescent="0.25">
      <c r="A64049" t="s">
        <v>64058</v>
      </c>
      <c r="B64049" t="s">
        <v>62963</v>
      </c>
      <c r="C64049">
        <v>11236123</v>
      </c>
      <c r="D64049">
        <v>9921</v>
      </c>
      <c r="E64049">
        <v>0.17905699999999999</v>
      </c>
    </row>
    <row r="64050" spans="1:5" x14ac:dyDescent="0.25">
      <c r="A64050" t="s">
        <v>64059</v>
      </c>
      <c r="B64050" t="s">
        <v>62963</v>
      </c>
      <c r="C64050">
        <v>11246124</v>
      </c>
      <c r="D64050">
        <v>9886</v>
      </c>
      <c r="E64050">
        <v>0.13911499999999999</v>
      </c>
    </row>
    <row r="64051" spans="1:5" x14ac:dyDescent="0.25">
      <c r="A64051" t="s">
        <v>64060</v>
      </c>
      <c r="B64051" t="s">
        <v>62963</v>
      </c>
      <c r="C64051">
        <v>11256125</v>
      </c>
      <c r="D64051">
        <v>9712</v>
      </c>
      <c r="E64051">
        <v>0.12659599999999999</v>
      </c>
    </row>
    <row r="64052" spans="1:5" x14ac:dyDescent="0.25">
      <c r="A64052" t="s">
        <v>64061</v>
      </c>
      <c r="B64052" t="s">
        <v>62963</v>
      </c>
      <c r="C64052">
        <v>11266126</v>
      </c>
      <c r="D64052">
        <v>9921</v>
      </c>
      <c r="E64052">
        <v>0.10763300000000001</v>
      </c>
    </row>
    <row r="64053" spans="1:5" x14ac:dyDescent="0.25">
      <c r="A64053" t="s">
        <v>64062</v>
      </c>
      <c r="B64053" t="s">
        <v>62963</v>
      </c>
      <c r="C64053">
        <v>11276127</v>
      </c>
      <c r="D64053">
        <v>9910</v>
      </c>
      <c r="E64053">
        <v>0.12951599999999999</v>
      </c>
    </row>
    <row r="64054" spans="1:5" x14ac:dyDescent="0.25">
      <c r="A64054" t="s">
        <v>64063</v>
      </c>
      <c r="B64054" t="s">
        <v>62963</v>
      </c>
      <c r="C64054">
        <v>11286128</v>
      </c>
      <c r="D64054">
        <v>9703</v>
      </c>
      <c r="E64054">
        <v>0.16766600000000001</v>
      </c>
    </row>
    <row r="64055" spans="1:5" x14ac:dyDescent="0.25">
      <c r="A64055" t="s">
        <v>64064</v>
      </c>
      <c r="B64055" t="s">
        <v>62963</v>
      </c>
      <c r="C64055">
        <v>11296129</v>
      </c>
      <c r="D64055">
        <v>9649</v>
      </c>
      <c r="E64055">
        <v>0.16885</v>
      </c>
    </row>
    <row r="64056" spans="1:5" x14ac:dyDescent="0.25">
      <c r="A64056" t="s">
        <v>64065</v>
      </c>
      <c r="B64056" t="s">
        <v>62963</v>
      </c>
      <c r="C64056">
        <v>11306130</v>
      </c>
      <c r="D64056">
        <v>9578</v>
      </c>
      <c r="E64056">
        <v>0.13678399999999999</v>
      </c>
    </row>
    <row r="64057" spans="1:5" x14ac:dyDescent="0.25">
      <c r="A64057" t="s">
        <v>64066</v>
      </c>
      <c r="B64057" t="s">
        <v>62963</v>
      </c>
      <c r="C64057">
        <v>11316131</v>
      </c>
      <c r="D64057">
        <v>9886</v>
      </c>
      <c r="E64057">
        <v>7.7511999999999998E-2</v>
      </c>
    </row>
    <row r="64058" spans="1:5" x14ac:dyDescent="0.25">
      <c r="A64058" t="s">
        <v>64067</v>
      </c>
      <c r="B64058" t="s">
        <v>62963</v>
      </c>
      <c r="C64058">
        <v>11326132</v>
      </c>
      <c r="D64058">
        <v>9770</v>
      </c>
      <c r="E64058">
        <v>0.127608</v>
      </c>
    </row>
    <row r="64059" spans="1:5" x14ac:dyDescent="0.25">
      <c r="A64059" t="s">
        <v>64068</v>
      </c>
      <c r="B64059" t="s">
        <v>62963</v>
      </c>
      <c r="C64059">
        <v>11336133</v>
      </c>
      <c r="D64059">
        <v>9844</v>
      </c>
      <c r="E64059">
        <v>0.15482299999999999</v>
      </c>
    </row>
    <row r="64060" spans="1:5" x14ac:dyDescent="0.25">
      <c r="A64060" t="s">
        <v>64069</v>
      </c>
      <c r="B64060" t="s">
        <v>62963</v>
      </c>
      <c r="C64060">
        <v>11346134</v>
      </c>
      <c r="D64060">
        <v>9900</v>
      </c>
      <c r="E64060">
        <v>0.191327</v>
      </c>
    </row>
    <row r="64061" spans="1:5" x14ac:dyDescent="0.25">
      <c r="A64061" t="s">
        <v>64070</v>
      </c>
      <c r="B64061" t="s">
        <v>62963</v>
      </c>
      <c r="C64061">
        <v>11356135</v>
      </c>
      <c r="D64061">
        <v>9364</v>
      </c>
      <c r="E64061">
        <v>0.18554200000000001</v>
      </c>
    </row>
    <row r="64062" spans="1:5" x14ac:dyDescent="0.25">
      <c r="A64062" t="s">
        <v>64071</v>
      </c>
      <c r="B64062" t="s">
        <v>62963</v>
      </c>
      <c r="C64062">
        <v>11366136</v>
      </c>
      <c r="D64062">
        <v>9688</v>
      </c>
      <c r="E64062">
        <v>0.16132199999999999</v>
      </c>
    </row>
    <row r="64063" spans="1:5" x14ac:dyDescent="0.25">
      <c r="A64063" t="s">
        <v>64072</v>
      </c>
      <c r="B64063" t="s">
        <v>62963</v>
      </c>
      <c r="C64063">
        <v>11376137</v>
      </c>
      <c r="D64063">
        <v>9829</v>
      </c>
      <c r="E64063">
        <v>0.12962499999999999</v>
      </c>
    </row>
    <row r="64064" spans="1:5" x14ac:dyDescent="0.25">
      <c r="A64064" t="s">
        <v>64073</v>
      </c>
      <c r="B64064" t="s">
        <v>62963</v>
      </c>
      <c r="C64064">
        <v>11386138</v>
      </c>
      <c r="D64064">
        <v>9940</v>
      </c>
      <c r="E64064">
        <v>0.117686</v>
      </c>
    </row>
    <row r="64065" spans="1:5" x14ac:dyDescent="0.25">
      <c r="A64065" t="s">
        <v>64074</v>
      </c>
      <c r="B64065" t="s">
        <v>62963</v>
      </c>
      <c r="C64065">
        <v>11396139</v>
      </c>
      <c r="D64065">
        <v>9888</v>
      </c>
      <c r="E64065">
        <v>0.18065800000000001</v>
      </c>
    </row>
    <row r="64066" spans="1:5" x14ac:dyDescent="0.25">
      <c r="A64066" t="s">
        <v>64075</v>
      </c>
      <c r="B64066" t="s">
        <v>62963</v>
      </c>
      <c r="C64066">
        <v>11406140</v>
      </c>
      <c r="D64066">
        <v>9937</v>
      </c>
      <c r="E64066">
        <v>0.100107</v>
      </c>
    </row>
    <row r="64067" spans="1:5" x14ac:dyDescent="0.25">
      <c r="A64067" t="s">
        <v>64076</v>
      </c>
      <c r="B64067" t="s">
        <v>62963</v>
      </c>
      <c r="C64067">
        <v>11416141</v>
      </c>
      <c r="D64067">
        <v>9659</v>
      </c>
      <c r="E64067">
        <v>0.122696</v>
      </c>
    </row>
    <row r="64068" spans="1:5" x14ac:dyDescent="0.25">
      <c r="A64068" t="s">
        <v>64077</v>
      </c>
      <c r="B64068" t="s">
        <v>62963</v>
      </c>
      <c r="C64068">
        <v>11426142</v>
      </c>
      <c r="D64068">
        <v>9824</v>
      </c>
      <c r="E64068">
        <v>0.12518399999999999</v>
      </c>
    </row>
    <row r="64069" spans="1:5" x14ac:dyDescent="0.25">
      <c r="A64069" t="s">
        <v>64078</v>
      </c>
      <c r="B64069" t="s">
        <v>62963</v>
      </c>
      <c r="C64069">
        <v>11436143</v>
      </c>
      <c r="D64069">
        <v>9798</v>
      </c>
      <c r="E64069">
        <v>0.15504499999999999</v>
      </c>
    </row>
    <row r="64070" spans="1:5" x14ac:dyDescent="0.25">
      <c r="A64070" t="s">
        <v>64079</v>
      </c>
      <c r="B64070" t="s">
        <v>62963</v>
      </c>
      <c r="C64070">
        <v>11446144</v>
      </c>
      <c r="D64070">
        <v>9964</v>
      </c>
      <c r="E64070">
        <v>0.16717299999999999</v>
      </c>
    </row>
    <row r="64071" spans="1:5" x14ac:dyDescent="0.25">
      <c r="A64071" t="s">
        <v>64080</v>
      </c>
      <c r="B64071" t="s">
        <v>62963</v>
      </c>
      <c r="C64071">
        <v>11456145</v>
      </c>
      <c r="D64071">
        <v>9877</v>
      </c>
      <c r="E64071">
        <v>0.15304799999999999</v>
      </c>
    </row>
    <row r="64072" spans="1:5" x14ac:dyDescent="0.25">
      <c r="A64072" t="s">
        <v>64081</v>
      </c>
      <c r="B64072" t="s">
        <v>62963</v>
      </c>
      <c r="C64072">
        <v>11466146</v>
      </c>
      <c r="D64072">
        <v>9940</v>
      </c>
      <c r="E64072">
        <v>0.141934</v>
      </c>
    </row>
    <row r="64073" spans="1:5" x14ac:dyDescent="0.25">
      <c r="A64073" t="s">
        <v>64082</v>
      </c>
      <c r="B64073" t="s">
        <v>62963</v>
      </c>
      <c r="C64073">
        <v>11476147</v>
      </c>
      <c r="D64073">
        <v>9815</v>
      </c>
      <c r="E64073">
        <v>0.13402</v>
      </c>
    </row>
    <row r="64074" spans="1:5" x14ac:dyDescent="0.25">
      <c r="A64074" t="s">
        <v>64083</v>
      </c>
      <c r="B64074" t="s">
        <v>62963</v>
      </c>
      <c r="C64074">
        <v>11486148</v>
      </c>
      <c r="D64074">
        <v>9953</v>
      </c>
      <c r="E64074">
        <v>0.121619</v>
      </c>
    </row>
    <row r="64075" spans="1:5" x14ac:dyDescent="0.25">
      <c r="A64075" t="s">
        <v>64084</v>
      </c>
      <c r="B64075" t="s">
        <v>62963</v>
      </c>
      <c r="C64075">
        <v>11496149</v>
      </c>
      <c r="D64075">
        <v>9890</v>
      </c>
      <c r="E64075">
        <v>0.159278</v>
      </c>
    </row>
    <row r="64076" spans="1:5" x14ac:dyDescent="0.25">
      <c r="A64076" t="s">
        <v>64085</v>
      </c>
      <c r="B64076" t="s">
        <v>62963</v>
      </c>
      <c r="C64076">
        <v>11506150</v>
      </c>
      <c r="D64076">
        <v>9912</v>
      </c>
      <c r="E64076">
        <v>0.116457</v>
      </c>
    </row>
    <row r="64077" spans="1:5" x14ac:dyDescent="0.25">
      <c r="A64077" t="s">
        <v>64086</v>
      </c>
      <c r="B64077" t="s">
        <v>62963</v>
      </c>
      <c r="C64077">
        <v>11516151</v>
      </c>
      <c r="D64077">
        <v>9757</v>
      </c>
      <c r="E64077">
        <v>0.128636</v>
      </c>
    </row>
    <row r="64078" spans="1:5" x14ac:dyDescent="0.25">
      <c r="A64078" t="s">
        <v>64087</v>
      </c>
      <c r="B64078" t="s">
        <v>62963</v>
      </c>
      <c r="C64078">
        <v>11526152</v>
      </c>
      <c r="D64078">
        <v>9764</v>
      </c>
      <c r="E64078">
        <v>0.104311</v>
      </c>
    </row>
    <row r="64079" spans="1:5" x14ac:dyDescent="0.25">
      <c r="A64079" t="s">
        <v>64088</v>
      </c>
      <c r="B64079" t="s">
        <v>62963</v>
      </c>
      <c r="C64079">
        <v>11536153</v>
      </c>
      <c r="D64079">
        <v>9908</v>
      </c>
      <c r="E64079">
        <v>0.13499900000000001</v>
      </c>
    </row>
    <row r="64080" spans="1:5" x14ac:dyDescent="0.25">
      <c r="A64080" t="s">
        <v>64089</v>
      </c>
      <c r="B64080" t="s">
        <v>62963</v>
      </c>
      <c r="C64080">
        <v>11546154</v>
      </c>
      <c r="D64080">
        <v>9927</v>
      </c>
      <c r="E64080">
        <v>0.15984200000000001</v>
      </c>
    </row>
    <row r="64081" spans="1:5" x14ac:dyDescent="0.25">
      <c r="A64081" t="s">
        <v>64090</v>
      </c>
      <c r="B64081" t="s">
        <v>62963</v>
      </c>
      <c r="C64081">
        <v>11556155</v>
      </c>
      <c r="D64081">
        <v>9944</v>
      </c>
      <c r="E64081">
        <v>0.16307099999999999</v>
      </c>
    </row>
    <row r="64082" spans="1:5" x14ac:dyDescent="0.25">
      <c r="A64082" t="s">
        <v>64091</v>
      </c>
      <c r="B64082" t="s">
        <v>62963</v>
      </c>
      <c r="C64082">
        <v>11566156</v>
      </c>
      <c r="D64082">
        <v>9900</v>
      </c>
      <c r="E64082">
        <v>9.9412E-2</v>
      </c>
    </row>
    <row r="64083" spans="1:5" x14ac:dyDescent="0.25">
      <c r="A64083" t="s">
        <v>64092</v>
      </c>
      <c r="B64083" t="s">
        <v>62963</v>
      </c>
      <c r="C64083">
        <v>11576157</v>
      </c>
      <c r="D64083">
        <v>9952</v>
      </c>
      <c r="E64083">
        <v>0.14785000000000001</v>
      </c>
    </row>
    <row r="64084" spans="1:5" x14ac:dyDescent="0.25">
      <c r="A64084" t="s">
        <v>64093</v>
      </c>
      <c r="B64084" t="s">
        <v>62963</v>
      </c>
      <c r="C64084">
        <v>11586158</v>
      </c>
      <c r="D64084">
        <v>9804</v>
      </c>
      <c r="E64084">
        <v>0.13886799999999999</v>
      </c>
    </row>
    <row r="64085" spans="1:5" x14ac:dyDescent="0.25">
      <c r="A64085" t="s">
        <v>64094</v>
      </c>
      <c r="B64085" t="s">
        <v>62963</v>
      </c>
      <c r="C64085">
        <v>11596159</v>
      </c>
      <c r="D64085">
        <v>9939</v>
      </c>
      <c r="E64085">
        <v>0.20097599999999999</v>
      </c>
    </row>
    <row r="64086" spans="1:5" x14ac:dyDescent="0.25">
      <c r="A64086" t="s">
        <v>64095</v>
      </c>
      <c r="B64086" t="s">
        <v>62963</v>
      </c>
      <c r="C64086">
        <v>11606160</v>
      </c>
      <c r="D64086">
        <v>9695</v>
      </c>
      <c r="E64086">
        <v>0.153449</v>
      </c>
    </row>
    <row r="64087" spans="1:5" x14ac:dyDescent="0.25">
      <c r="A64087" t="s">
        <v>64096</v>
      </c>
      <c r="B64087" t="s">
        <v>62963</v>
      </c>
      <c r="C64087">
        <v>11616161</v>
      </c>
      <c r="D64087">
        <v>9850</v>
      </c>
      <c r="E64087">
        <v>0.228216</v>
      </c>
    </row>
    <row r="64088" spans="1:5" x14ac:dyDescent="0.25">
      <c r="A64088" t="s">
        <v>64097</v>
      </c>
      <c r="B64088" t="s">
        <v>62963</v>
      </c>
      <c r="C64088">
        <v>11626162</v>
      </c>
      <c r="D64088">
        <v>9864</v>
      </c>
      <c r="E64088">
        <v>0.16641500000000001</v>
      </c>
    </row>
    <row r="64089" spans="1:5" x14ac:dyDescent="0.25">
      <c r="A64089" t="s">
        <v>64098</v>
      </c>
      <c r="B64089" t="s">
        <v>62963</v>
      </c>
      <c r="C64089">
        <v>11636163</v>
      </c>
      <c r="D64089">
        <v>9952</v>
      </c>
      <c r="E64089">
        <v>0.15763199999999999</v>
      </c>
    </row>
    <row r="64090" spans="1:5" x14ac:dyDescent="0.25">
      <c r="A64090" t="s">
        <v>64099</v>
      </c>
      <c r="B64090" t="s">
        <v>62963</v>
      </c>
      <c r="C64090">
        <v>11646164</v>
      </c>
      <c r="D64090">
        <v>9940</v>
      </c>
      <c r="E64090">
        <v>0.13491500000000001</v>
      </c>
    </row>
    <row r="64091" spans="1:5" x14ac:dyDescent="0.25">
      <c r="A64091" t="s">
        <v>64100</v>
      </c>
      <c r="B64091" t="s">
        <v>62963</v>
      </c>
      <c r="C64091">
        <v>11656165</v>
      </c>
      <c r="D64091">
        <v>9955</v>
      </c>
      <c r="E64091">
        <v>0.14929100000000001</v>
      </c>
    </row>
    <row r="64092" spans="1:5" x14ac:dyDescent="0.25">
      <c r="A64092" t="s">
        <v>64101</v>
      </c>
      <c r="B64092" t="s">
        <v>62963</v>
      </c>
      <c r="C64092">
        <v>11666166</v>
      </c>
      <c r="D64092">
        <v>8024</v>
      </c>
      <c r="E64092">
        <v>0.29065600000000003</v>
      </c>
    </row>
    <row r="64093" spans="1:5" x14ac:dyDescent="0.25">
      <c r="A64093" t="s">
        <v>64102</v>
      </c>
      <c r="B64093" t="s">
        <v>62963</v>
      </c>
      <c r="C64093">
        <v>11676167</v>
      </c>
      <c r="D64093">
        <v>9928</v>
      </c>
      <c r="E64093">
        <v>0.207706</v>
      </c>
    </row>
    <row r="64094" spans="1:5" x14ac:dyDescent="0.25">
      <c r="A64094" t="s">
        <v>64103</v>
      </c>
      <c r="B64094" t="s">
        <v>62963</v>
      </c>
      <c r="C64094">
        <v>11686168</v>
      </c>
      <c r="D64094">
        <v>9531</v>
      </c>
      <c r="E64094">
        <v>0.25701200000000002</v>
      </c>
    </row>
    <row r="64095" spans="1:5" x14ac:dyDescent="0.25">
      <c r="A64095" t="s">
        <v>64104</v>
      </c>
      <c r="B64095" t="s">
        <v>62963</v>
      </c>
      <c r="C64095">
        <v>11696169</v>
      </c>
      <c r="D64095">
        <v>8222</v>
      </c>
      <c r="E64095">
        <v>0.152476</v>
      </c>
    </row>
    <row r="64096" spans="1:5" x14ac:dyDescent="0.25">
      <c r="A64096" t="s">
        <v>64105</v>
      </c>
      <c r="B64096" t="s">
        <v>62963</v>
      </c>
      <c r="C64096">
        <v>11706170</v>
      </c>
      <c r="D64096">
        <v>9800</v>
      </c>
      <c r="E64096">
        <v>0.24729799999999999</v>
      </c>
    </row>
    <row r="64097" spans="1:5" x14ac:dyDescent="0.25">
      <c r="A64097" t="s">
        <v>64106</v>
      </c>
      <c r="B64097" t="s">
        <v>62963</v>
      </c>
      <c r="C64097">
        <v>11716171</v>
      </c>
      <c r="D64097">
        <v>9740</v>
      </c>
      <c r="E64097">
        <v>0.23375000000000001</v>
      </c>
    </row>
    <row r="64098" spans="1:5" x14ac:dyDescent="0.25">
      <c r="A64098" t="s">
        <v>64107</v>
      </c>
      <c r="B64098" t="s">
        <v>62963</v>
      </c>
      <c r="C64098">
        <v>11726172</v>
      </c>
      <c r="D64098">
        <v>9762</v>
      </c>
      <c r="E64098">
        <v>0.20655100000000001</v>
      </c>
    </row>
    <row r="64099" spans="1:5" x14ac:dyDescent="0.25">
      <c r="A64099" t="s">
        <v>64108</v>
      </c>
      <c r="B64099" t="s">
        <v>62963</v>
      </c>
      <c r="C64099">
        <v>11736173</v>
      </c>
      <c r="D64099">
        <v>9777</v>
      </c>
      <c r="E64099">
        <v>0.145123</v>
      </c>
    </row>
    <row r="64100" spans="1:5" x14ac:dyDescent="0.25">
      <c r="A64100" t="s">
        <v>64109</v>
      </c>
      <c r="B64100" t="s">
        <v>62963</v>
      </c>
      <c r="C64100">
        <v>11746174</v>
      </c>
      <c r="D64100">
        <v>9089</v>
      </c>
      <c r="E64100">
        <v>0.11405800000000001</v>
      </c>
    </row>
    <row r="64101" spans="1:5" x14ac:dyDescent="0.25">
      <c r="A64101" t="s">
        <v>64110</v>
      </c>
      <c r="B64101" t="s">
        <v>62963</v>
      </c>
      <c r="C64101">
        <v>11756175</v>
      </c>
      <c r="D64101">
        <v>9811</v>
      </c>
      <c r="E64101">
        <v>0.18220800000000001</v>
      </c>
    </row>
    <row r="64102" spans="1:5" x14ac:dyDescent="0.25">
      <c r="A64102" t="s">
        <v>64111</v>
      </c>
      <c r="B64102" t="s">
        <v>62963</v>
      </c>
      <c r="C64102">
        <v>11766176</v>
      </c>
      <c r="D64102">
        <v>9819</v>
      </c>
      <c r="E64102">
        <v>0.170739</v>
      </c>
    </row>
    <row r="64103" spans="1:5" x14ac:dyDescent="0.25">
      <c r="A64103" t="s">
        <v>64112</v>
      </c>
      <c r="B64103" t="s">
        <v>62963</v>
      </c>
      <c r="C64103">
        <v>11776177</v>
      </c>
      <c r="D64103">
        <v>9939</v>
      </c>
      <c r="E64103">
        <v>0.170264</v>
      </c>
    </row>
    <row r="64104" spans="1:5" x14ac:dyDescent="0.25">
      <c r="A64104" t="s">
        <v>64113</v>
      </c>
      <c r="B64104" t="s">
        <v>62963</v>
      </c>
      <c r="C64104">
        <v>11786178</v>
      </c>
      <c r="D64104">
        <v>9924</v>
      </c>
      <c r="E64104">
        <v>0.22483700000000001</v>
      </c>
    </row>
    <row r="64105" spans="1:5" x14ac:dyDescent="0.25">
      <c r="A64105" t="s">
        <v>64114</v>
      </c>
      <c r="B64105" t="s">
        <v>62963</v>
      </c>
      <c r="C64105">
        <v>11796179</v>
      </c>
      <c r="D64105">
        <v>9810</v>
      </c>
      <c r="E64105">
        <v>0.19917599999999999</v>
      </c>
    </row>
    <row r="64106" spans="1:5" x14ac:dyDescent="0.25">
      <c r="A64106" t="s">
        <v>64115</v>
      </c>
      <c r="B64106" t="s">
        <v>62963</v>
      </c>
      <c r="C64106">
        <v>11806180</v>
      </c>
      <c r="D64106">
        <v>9889</v>
      </c>
      <c r="E64106">
        <v>0.18207000000000001</v>
      </c>
    </row>
    <row r="64107" spans="1:5" x14ac:dyDescent="0.25">
      <c r="A64107" t="s">
        <v>64116</v>
      </c>
      <c r="B64107" t="s">
        <v>62963</v>
      </c>
      <c r="C64107">
        <v>11816181</v>
      </c>
      <c r="D64107">
        <v>9882</v>
      </c>
      <c r="E64107">
        <v>0.19115399999999999</v>
      </c>
    </row>
    <row r="64108" spans="1:5" x14ac:dyDescent="0.25">
      <c r="A64108" t="s">
        <v>64117</v>
      </c>
      <c r="B64108" t="s">
        <v>62963</v>
      </c>
      <c r="C64108">
        <v>11826182</v>
      </c>
      <c r="D64108">
        <v>9858</v>
      </c>
      <c r="E64108">
        <v>0.12368700000000001</v>
      </c>
    </row>
    <row r="64109" spans="1:5" x14ac:dyDescent="0.25">
      <c r="A64109" t="s">
        <v>64118</v>
      </c>
      <c r="B64109" t="s">
        <v>62963</v>
      </c>
      <c r="C64109">
        <v>11836183</v>
      </c>
      <c r="D64109">
        <v>9762</v>
      </c>
      <c r="E64109">
        <v>0.15313399999999999</v>
      </c>
    </row>
    <row r="64110" spans="1:5" x14ac:dyDescent="0.25">
      <c r="A64110" t="s">
        <v>64119</v>
      </c>
      <c r="B64110" t="s">
        <v>62963</v>
      </c>
      <c r="C64110">
        <v>11846184</v>
      </c>
      <c r="D64110">
        <v>9938</v>
      </c>
      <c r="E64110">
        <v>0.22314200000000001</v>
      </c>
    </row>
    <row r="64111" spans="1:5" x14ac:dyDescent="0.25">
      <c r="A64111" t="s">
        <v>64120</v>
      </c>
      <c r="B64111" t="s">
        <v>62963</v>
      </c>
      <c r="C64111">
        <v>11856185</v>
      </c>
      <c r="D64111">
        <v>9923</v>
      </c>
      <c r="E64111">
        <v>0.151364</v>
      </c>
    </row>
    <row r="64112" spans="1:5" x14ac:dyDescent="0.25">
      <c r="A64112" t="s">
        <v>64121</v>
      </c>
      <c r="B64112" t="s">
        <v>62963</v>
      </c>
      <c r="C64112">
        <v>11866186</v>
      </c>
      <c r="D64112">
        <v>9951</v>
      </c>
      <c r="E64112">
        <v>0.18460699999999999</v>
      </c>
    </row>
    <row r="64113" spans="1:5" x14ac:dyDescent="0.25">
      <c r="A64113" t="s">
        <v>64122</v>
      </c>
      <c r="B64113" t="s">
        <v>62963</v>
      </c>
      <c r="C64113">
        <v>11876187</v>
      </c>
      <c r="D64113">
        <v>9841</v>
      </c>
      <c r="E64113">
        <v>0.16334099999999999</v>
      </c>
    </row>
    <row r="64114" spans="1:5" x14ac:dyDescent="0.25">
      <c r="A64114" t="s">
        <v>64123</v>
      </c>
      <c r="B64114" t="s">
        <v>62963</v>
      </c>
      <c r="C64114">
        <v>11886188</v>
      </c>
      <c r="D64114">
        <v>9836</v>
      </c>
      <c r="E64114">
        <v>0.13589699999999999</v>
      </c>
    </row>
    <row r="64115" spans="1:5" x14ac:dyDescent="0.25">
      <c r="A64115" t="s">
        <v>64124</v>
      </c>
      <c r="B64115" t="s">
        <v>62963</v>
      </c>
      <c r="C64115">
        <v>11896189</v>
      </c>
      <c r="D64115">
        <v>9703</v>
      </c>
      <c r="E64115">
        <v>0.22040100000000001</v>
      </c>
    </row>
    <row r="64116" spans="1:5" x14ac:dyDescent="0.25">
      <c r="A64116" t="s">
        <v>64125</v>
      </c>
      <c r="B64116" t="s">
        <v>62963</v>
      </c>
      <c r="C64116">
        <v>11906190</v>
      </c>
      <c r="D64116">
        <v>9899</v>
      </c>
      <c r="E64116">
        <v>0.15089</v>
      </c>
    </row>
    <row r="64117" spans="1:5" x14ac:dyDescent="0.25">
      <c r="A64117" t="s">
        <v>64126</v>
      </c>
      <c r="B64117" t="s">
        <v>62963</v>
      </c>
      <c r="C64117">
        <v>11916191</v>
      </c>
      <c r="D64117">
        <v>9455</v>
      </c>
      <c r="E64117">
        <v>0.17102700000000001</v>
      </c>
    </row>
    <row r="64118" spans="1:5" x14ac:dyDescent="0.25">
      <c r="A64118" t="s">
        <v>64127</v>
      </c>
      <c r="B64118" t="s">
        <v>62963</v>
      </c>
      <c r="C64118">
        <v>11926192</v>
      </c>
      <c r="D64118">
        <v>9886</v>
      </c>
      <c r="E64118">
        <v>0.22303000000000001</v>
      </c>
    </row>
    <row r="64119" spans="1:5" x14ac:dyDescent="0.25">
      <c r="A64119" t="s">
        <v>64128</v>
      </c>
      <c r="B64119" t="s">
        <v>62963</v>
      </c>
      <c r="C64119">
        <v>11936193</v>
      </c>
      <c r="D64119">
        <v>9779</v>
      </c>
      <c r="E64119">
        <v>0.25420300000000001</v>
      </c>
    </row>
    <row r="64120" spans="1:5" x14ac:dyDescent="0.25">
      <c r="A64120" t="s">
        <v>64129</v>
      </c>
      <c r="B64120" t="s">
        <v>62963</v>
      </c>
      <c r="C64120">
        <v>11946194</v>
      </c>
      <c r="D64120">
        <v>9434</v>
      </c>
      <c r="E64120">
        <v>0.29689300000000002</v>
      </c>
    </row>
    <row r="64121" spans="1:5" x14ac:dyDescent="0.25">
      <c r="A64121" t="s">
        <v>64130</v>
      </c>
      <c r="B64121" t="s">
        <v>62963</v>
      </c>
      <c r="C64121">
        <v>11956195</v>
      </c>
      <c r="D64121">
        <v>8365</v>
      </c>
      <c r="E64121">
        <v>0.17066799999999999</v>
      </c>
    </row>
    <row r="64122" spans="1:5" x14ac:dyDescent="0.25">
      <c r="A64122" t="s">
        <v>64131</v>
      </c>
      <c r="B64122" t="s">
        <v>62963</v>
      </c>
      <c r="C64122">
        <v>11966196</v>
      </c>
      <c r="D64122">
        <v>9775</v>
      </c>
      <c r="E64122">
        <v>0.13747799999999999</v>
      </c>
    </row>
    <row r="64123" spans="1:5" x14ac:dyDescent="0.25">
      <c r="A64123" t="s">
        <v>64132</v>
      </c>
      <c r="B64123" t="s">
        <v>62963</v>
      </c>
      <c r="C64123">
        <v>11976197</v>
      </c>
      <c r="D64123">
        <v>9304</v>
      </c>
      <c r="E64123">
        <v>0.112108</v>
      </c>
    </row>
    <row r="64124" spans="1:5" x14ac:dyDescent="0.25">
      <c r="A64124" t="s">
        <v>64133</v>
      </c>
      <c r="B64124" t="s">
        <v>62963</v>
      </c>
      <c r="C64124">
        <v>11986198</v>
      </c>
      <c r="D64124">
        <v>9145</v>
      </c>
      <c r="E64124">
        <v>0.16369800000000001</v>
      </c>
    </row>
    <row r="64125" spans="1:5" x14ac:dyDescent="0.25">
      <c r="A64125" t="s">
        <v>64134</v>
      </c>
      <c r="B64125" t="s">
        <v>62963</v>
      </c>
      <c r="C64125">
        <v>11996199</v>
      </c>
      <c r="D64125">
        <v>9747</v>
      </c>
      <c r="E64125">
        <v>0.23991799999999999</v>
      </c>
    </row>
    <row r="64126" spans="1:5" x14ac:dyDescent="0.25">
      <c r="A64126" t="s">
        <v>64135</v>
      </c>
      <c r="B64126" t="s">
        <v>62963</v>
      </c>
      <c r="C64126">
        <v>12006200</v>
      </c>
      <c r="D64126">
        <v>9866</v>
      </c>
      <c r="E64126">
        <v>0.26426699999999997</v>
      </c>
    </row>
    <row r="64127" spans="1:5" x14ac:dyDescent="0.25">
      <c r="A64127" t="s">
        <v>64136</v>
      </c>
      <c r="B64127" t="s">
        <v>62963</v>
      </c>
      <c r="C64127">
        <v>12016201</v>
      </c>
      <c r="D64127">
        <v>9545</v>
      </c>
      <c r="E64127">
        <v>0.23261000000000001</v>
      </c>
    </row>
    <row r="64128" spans="1:5" x14ac:dyDescent="0.25">
      <c r="A64128" t="s">
        <v>64137</v>
      </c>
      <c r="B64128" t="s">
        <v>62963</v>
      </c>
      <c r="C64128">
        <v>12026202</v>
      </c>
      <c r="D64128">
        <v>9939</v>
      </c>
      <c r="E64128">
        <v>0.15672700000000001</v>
      </c>
    </row>
    <row r="64129" spans="1:5" x14ac:dyDescent="0.25">
      <c r="A64129" t="s">
        <v>64138</v>
      </c>
      <c r="B64129" t="s">
        <v>62963</v>
      </c>
      <c r="C64129">
        <v>12036203</v>
      </c>
      <c r="D64129">
        <v>9787</v>
      </c>
      <c r="E64129">
        <v>0.12573200000000001</v>
      </c>
    </row>
    <row r="64130" spans="1:5" x14ac:dyDescent="0.25">
      <c r="A64130" t="s">
        <v>64139</v>
      </c>
      <c r="B64130" t="s">
        <v>62963</v>
      </c>
      <c r="C64130">
        <v>12046204</v>
      </c>
      <c r="D64130">
        <v>9829</v>
      </c>
      <c r="E64130">
        <v>0.233352</v>
      </c>
    </row>
    <row r="64131" spans="1:5" x14ac:dyDescent="0.25">
      <c r="A64131" t="s">
        <v>64140</v>
      </c>
      <c r="B64131" t="s">
        <v>62963</v>
      </c>
      <c r="C64131">
        <v>12056205</v>
      </c>
      <c r="D64131">
        <v>9908</v>
      </c>
      <c r="E64131">
        <v>0.17639299999999999</v>
      </c>
    </row>
    <row r="64132" spans="1:5" x14ac:dyDescent="0.25">
      <c r="A64132" t="s">
        <v>64141</v>
      </c>
      <c r="B64132" t="s">
        <v>62963</v>
      </c>
      <c r="C64132">
        <v>12066206</v>
      </c>
      <c r="D64132">
        <v>8714</v>
      </c>
      <c r="E64132">
        <v>0.173433</v>
      </c>
    </row>
    <row r="64133" spans="1:5" x14ac:dyDescent="0.25">
      <c r="A64133" t="s">
        <v>64142</v>
      </c>
      <c r="B64133" t="s">
        <v>62963</v>
      </c>
      <c r="C64133">
        <v>12076207</v>
      </c>
      <c r="D64133">
        <v>9336</v>
      </c>
      <c r="E64133">
        <v>0.18495900000000001</v>
      </c>
    </row>
    <row r="64134" spans="1:5" x14ac:dyDescent="0.25">
      <c r="A64134" t="s">
        <v>64143</v>
      </c>
      <c r="B64134" t="s">
        <v>62963</v>
      </c>
      <c r="C64134">
        <v>12086208</v>
      </c>
      <c r="D64134">
        <v>9726</v>
      </c>
      <c r="E64134">
        <v>0.19203600000000001</v>
      </c>
    </row>
    <row r="64135" spans="1:5" x14ac:dyDescent="0.25">
      <c r="A64135" t="s">
        <v>64144</v>
      </c>
      <c r="B64135" t="s">
        <v>62963</v>
      </c>
      <c r="C64135">
        <v>12096209</v>
      </c>
      <c r="D64135">
        <v>9473</v>
      </c>
      <c r="E64135">
        <v>0.26527499999999998</v>
      </c>
    </row>
    <row r="64136" spans="1:5" x14ac:dyDescent="0.25">
      <c r="A64136" t="s">
        <v>64145</v>
      </c>
      <c r="B64136" t="s">
        <v>62963</v>
      </c>
      <c r="C64136">
        <v>12106210</v>
      </c>
      <c r="D64136">
        <v>9675</v>
      </c>
      <c r="E64136">
        <v>0.14435700000000001</v>
      </c>
    </row>
    <row r="64137" spans="1:5" x14ac:dyDescent="0.25">
      <c r="A64137" t="s">
        <v>64146</v>
      </c>
      <c r="B64137" t="s">
        <v>62963</v>
      </c>
      <c r="C64137">
        <v>12116211</v>
      </c>
      <c r="D64137">
        <v>9057</v>
      </c>
      <c r="E64137">
        <v>0.226025</v>
      </c>
    </row>
    <row r="64138" spans="1:5" x14ac:dyDescent="0.25">
      <c r="A64138" t="s">
        <v>64147</v>
      </c>
      <c r="B64138" t="s">
        <v>62963</v>
      </c>
      <c r="C64138">
        <v>12126212</v>
      </c>
      <c r="D64138">
        <v>9805</v>
      </c>
      <c r="E64138">
        <v>8.5999999999999993E-2</v>
      </c>
    </row>
    <row r="64139" spans="1:5" x14ac:dyDescent="0.25">
      <c r="A64139" t="s">
        <v>64148</v>
      </c>
      <c r="B64139" t="s">
        <v>62963</v>
      </c>
      <c r="C64139">
        <v>12136213</v>
      </c>
      <c r="D64139">
        <v>9653</v>
      </c>
      <c r="E64139">
        <v>0.117761</v>
      </c>
    </row>
    <row r="64140" spans="1:5" x14ac:dyDescent="0.25">
      <c r="A64140" t="s">
        <v>64149</v>
      </c>
      <c r="B64140" t="s">
        <v>62963</v>
      </c>
      <c r="C64140">
        <v>12146214</v>
      </c>
      <c r="D64140">
        <v>9808</v>
      </c>
      <c r="E64140">
        <v>0.231567</v>
      </c>
    </row>
    <row r="64141" spans="1:5" x14ac:dyDescent="0.25">
      <c r="A64141" t="s">
        <v>64150</v>
      </c>
      <c r="B64141" t="s">
        <v>62963</v>
      </c>
      <c r="C64141">
        <v>12156215</v>
      </c>
      <c r="D64141">
        <v>8848</v>
      </c>
      <c r="E64141">
        <v>0.13019800000000001</v>
      </c>
    </row>
    <row r="64142" spans="1:5" x14ac:dyDescent="0.25">
      <c r="A64142" t="s">
        <v>64151</v>
      </c>
      <c r="B64142" t="s">
        <v>62963</v>
      </c>
      <c r="C64142">
        <v>12166216</v>
      </c>
      <c r="D64142">
        <v>8581</v>
      </c>
      <c r="E64142">
        <v>0.22452800000000001</v>
      </c>
    </row>
    <row r="64143" spans="1:5" x14ac:dyDescent="0.25">
      <c r="A64143" t="s">
        <v>64152</v>
      </c>
      <c r="B64143" t="s">
        <v>62963</v>
      </c>
      <c r="C64143">
        <v>12176217</v>
      </c>
      <c r="D64143">
        <v>9693</v>
      </c>
      <c r="E64143">
        <v>0.172428</v>
      </c>
    </row>
    <row r="64144" spans="1:5" x14ac:dyDescent="0.25">
      <c r="A64144" t="s">
        <v>64153</v>
      </c>
      <c r="B64144" t="s">
        <v>62963</v>
      </c>
      <c r="C64144">
        <v>12186218</v>
      </c>
      <c r="D64144">
        <v>9909</v>
      </c>
      <c r="E64144">
        <v>0.15304400000000001</v>
      </c>
    </row>
    <row r="64145" spans="1:5" x14ac:dyDescent="0.25">
      <c r="A64145" t="s">
        <v>64154</v>
      </c>
      <c r="B64145" t="s">
        <v>62963</v>
      </c>
      <c r="C64145">
        <v>12196219</v>
      </c>
      <c r="D64145">
        <v>9842</v>
      </c>
      <c r="E64145">
        <v>0.33596399999999998</v>
      </c>
    </row>
    <row r="64146" spans="1:5" x14ac:dyDescent="0.25">
      <c r="A64146" t="s">
        <v>64155</v>
      </c>
      <c r="B64146" t="s">
        <v>62963</v>
      </c>
      <c r="C64146">
        <v>12206220</v>
      </c>
      <c r="D64146">
        <v>9812</v>
      </c>
      <c r="E64146">
        <v>0.30781199999999997</v>
      </c>
    </row>
    <row r="64147" spans="1:5" x14ac:dyDescent="0.25">
      <c r="A64147" t="s">
        <v>64156</v>
      </c>
      <c r="B64147" t="s">
        <v>62963</v>
      </c>
      <c r="C64147">
        <v>12216221</v>
      </c>
      <c r="D64147">
        <v>9959</v>
      </c>
      <c r="E64147">
        <v>0.25507600000000002</v>
      </c>
    </row>
    <row r="64148" spans="1:5" x14ac:dyDescent="0.25">
      <c r="A64148" t="s">
        <v>64157</v>
      </c>
      <c r="B64148" t="s">
        <v>62963</v>
      </c>
      <c r="C64148">
        <v>12226222</v>
      </c>
      <c r="D64148">
        <v>9885</v>
      </c>
      <c r="E64148">
        <v>0.244391</v>
      </c>
    </row>
    <row r="64149" spans="1:5" x14ac:dyDescent="0.25">
      <c r="A64149" t="s">
        <v>64158</v>
      </c>
      <c r="B64149" t="s">
        <v>62963</v>
      </c>
      <c r="C64149">
        <v>12236223</v>
      </c>
      <c r="D64149">
        <v>9813</v>
      </c>
      <c r="E64149">
        <v>0.28883500000000001</v>
      </c>
    </row>
    <row r="64150" spans="1:5" x14ac:dyDescent="0.25">
      <c r="A64150" t="s">
        <v>64159</v>
      </c>
      <c r="B64150" t="s">
        <v>62963</v>
      </c>
      <c r="C64150">
        <v>12246224</v>
      </c>
      <c r="D64150">
        <v>9237</v>
      </c>
      <c r="E64150">
        <v>0.23021900000000001</v>
      </c>
    </row>
    <row r="64151" spans="1:5" x14ac:dyDescent="0.25">
      <c r="A64151" t="s">
        <v>64160</v>
      </c>
      <c r="B64151" t="s">
        <v>62963</v>
      </c>
      <c r="C64151">
        <v>12256225</v>
      </c>
      <c r="D64151">
        <v>9897</v>
      </c>
      <c r="E64151">
        <v>0.17851400000000001</v>
      </c>
    </row>
    <row r="64152" spans="1:5" x14ac:dyDescent="0.25">
      <c r="A64152" t="s">
        <v>64161</v>
      </c>
      <c r="B64152" t="s">
        <v>62963</v>
      </c>
      <c r="C64152">
        <v>12266226</v>
      </c>
      <c r="D64152">
        <v>9122</v>
      </c>
      <c r="E64152">
        <v>0.21582299999999999</v>
      </c>
    </row>
    <row r="64153" spans="1:5" x14ac:dyDescent="0.25">
      <c r="A64153" t="s">
        <v>64162</v>
      </c>
      <c r="B64153" t="s">
        <v>62963</v>
      </c>
      <c r="C64153">
        <v>12276227</v>
      </c>
      <c r="D64153">
        <v>8865</v>
      </c>
      <c r="E64153">
        <v>0.20691499999999999</v>
      </c>
    </row>
    <row r="64154" spans="1:5" x14ac:dyDescent="0.25">
      <c r="A64154" t="s">
        <v>64163</v>
      </c>
      <c r="B64154" t="s">
        <v>62963</v>
      </c>
      <c r="C64154">
        <v>12286228</v>
      </c>
      <c r="D64154">
        <v>9881</v>
      </c>
      <c r="E64154">
        <v>0.13119400000000001</v>
      </c>
    </row>
    <row r="64155" spans="1:5" x14ac:dyDescent="0.25">
      <c r="A64155" t="s">
        <v>64164</v>
      </c>
      <c r="B64155" t="s">
        <v>62963</v>
      </c>
      <c r="C64155">
        <v>12296229</v>
      </c>
      <c r="D64155">
        <v>9766</v>
      </c>
      <c r="E64155">
        <v>0.18109900000000001</v>
      </c>
    </row>
    <row r="64156" spans="1:5" x14ac:dyDescent="0.25">
      <c r="A64156" t="s">
        <v>64165</v>
      </c>
      <c r="B64156" t="s">
        <v>62963</v>
      </c>
      <c r="C64156">
        <v>12306230</v>
      </c>
      <c r="D64156">
        <v>8736</v>
      </c>
      <c r="E64156">
        <v>0.18098900000000001</v>
      </c>
    </row>
    <row r="64157" spans="1:5" x14ac:dyDescent="0.25">
      <c r="A64157" t="s">
        <v>64166</v>
      </c>
      <c r="B64157" t="s">
        <v>62963</v>
      </c>
      <c r="C64157">
        <v>12316231</v>
      </c>
      <c r="D64157">
        <v>9413</v>
      </c>
      <c r="E64157">
        <v>0.23975299999999999</v>
      </c>
    </row>
    <row r="64158" spans="1:5" x14ac:dyDescent="0.25">
      <c r="A64158" t="s">
        <v>64167</v>
      </c>
      <c r="B64158" t="s">
        <v>62963</v>
      </c>
      <c r="C64158">
        <v>12326232</v>
      </c>
      <c r="D64158">
        <v>8109</v>
      </c>
      <c r="E64158">
        <v>0.31990400000000002</v>
      </c>
    </row>
    <row r="64159" spans="1:5" x14ac:dyDescent="0.25">
      <c r="A64159" t="s">
        <v>64168</v>
      </c>
      <c r="B64159" t="s">
        <v>62963</v>
      </c>
      <c r="C64159">
        <v>12336233</v>
      </c>
      <c r="D64159">
        <v>9593</v>
      </c>
      <c r="E64159">
        <v>0.18613099999999999</v>
      </c>
    </row>
    <row r="64160" spans="1:5" x14ac:dyDescent="0.25">
      <c r="A64160" t="s">
        <v>64169</v>
      </c>
      <c r="B64160" t="s">
        <v>62963</v>
      </c>
      <c r="C64160">
        <v>12346234</v>
      </c>
      <c r="D64160">
        <v>9338</v>
      </c>
      <c r="E64160">
        <v>0.16328200000000001</v>
      </c>
    </row>
    <row r="64161" spans="1:5" x14ac:dyDescent="0.25">
      <c r="A64161" t="s">
        <v>64170</v>
      </c>
      <c r="B64161" t="s">
        <v>62963</v>
      </c>
      <c r="C64161">
        <v>12356235</v>
      </c>
      <c r="D64161">
        <v>9958</v>
      </c>
      <c r="E64161">
        <v>0.220022</v>
      </c>
    </row>
    <row r="64162" spans="1:5" x14ac:dyDescent="0.25">
      <c r="A64162" t="s">
        <v>64171</v>
      </c>
      <c r="B64162" t="s">
        <v>62963</v>
      </c>
      <c r="C64162">
        <v>12366236</v>
      </c>
      <c r="D64162">
        <v>9292</v>
      </c>
      <c r="E64162">
        <v>0.15390799999999999</v>
      </c>
    </row>
    <row r="64163" spans="1:5" x14ac:dyDescent="0.25">
      <c r="A64163" t="s">
        <v>64172</v>
      </c>
      <c r="B64163" t="s">
        <v>62963</v>
      </c>
      <c r="C64163">
        <v>12376237</v>
      </c>
      <c r="D64163">
        <v>9882</v>
      </c>
      <c r="E64163">
        <v>0.120203</v>
      </c>
    </row>
    <row r="64164" spans="1:5" x14ac:dyDescent="0.25">
      <c r="A64164" t="s">
        <v>64173</v>
      </c>
      <c r="B64164" t="s">
        <v>62963</v>
      </c>
      <c r="C64164">
        <v>12386238</v>
      </c>
      <c r="D64164">
        <v>9363</v>
      </c>
      <c r="E64164">
        <v>0.13498499999999999</v>
      </c>
    </row>
    <row r="64165" spans="1:5" x14ac:dyDescent="0.25">
      <c r="A64165" t="s">
        <v>64174</v>
      </c>
      <c r="B64165" t="s">
        <v>62963</v>
      </c>
      <c r="C64165">
        <v>12396239</v>
      </c>
      <c r="D64165">
        <v>9820</v>
      </c>
      <c r="E64165">
        <v>0.24617600000000001</v>
      </c>
    </row>
    <row r="64166" spans="1:5" x14ac:dyDescent="0.25">
      <c r="A64166" t="s">
        <v>64175</v>
      </c>
      <c r="B64166" t="s">
        <v>62963</v>
      </c>
      <c r="C64166">
        <v>12406240</v>
      </c>
      <c r="D64166">
        <v>9904</v>
      </c>
      <c r="E64166">
        <v>0.18784400000000001</v>
      </c>
    </row>
    <row r="64167" spans="1:5" x14ac:dyDescent="0.25">
      <c r="A64167" t="s">
        <v>64176</v>
      </c>
      <c r="B64167" t="s">
        <v>62963</v>
      </c>
      <c r="C64167">
        <v>12416241</v>
      </c>
      <c r="D64167">
        <v>9852</v>
      </c>
      <c r="E64167">
        <v>0.130081</v>
      </c>
    </row>
    <row r="64168" spans="1:5" x14ac:dyDescent="0.25">
      <c r="A64168" t="s">
        <v>64177</v>
      </c>
      <c r="B64168" t="s">
        <v>62963</v>
      </c>
      <c r="C64168">
        <v>12426242</v>
      </c>
      <c r="D64168">
        <v>9317</v>
      </c>
      <c r="E64168">
        <v>0.29942000000000002</v>
      </c>
    </row>
    <row r="64169" spans="1:5" x14ac:dyDescent="0.25">
      <c r="A64169" t="s">
        <v>64178</v>
      </c>
      <c r="B64169" t="s">
        <v>62963</v>
      </c>
      <c r="C64169">
        <v>12436243</v>
      </c>
      <c r="D64169">
        <v>9867</v>
      </c>
      <c r="E64169">
        <v>0.194212</v>
      </c>
    </row>
    <row r="64170" spans="1:5" x14ac:dyDescent="0.25">
      <c r="A64170" t="s">
        <v>64179</v>
      </c>
      <c r="B64170" t="s">
        <v>62963</v>
      </c>
      <c r="C64170">
        <v>12446244</v>
      </c>
      <c r="D64170">
        <v>9735</v>
      </c>
      <c r="E64170">
        <v>0.23388200000000001</v>
      </c>
    </row>
    <row r="64171" spans="1:5" x14ac:dyDescent="0.25">
      <c r="A64171" t="s">
        <v>64180</v>
      </c>
      <c r="B64171" t="s">
        <v>62963</v>
      </c>
      <c r="C64171">
        <v>12456245</v>
      </c>
      <c r="D64171">
        <v>9499</v>
      </c>
      <c r="E64171">
        <v>0.18860099999999999</v>
      </c>
    </row>
    <row r="64172" spans="1:5" x14ac:dyDescent="0.25">
      <c r="A64172" t="s">
        <v>64181</v>
      </c>
      <c r="B64172" t="s">
        <v>62963</v>
      </c>
      <c r="C64172">
        <v>12466246</v>
      </c>
      <c r="D64172">
        <v>9951</v>
      </c>
      <c r="E64172">
        <v>0.18482199999999999</v>
      </c>
    </row>
    <row r="64173" spans="1:5" x14ac:dyDescent="0.25">
      <c r="A64173" t="s">
        <v>64182</v>
      </c>
      <c r="B64173" t="s">
        <v>62963</v>
      </c>
      <c r="C64173">
        <v>12476247</v>
      </c>
      <c r="D64173">
        <v>9455</v>
      </c>
      <c r="E64173">
        <v>0.33343099999999998</v>
      </c>
    </row>
    <row r="64174" spans="1:5" x14ac:dyDescent="0.25">
      <c r="A64174" t="s">
        <v>64183</v>
      </c>
      <c r="B64174" t="s">
        <v>62963</v>
      </c>
      <c r="C64174">
        <v>12486248</v>
      </c>
      <c r="D64174">
        <v>9960</v>
      </c>
      <c r="E64174">
        <v>0.20108799999999999</v>
      </c>
    </row>
    <row r="64175" spans="1:5" x14ac:dyDescent="0.25">
      <c r="A64175" t="s">
        <v>64184</v>
      </c>
      <c r="B64175" t="s">
        <v>62963</v>
      </c>
      <c r="C64175">
        <v>12496249</v>
      </c>
      <c r="D64175">
        <v>9815</v>
      </c>
      <c r="E64175">
        <v>0.22334399999999999</v>
      </c>
    </row>
    <row r="64176" spans="1:5" x14ac:dyDescent="0.25">
      <c r="A64176" t="s">
        <v>64185</v>
      </c>
      <c r="B64176" t="s">
        <v>62963</v>
      </c>
      <c r="C64176">
        <v>12506250</v>
      </c>
      <c r="D64176">
        <v>9880</v>
      </c>
      <c r="E64176">
        <v>0.236563</v>
      </c>
    </row>
    <row r="64177" spans="1:5" x14ac:dyDescent="0.25">
      <c r="A64177" t="s">
        <v>64186</v>
      </c>
      <c r="B64177" t="s">
        <v>62963</v>
      </c>
      <c r="C64177">
        <v>12516251</v>
      </c>
      <c r="D64177">
        <v>9803</v>
      </c>
      <c r="E64177">
        <v>0.12785199999999999</v>
      </c>
    </row>
    <row r="64178" spans="1:5" x14ac:dyDescent="0.25">
      <c r="A64178" t="s">
        <v>64187</v>
      </c>
      <c r="B64178" t="s">
        <v>62963</v>
      </c>
      <c r="C64178">
        <v>12526252</v>
      </c>
      <c r="D64178">
        <v>9896</v>
      </c>
      <c r="E64178">
        <v>0.23461199999999999</v>
      </c>
    </row>
    <row r="64179" spans="1:5" x14ac:dyDescent="0.25">
      <c r="A64179" t="s">
        <v>64188</v>
      </c>
      <c r="B64179" t="s">
        <v>62963</v>
      </c>
      <c r="C64179">
        <v>12536253</v>
      </c>
      <c r="D64179">
        <v>9724</v>
      </c>
      <c r="E64179">
        <v>0.246283</v>
      </c>
    </row>
    <row r="64180" spans="1:5" x14ac:dyDescent="0.25">
      <c r="A64180" t="s">
        <v>64189</v>
      </c>
      <c r="B64180" t="s">
        <v>62963</v>
      </c>
      <c r="C64180">
        <v>12546254</v>
      </c>
      <c r="D64180">
        <v>9569</v>
      </c>
      <c r="E64180">
        <v>0.227213</v>
      </c>
    </row>
    <row r="64181" spans="1:5" x14ac:dyDescent="0.25">
      <c r="A64181" t="s">
        <v>64190</v>
      </c>
      <c r="B64181" t="s">
        <v>62963</v>
      </c>
      <c r="C64181">
        <v>12556255</v>
      </c>
      <c r="D64181">
        <v>9910</v>
      </c>
      <c r="E64181">
        <v>0.28792800000000002</v>
      </c>
    </row>
    <row r="64182" spans="1:5" x14ac:dyDescent="0.25">
      <c r="A64182" t="s">
        <v>64191</v>
      </c>
      <c r="B64182" t="s">
        <v>62963</v>
      </c>
      <c r="C64182">
        <v>12566256</v>
      </c>
      <c r="D64182">
        <v>9906</v>
      </c>
      <c r="E64182">
        <v>0.23717199999999999</v>
      </c>
    </row>
    <row r="64183" spans="1:5" x14ac:dyDescent="0.25">
      <c r="A64183" t="s">
        <v>64192</v>
      </c>
      <c r="B64183" t="s">
        <v>62963</v>
      </c>
      <c r="C64183">
        <v>12576257</v>
      </c>
      <c r="D64183">
        <v>9906</v>
      </c>
      <c r="E64183">
        <v>0.163409</v>
      </c>
    </row>
    <row r="64184" spans="1:5" x14ac:dyDescent="0.25">
      <c r="A64184" t="s">
        <v>64193</v>
      </c>
      <c r="B64184" t="s">
        <v>62963</v>
      </c>
      <c r="C64184">
        <v>12586258</v>
      </c>
      <c r="D64184">
        <v>9937</v>
      </c>
      <c r="E64184">
        <v>0.33456000000000002</v>
      </c>
    </row>
    <row r="64185" spans="1:5" x14ac:dyDescent="0.25">
      <c r="A64185" t="s">
        <v>64194</v>
      </c>
      <c r="B64185" t="s">
        <v>62963</v>
      </c>
      <c r="C64185">
        <v>12596259</v>
      </c>
      <c r="D64185">
        <v>9211</v>
      </c>
      <c r="E64185">
        <v>0.31979099999999999</v>
      </c>
    </row>
    <row r="64186" spans="1:5" x14ac:dyDescent="0.25">
      <c r="A64186" t="s">
        <v>64195</v>
      </c>
      <c r="B64186" t="s">
        <v>62963</v>
      </c>
      <c r="C64186">
        <v>12606260</v>
      </c>
      <c r="D64186">
        <v>9877</v>
      </c>
      <c r="E64186">
        <v>0.21315799999999999</v>
      </c>
    </row>
    <row r="64187" spans="1:5" x14ac:dyDescent="0.25">
      <c r="A64187" t="s">
        <v>64196</v>
      </c>
      <c r="B64187" t="s">
        <v>62963</v>
      </c>
      <c r="C64187">
        <v>12616261</v>
      </c>
      <c r="D64187">
        <v>9949</v>
      </c>
      <c r="E64187">
        <v>0.19930700000000001</v>
      </c>
    </row>
    <row r="64188" spans="1:5" x14ac:dyDescent="0.25">
      <c r="A64188" t="s">
        <v>64197</v>
      </c>
      <c r="B64188" t="s">
        <v>62963</v>
      </c>
      <c r="C64188">
        <v>12626262</v>
      </c>
      <c r="D64188">
        <v>9926</v>
      </c>
      <c r="E64188">
        <v>0.16442499999999999</v>
      </c>
    </row>
    <row r="64189" spans="1:5" x14ac:dyDescent="0.25">
      <c r="A64189" t="s">
        <v>64198</v>
      </c>
      <c r="B64189" t="s">
        <v>62963</v>
      </c>
      <c r="C64189">
        <v>12636263</v>
      </c>
      <c r="D64189">
        <v>9862</v>
      </c>
      <c r="E64189">
        <v>0.17910400000000001</v>
      </c>
    </row>
    <row r="64190" spans="1:5" x14ac:dyDescent="0.25">
      <c r="A64190" t="s">
        <v>64199</v>
      </c>
      <c r="B64190" t="s">
        <v>62963</v>
      </c>
      <c r="C64190">
        <v>12646264</v>
      </c>
      <c r="D64190">
        <v>9742</v>
      </c>
      <c r="E64190">
        <v>7.1443000000000006E-2</v>
      </c>
    </row>
    <row r="64191" spans="1:5" x14ac:dyDescent="0.25">
      <c r="A64191" t="s">
        <v>64200</v>
      </c>
      <c r="B64191" t="s">
        <v>62963</v>
      </c>
      <c r="C64191">
        <v>12656265</v>
      </c>
      <c r="D64191">
        <v>9514</v>
      </c>
      <c r="E64191">
        <v>0.154887</v>
      </c>
    </row>
    <row r="64192" spans="1:5" x14ac:dyDescent="0.25">
      <c r="A64192" t="s">
        <v>64201</v>
      </c>
      <c r="B64192" t="s">
        <v>62963</v>
      </c>
      <c r="C64192">
        <v>12666266</v>
      </c>
      <c r="D64192">
        <v>9752</v>
      </c>
      <c r="E64192">
        <v>0.21842800000000001</v>
      </c>
    </row>
    <row r="64193" spans="1:5" x14ac:dyDescent="0.25">
      <c r="A64193" t="s">
        <v>64202</v>
      </c>
      <c r="B64193" t="s">
        <v>62963</v>
      </c>
      <c r="C64193">
        <v>12676267</v>
      </c>
      <c r="D64193">
        <v>9839</v>
      </c>
      <c r="E64193">
        <v>0.25884299999999999</v>
      </c>
    </row>
    <row r="64194" spans="1:5" x14ac:dyDescent="0.25">
      <c r="A64194" t="s">
        <v>64203</v>
      </c>
      <c r="B64194" t="s">
        <v>62963</v>
      </c>
      <c r="C64194">
        <v>12686268</v>
      </c>
      <c r="D64194">
        <v>9722</v>
      </c>
      <c r="E64194">
        <v>0.20499200000000001</v>
      </c>
    </row>
    <row r="64195" spans="1:5" x14ac:dyDescent="0.25">
      <c r="A64195" t="s">
        <v>64204</v>
      </c>
      <c r="B64195" t="s">
        <v>62963</v>
      </c>
      <c r="C64195">
        <v>12696269</v>
      </c>
      <c r="D64195">
        <v>9595</v>
      </c>
      <c r="E64195">
        <v>0.29637000000000002</v>
      </c>
    </row>
    <row r="64196" spans="1:5" x14ac:dyDescent="0.25">
      <c r="A64196" t="s">
        <v>64205</v>
      </c>
      <c r="B64196" t="s">
        <v>62963</v>
      </c>
      <c r="C64196">
        <v>12706270</v>
      </c>
      <c r="D64196">
        <v>9709</v>
      </c>
      <c r="E64196">
        <v>0.213973</v>
      </c>
    </row>
    <row r="64197" spans="1:5" x14ac:dyDescent="0.25">
      <c r="A64197" t="s">
        <v>64206</v>
      </c>
      <c r="B64197" t="s">
        <v>62963</v>
      </c>
      <c r="C64197">
        <v>12716271</v>
      </c>
      <c r="D64197">
        <v>9827</v>
      </c>
      <c r="E64197">
        <v>0.266046</v>
      </c>
    </row>
    <row r="64198" spans="1:5" x14ac:dyDescent="0.25">
      <c r="A64198" t="s">
        <v>64207</v>
      </c>
      <c r="B64198" t="s">
        <v>62963</v>
      </c>
      <c r="C64198">
        <v>12726272</v>
      </c>
      <c r="D64198">
        <v>9668</v>
      </c>
      <c r="E64198">
        <v>0.202512</v>
      </c>
    </row>
    <row r="64199" spans="1:5" x14ac:dyDescent="0.25">
      <c r="A64199" t="s">
        <v>64208</v>
      </c>
      <c r="B64199" t="s">
        <v>62963</v>
      </c>
      <c r="C64199">
        <v>12736273</v>
      </c>
      <c r="D64199">
        <v>9814</v>
      </c>
      <c r="E64199">
        <v>0.33728900000000001</v>
      </c>
    </row>
    <row r="64200" spans="1:5" x14ac:dyDescent="0.25">
      <c r="A64200" t="s">
        <v>64209</v>
      </c>
      <c r="B64200" t="s">
        <v>62963</v>
      </c>
      <c r="C64200">
        <v>12746274</v>
      </c>
      <c r="D64200">
        <v>7897</v>
      </c>
      <c r="E64200">
        <v>0.26852100000000001</v>
      </c>
    </row>
    <row r="64201" spans="1:5" x14ac:dyDescent="0.25">
      <c r="A64201" t="s">
        <v>64210</v>
      </c>
      <c r="B64201" t="s">
        <v>62963</v>
      </c>
      <c r="C64201">
        <v>12756275</v>
      </c>
      <c r="D64201">
        <v>9809</v>
      </c>
      <c r="E64201">
        <v>0.196357</v>
      </c>
    </row>
    <row r="64202" spans="1:5" x14ac:dyDescent="0.25">
      <c r="A64202" t="s">
        <v>64211</v>
      </c>
      <c r="B64202" t="s">
        <v>62963</v>
      </c>
      <c r="C64202">
        <v>12766276</v>
      </c>
      <c r="D64202">
        <v>9691</v>
      </c>
      <c r="E64202">
        <v>0.16870399999999999</v>
      </c>
    </row>
    <row r="64203" spans="1:5" x14ac:dyDescent="0.25">
      <c r="A64203" t="s">
        <v>64212</v>
      </c>
      <c r="B64203" t="s">
        <v>62963</v>
      </c>
      <c r="C64203">
        <v>12776277</v>
      </c>
      <c r="D64203">
        <v>9958</v>
      </c>
      <c r="E64203">
        <v>0.270005</v>
      </c>
    </row>
    <row r="64204" spans="1:5" x14ac:dyDescent="0.25">
      <c r="A64204" t="s">
        <v>64213</v>
      </c>
      <c r="B64204" t="s">
        <v>62963</v>
      </c>
      <c r="C64204">
        <v>12786278</v>
      </c>
      <c r="D64204">
        <v>9901</v>
      </c>
      <c r="E64204">
        <v>0.17048199999999999</v>
      </c>
    </row>
    <row r="64205" spans="1:5" x14ac:dyDescent="0.25">
      <c r="A64205" t="s">
        <v>64214</v>
      </c>
      <c r="B64205" t="s">
        <v>62963</v>
      </c>
      <c r="C64205">
        <v>12796279</v>
      </c>
      <c r="D64205">
        <v>9744</v>
      </c>
      <c r="E64205">
        <v>0.187389</v>
      </c>
    </row>
    <row r="64206" spans="1:5" x14ac:dyDescent="0.25">
      <c r="A64206" t="s">
        <v>64215</v>
      </c>
      <c r="B64206" t="s">
        <v>62963</v>
      </c>
      <c r="C64206">
        <v>12806280</v>
      </c>
      <c r="D64206">
        <v>9917</v>
      </c>
      <c r="E64206">
        <v>0.13650999999999999</v>
      </c>
    </row>
    <row r="64207" spans="1:5" x14ac:dyDescent="0.25">
      <c r="A64207" t="s">
        <v>64216</v>
      </c>
      <c r="B64207" t="s">
        <v>62963</v>
      </c>
      <c r="C64207">
        <v>12816281</v>
      </c>
      <c r="D64207">
        <v>9912</v>
      </c>
      <c r="E64207">
        <v>0.19120400000000001</v>
      </c>
    </row>
    <row r="64208" spans="1:5" x14ac:dyDescent="0.25">
      <c r="A64208" t="s">
        <v>64217</v>
      </c>
      <c r="B64208" t="s">
        <v>62963</v>
      </c>
      <c r="C64208">
        <v>12826282</v>
      </c>
      <c r="D64208">
        <v>9509</v>
      </c>
      <c r="E64208">
        <v>0.22673699999999999</v>
      </c>
    </row>
    <row r="64209" spans="1:5" x14ac:dyDescent="0.25">
      <c r="A64209" t="s">
        <v>64218</v>
      </c>
      <c r="B64209" t="s">
        <v>62963</v>
      </c>
      <c r="C64209">
        <v>12836283</v>
      </c>
      <c r="D64209">
        <v>9433</v>
      </c>
      <c r="E64209">
        <v>0.24565200000000001</v>
      </c>
    </row>
    <row r="64210" spans="1:5" x14ac:dyDescent="0.25">
      <c r="A64210" t="s">
        <v>64219</v>
      </c>
      <c r="B64210" t="s">
        <v>62963</v>
      </c>
      <c r="C64210">
        <v>12846284</v>
      </c>
      <c r="D64210">
        <v>9726</v>
      </c>
      <c r="E64210">
        <v>0.291348</v>
      </c>
    </row>
    <row r="64211" spans="1:5" x14ac:dyDescent="0.25">
      <c r="A64211" t="s">
        <v>64220</v>
      </c>
      <c r="B64211" t="s">
        <v>62963</v>
      </c>
      <c r="C64211">
        <v>12856285</v>
      </c>
      <c r="D64211">
        <v>9849</v>
      </c>
      <c r="E64211">
        <v>0.26740199999999997</v>
      </c>
    </row>
    <row r="64212" spans="1:5" x14ac:dyDescent="0.25">
      <c r="A64212" t="s">
        <v>64221</v>
      </c>
      <c r="B64212" t="s">
        <v>62963</v>
      </c>
      <c r="C64212">
        <v>12866286</v>
      </c>
      <c r="D64212">
        <v>9868</v>
      </c>
      <c r="E64212">
        <v>0.13621</v>
      </c>
    </row>
    <row r="64213" spans="1:5" x14ac:dyDescent="0.25">
      <c r="A64213" t="s">
        <v>64222</v>
      </c>
      <c r="B64213" t="s">
        <v>62963</v>
      </c>
      <c r="C64213">
        <v>12876287</v>
      </c>
      <c r="D64213">
        <v>9708</v>
      </c>
      <c r="E64213">
        <v>0.18829199999999999</v>
      </c>
    </row>
    <row r="64214" spans="1:5" x14ac:dyDescent="0.25">
      <c r="A64214" t="s">
        <v>64223</v>
      </c>
      <c r="B64214" t="s">
        <v>62963</v>
      </c>
      <c r="C64214">
        <v>12886288</v>
      </c>
      <c r="D64214">
        <v>9881</v>
      </c>
      <c r="E64214">
        <v>0.31775599999999998</v>
      </c>
    </row>
    <row r="64215" spans="1:5" x14ac:dyDescent="0.25">
      <c r="A64215" t="s">
        <v>64224</v>
      </c>
      <c r="B64215" t="s">
        <v>62963</v>
      </c>
      <c r="C64215">
        <v>12896289</v>
      </c>
      <c r="D64215">
        <v>9899</v>
      </c>
      <c r="E64215">
        <v>0.247143</v>
      </c>
    </row>
    <row r="64216" spans="1:5" x14ac:dyDescent="0.25">
      <c r="A64216" t="s">
        <v>64225</v>
      </c>
      <c r="B64216" t="s">
        <v>62963</v>
      </c>
      <c r="C64216">
        <v>12906290</v>
      </c>
      <c r="D64216">
        <v>9543</v>
      </c>
      <c r="E64216">
        <v>0.32129999999999997</v>
      </c>
    </row>
    <row r="64217" spans="1:5" x14ac:dyDescent="0.25">
      <c r="A64217" t="s">
        <v>64226</v>
      </c>
      <c r="B64217" t="s">
        <v>62963</v>
      </c>
      <c r="C64217">
        <v>12916291</v>
      </c>
      <c r="D64217">
        <v>9622</v>
      </c>
      <c r="E64217">
        <v>0.171927</v>
      </c>
    </row>
    <row r="64218" spans="1:5" x14ac:dyDescent="0.25">
      <c r="A64218" t="s">
        <v>64227</v>
      </c>
      <c r="B64218" t="s">
        <v>62963</v>
      </c>
      <c r="C64218">
        <v>12926292</v>
      </c>
      <c r="D64218">
        <v>9835</v>
      </c>
      <c r="E64218">
        <v>0.18401100000000001</v>
      </c>
    </row>
    <row r="64219" spans="1:5" x14ac:dyDescent="0.25">
      <c r="A64219" t="s">
        <v>64228</v>
      </c>
      <c r="B64219" t="s">
        <v>62963</v>
      </c>
      <c r="C64219">
        <v>12936293</v>
      </c>
      <c r="D64219">
        <v>9881</v>
      </c>
      <c r="E64219">
        <v>0.21631800000000001</v>
      </c>
    </row>
    <row r="64220" spans="1:5" x14ac:dyDescent="0.25">
      <c r="A64220" t="s">
        <v>64229</v>
      </c>
      <c r="B64220" t="s">
        <v>62963</v>
      </c>
      <c r="C64220">
        <v>12946294</v>
      </c>
      <c r="D64220">
        <v>9961</v>
      </c>
      <c r="E64220">
        <v>0.22436900000000001</v>
      </c>
    </row>
    <row r="64221" spans="1:5" x14ac:dyDescent="0.25">
      <c r="A64221" t="s">
        <v>64230</v>
      </c>
      <c r="B64221" t="s">
        <v>62963</v>
      </c>
      <c r="C64221">
        <v>12956295</v>
      </c>
      <c r="D64221">
        <v>9885</v>
      </c>
      <c r="E64221">
        <v>0.27249099999999998</v>
      </c>
    </row>
    <row r="64222" spans="1:5" x14ac:dyDescent="0.25">
      <c r="A64222" t="s">
        <v>64231</v>
      </c>
      <c r="B64222" t="s">
        <v>62963</v>
      </c>
      <c r="C64222">
        <v>12966296</v>
      </c>
      <c r="D64222">
        <v>9602</v>
      </c>
      <c r="E64222">
        <v>0.32147399999999998</v>
      </c>
    </row>
    <row r="64223" spans="1:5" x14ac:dyDescent="0.25">
      <c r="A64223" t="s">
        <v>64232</v>
      </c>
      <c r="B64223" t="s">
        <v>62963</v>
      </c>
      <c r="C64223">
        <v>12976297</v>
      </c>
      <c r="D64223">
        <v>9603</v>
      </c>
      <c r="E64223">
        <v>0.164991</v>
      </c>
    </row>
    <row r="64224" spans="1:5" x14ac:dyDescent="0.25">
      <c r="A64224" t="s">
        <v>64233</v>
      </c>
      <c r="B64224" t="s">
        <v>62963</v>
      </c>
      <c r="C64224">
        <v>12986298</v>
      </c>
      <c r="D64224">
        <v>9926</v>
      </c>
      <c r="E64224">
        <v>0.35232999999999998</v>
      </c>
    </row>
    <row r="64225" spans="1:5" x14ac:dyDescent="0.25">
      <c r="A64225" t="s">
        <v>64234</v>
      </c>
      <c r="B64225" t="s">
        <v>62963</v>
      </c>
      <c r="C64225">
        <v>12996299</v>
      </c>
      <c r="D64225">
        <v>9848</v>
      </c>
      <c r="E64225">
        <v>0.25995800000000002</v>
      </c>
    </row>
    <row r="64226" spans="1:5" x14ac:dyDescent="0.25">
      <c r="A64226" t="s">
        <v>64235</v>
      </c>
      <c r="B64226" t="s">
        <v>62963</v>
      </c>
      <c r="C64226">
        <v>13006300</v>
      </c>
      <c r="D64226">
        <v>9897</v>
      </c>
      <c r="E64226">
        <v>0.29352499999999998</v>
      </c>
    </row>
    <row r="64227" spans="1:5" x14ac:dyDescent="0.25">
      <c r="A64227" t="s">
        <v>64236</v>
      </c>
      <c r="B64227" t="s">
        <v>62963</v>
      </c>
      <c r="C64227">
        <v>13016301</v>
      </c>
      <c r="D64227">
        <v>9206</v>
      </c>
      <c r="E64227">
        <v>0.23193</v>
      </c>
    </row>
    <row r="64228" spans="1:5" x14ac:dyDescent="0.25">
      <c r="A64228" t="s">
        <v>64237</v>
      </c>
      <c r="B64228" t="s">
        <v>62963</v>
      </c>
      <c r="C64228">
        <v>13026302</v>
      </c>
      <c r="D64228">
        <v>9480</v>
      </c>
      <c r="E64228">
        <v>0.22926199999999999</v>
      </c>
    </row>
    <row r="64229" spans="1:5" x14ac:dyDescent="0.25">
      <c r="A64229" t="s">
        <v>64238</v>
      </c>
      <c r="B64229" t="s">
        <v>62963</v>
      </c>
      <c r="C64229">
        <v>13036303</v>
      </c>
      <c r="D64229">
        <v>9401</v>
      </c>
      <c r="E64229">
        <v>0.20049500000000001</v>
      </c>
    </row>
    <row r="64230" spans="1:5" x14ac:dyDescent="0.25">
      <c r="A64230" t="s">
        <v>64239</v>
      </c>
      <c r="B64230" t="s">
        <v>62963</v>
      </c>
      <c r="C64230">
        <v>13046304</v>
      </c>
      <c r="D64230">
        <v>9893</v>
      </c>
      <c r="E64230">
        <v>0.137185</v>
      </c>
    </row>
    <row r="64231" spans="1:5" x14ac:dyDescent="0.25">
      <c r="A64231" t="s">
        <v>64240</v>
      </c>
      <c r="B64231" t="s">
        <v>62963</v>
      </c>
      <c r="C64231">
        <v>13056305</v>
      </c>
      <c r="D64231">
        <v>9883</v>
      </c>
      <c r="E64231">
        <v>0.22339700000000001</v>
      </c>
    </row>
    <row r="64232" spans="1:5" x14ac:dyDescent="0.25">
      <c r="A64232" t="s">
        <v>64241</v>
      </c>
      <c r="B64232" t="s">
        <v>62963</v>
      </c>
      <c r="C64232">
        <v>13066306</v>
      </c>
      <c r="D64232">
        <v>9738</v>
      </c>
      <c r="E64232">
        <v>0.22789499999999999</v>
      </c>
    </row>
    <row r="64233" spans="1:5" x14ac:dyDescent="0.25">
      <c r="A64233" t="s">
        <v>64242</v>
      </c>
      <c r="B64233" t="s">
        <v>62963</v>
      </c>
      <c r="C64233">
        <v>13076307</v>
      </c>
      <c r="D64233">
        <v>8285</v>
      </c>
      <c r="E64233">
        <v>0.183342</v>
      </c>
    </row>
    <row r="64234" spans="1:5" x14ac:dyDescent="0.25">
      <c r="A64234" t="s">
        <v>64243</v>
      </c>
      <c r="B64234" t="s">
        <v>62963</v>
      </c>
      <c r="C64234">
        <v>13086308</v>
      </c>
      <c r="D64234">
        <v>9846</v>
      </c>
      <c r="E64234">
        <v>0.19165699999999999</v>
      </c>
    </row>
    <row r="64235" spans="1:5" x14ac:dyDescent="0.25">
      <c r="A64235" t="s">
        <v>64244</v>
      </c>
      <c r="B64235" t="s">
        <v>62963</v>
      </c>
      <c r="C64235">
        <v>13096309</v>
      </c>
      <c r="D64235">
        <v>9764</v>
      </c>
      <c r="E64235">
        <v>0.145871</v>
      </c>
    </row>
    <row r="64236" spans="1:5" x14ac:dyDescent="0.25">
      <c r="A64236" t="s">
        <v>64245</v>
      </c>
      <c r="B64236" t="s">
        <v>62963</v>
      </c>
      <c r="C64236">
        <v>13106310</v>
      </c>
      <c r="D64236">
        <v>9790</v>
      </c>
      <c r="E64236">
        <v>0.18577099999999999</v>
      </c>
    </row>
    <row r="64237" spans="1:5" x14ac:dyDescent="0.25">
      <c r="A64237" t="s">
        <v>64246</v>
      </c>
      <c r="B64237" t="s">
        <v>62963</v>
      </c>
      <c r="C64237">
        <v>13116311</v>
      </c>
      <c r="D64237">
        <v>9887</v>
      </c>
      <c r="E64237">
        <v>0.30781399999999998</v>
      </c>
    </row>
    <row r="64238" spans="1:5" x14ac:dyDescent="0.25">
      <c r="A64238" t="s">
        <v>64247</v>
      </c>
      <c r="B64238" t="s">
        <v>62963</v>
      </c>
      <c r="C64238">
        <v>13126312</v>
      </c>
      <c r="D64238">
        <v>9736</v>
      </c>
      <c r="E64238">
        <v>0.18731800000000001</v>
      </c>
    </row>
    <row r="64239" spans="1:5" x14ac:dyDescent="0.25">
      <c r="A64239" t="s">
        <v>64248</v>
      </c>
      <c r="B64239" t="s">
        <v>62963</v>
      </c>
      <c r="C64239">
        <v>13136313</v>
      </c>
      <c r="D64239">
        <v>9923</v>
      </c>
      <c r="E64239">
        <v>0.17966699999999999</v>
      </c>
    </row>
    <row r="64240" spans="1:5" x14ac:dyDescent="0.25">
      <c r="A64240" t="s">
        <v>64249</v>
      </c>
      <c r="B64240" t="s">
        <v>62963</v>
      </c>
      <c r="C64240">
        <v>13146314</v>
      </c>
      <c r="D64240">
        <v>7377</v>
      </c>
      <c r="E64240">
        <v>0.29430499999999998</v>
      </c>
    </row>
    <row r="64241" spans="1:5" x14ac:dyDescent="0.25">
      <c r="A64241" t="s">
        <v>64250</v>
      </c>
      <c r="B64241" t="s">
        <v>62963</v>
      </c>
      <c r="C64241">
        <v>13156315</v>
      </c>
      <c r="D64241">
        <v>9873</v>
      </c>
      <c r="E64241">
        <v>0.168436</v>
      </c>
    </row>
    <row r="64242" spans="1:5" x14ac:dyDescent="0.25">
      <c r="A64242" t="s">
        <v>64251</v>
      </c>
      <c r="B64242" t="s">
        <v>62963</v>
      </c>
      <c r="C64242">
        <v>13166316</v>
      </c>
      <c r="D64242">
        <v>9832</v>
      </c>
      <c r="E64242">
        <v>0.139233</v>
      </c>
    </row>
    <row r="64243" spans="1:5" x14ac:dyDescent="0.25">
      <c r="A64243" t="s">
        <v>64252</v>
      </c>
      <c r="B64243" t="s">
        <v>62963</v>
      </c>
      <c r="C64243">
        <v>13176317</v>
      </c>
      <c r="D64243">
        <v>9921</v>
      </c>
      <c r="E64243">
        <v>0.14080200000000001</v>
      </c>
    </row>
    <row r="64244" spans="1:5" x14ac:dyDescent="0.25">
      <c r="A64244" t="s">
        <v>64253</v>
      </c>
      <c r="B64244" t="s">
        <v>62963</v>
      </c>
      <c r="C64244">
        <v>13186318</v>
      </c>
      <c r="D64244">
        <v>9685</v>
      </c>
      <c r="E64244">
        <v>0.21584700000000001</v>
      </c>
    </row>
    <row r="64245" spans="1:5" x14ac:dyDescent="0.25">
      <c r="A64245" t="s">
        <v>64254</v>
      </c>
      <c r="B64245" t="s">
        <v>62963</v>
      </c>
      <c r="C64245">
        <v>13196319</v>
      </c>
      <c r="D64245">
        <v>9737</v>
      </c>
      <c r="E64245">
        <v>0.27170100000000003</v>
      </c>
    </row>
    <row r="64246" spans="1:5" x14ac:dyDescent="0.25">
      <c r="A64246" t="s">
        <v>64255</v>
      </c>
      <c r="B64246" t="s">
        <v>62963</v>
      </c>
      <c r="C64246">
        <v>13206320</v>
      </c>
      <c r="D64246">
        <v>9815</v>
      </c>
      <c r="E64246">
        <v>0.19295399999999999</v>
      </c>
    </row>
    <row r="64247" spans="1:5" x14ac:dyDescent="0.25">
      <c r="A64247" t="s">
        <v>64256</v>
      </c>
      <c r="B64247" t="s">
        <v>62963</v>
      </c>
      <c r="C64247">
        <v>13216321</v>
      </c>
      <c r="D64247">
        <v>9360</v>
      </c>
      <c r="E64247">
        <v>0.27198600000000001</v>
      </c>
    </row>
    <row r="64248" spans="1:5" x14ac:dyDescent="0.25">
      <c r="A64248" t="s">
        <v>64257</v>
      </c>
      <c r="B64248" t="s">
        <v>62963</v>
      </c>
      <c r="C64248">
        <v>13226322</v>
      </c>
      <c r="D64248">
        <v>9298</v>
      </c>
      <c r="E64248">
        <v>0.25175500000000001</v>
      </c>
    </row>
    <row r="64249" spans="1:5" x14ac:dyDescent="0.25">
      <c r="A64249" t="s">
        <v>64258</v>
      </c>
      <c r="B64249" t="s">
        <v>62963</v>
      </c>
      <c r="C64249">
        <v>13236323</v>
      </c>
      <c r="D64249">
        <v>9688</v>
      </c>
      <c r="E64249">
        <v>0.286055</v>
      </c>
    </row>
    <row r="64250" spans="1:5" x14ac:dyDescent="0.25">
      <c r="A64250" t="s">
        <v>64259</v>
      </c>
      <c r="B64250" t="s">
        <v>62963</v>
      </c>
      <c r="C64250">
        <v>13246324</v>
      </c>
      <c r="D64250">
        <v>9890</v>
      </c>
      <c r="E64250">
        <v>0.222298</v>
      </c>
    </row>
    <row r="64251" spans="1:5" x14ac:dyDescent="0.25">
      <c r="A64251" t="s">
        <v>64260</v>
      </c>
      <c r="B64251" t="s">
        <v>62963</v>
      </c>
      <c r="C64251">
        <v>13256325</v>
      </c>
      <c r="D64251">
        <v>9517</v>
      </c>
      <c r="E64251">
        <v>0.17507300000000001</v>
      </c>
    </row>
    <row r="64252" spans="1:5" x14ac:dyDescent="0.25">
      <c r="A64252" t="s">
        <v>64261</v>
      </c>
      <c r="B64252" t="s">
        <v>62963</v>
      </c>
      <c r="C64252">
        <v>13266326</v>
      </c>
      <c r="D64252">
        <v>8679</v>
      </c>
      <c r="E64252">
        <v>0.18491199999999999</v>
      </c>
    </row>
    <row r="64253" spans="1:5" x14ac:dyDescent="0.25">
      <c r="A64253" t="s">
        <v>64262</v>
      </c>
      <c r="B64253" t="s">
        <v>62963</v>
      </c>
      <c r="C64253">
        <v>13276327</v>
      </c>
      <c r="D64253">
        <v>9955</v>
      </c>
      <c r="E64253">
        <v>0.29609099999999999</v>
      </c>
    </row>
    <row r="64254" spans="1:5" x14ac:dyDescent="0.25">
      <c r="A64254" t="s">
        <v>64263</v>
      </c>
      <c r="B64254" t="s">
        <v>62963</v>
      </c>
      <c r="C64254">
        <v>13286328</v>
      </c>
      <c r="D64254">
        <v>9906</v>
      </c>
      <c r="E64254">
        <v>0.255658</v>
      </c>
    </row>
    <row r="64255" spans="1:5" x14ac:dyDescent="0.25">
      <c r="A64255" t="s">
        <v>64264</v>
      </c>
      <c r="B64255" t="s">
        <v>62963</v>
      </c>
      <c r="C64255">
        <v>13296329</v>
      </c>
      <c r="D64255">
        <v>9849</v>
      </c>
      <c r="E64255">
        <v>0.27238499999999999</v>
      </c>
    </row>
    <row r="64256" spans="1:5" x14ac:dyDescent="0.25">
      <c r="A64256" t="s">
        <v>64265</v>
      </c>
      <c r="B64256" t="s">
        <v>62963</v>
      </c>
      <c r="C64256">
        <v>13306330</v>
      </c>
      <c r="D64256">
        <v>9898</v>
      </c>
      <c r="E64256">
        <v>0.33272299999999999</v>
      </c>
    </row>
    <row r="64257" spans="1:5" x14ac:dyDescent="0.25">
      <c r="A64257" t="s">
        <v>64266</v>
      </c>
      <c r="B64257" t="s">
        <v>62963</v>
      </c>
      <c r="C64257">
        <v>13316331</v>
      </c>
      <c r="D64257">
        <v>9909</v>
      </c>
      <c r="E64257">
        <v>0.249749</v>
      </c>
    </row>
    <row r="64258" spans="1:5" x14ac:dyDescent="0.25">
      <c r="A64258" t="s">
        <v>64267</v>
      </c>
      <c r="B64258" t="s">
        <v>62963</v>
      </c>
      <c r="C64258">
        <v>13326332</v>
      </c>
      <c r="D64258">
        <v>9412</v>
      </c>
      <c r="E64258">
        <v>0.26976099999999997</v>
      </c>
    </row>
    <row r="64259" spans="1:5" x14ac:dyDescent="0.25">
      <c r="A64259" t="s">
        <v>64268</v>
      </c>
      <c r="B64259" t="s">
        <v>62963</v>
      </c>
      <c r="C64259">
        <v>13336333</v>
      </c>
      <c r="D64259">
        <v>9930</v>
      </c>
      <c r="E64259">
        <v>0.22920199999999999</v>
      </c>
    </row>
    <row r="64260" spans="1:5" x14ac:dyDescent="0.25">
      <c r="A64260" t="s">
        <v>64269</v>
      </c>
      <c r="B64260" t="s">
        <v>62963</v>
      </c>
      <c r="C64260">
        <v>13346334</v>
      </c>
      <c r="D64260">
        <v>9919</v>
      </c>
      <c r="E64260">
        <v>0.34747600000000001</v>
      </c>
    </row>
    <row r="64261" spans="1:5" x14ac:dyDescent="0.25">
      <c r="A64261" t="s">
        <v>64270</v>
      </c>
      <c r="B64261" t="s">
        <v>62963</v>
      </c>
      <c r="C64261">
        <v>13356335</v>
      </c>
      <c r="D64261">
        <v>9832</v>
      </c>
      <c r="E64261">
        <v>0.22455900000000001</v>
      </c>
    </row>
    <row r="64262" spans="1:5" x14ac:dyDescent="0.25">
      <c r="A64262" t="s">
        <v>64271</v>
      </c>
      <c r="B64262" t="s">
        <v>62963</v>
      </c>
      <c r="C64262">
        <v>13366336</v>
      </c>
      <c r="D64262">
        <v>9726</v>
      </c>
      <c r="E64262">
        <v>0.25434099999999998</v>
      </c>
    </row>
    <row r="64263" spans="1:5" x14ac:dyDescent="0.25">
      <c r="A64263" t="s">
        <v>64272</v>
      </c>
      <c r="B64263" t="s">
        <v>62963</v>
      </c>
      <c r="C64263">
        <v>13376337</v>
      </c>
      <c r="D64263">
        <v>9816</v>
      </c>
      <c r="E64263">
        <v>0.17099900000000001</v>
      </c>
    </row>
    <row r="64264" spans="1:5" x14ac:dyDescent="0.25">
      <c r="A64264" t="s">
        <v>64273</v>
      </c>
      <c r="B64264" t="s">
        <v>62963</v>
      </c>
      <c r="C64264">
        <v>13386338</v>
      </c>
      <c r="D64264">
        <v>9630</v>
      </c>
      <c r="E64264">
        <v>0.29971399999999998</v>
      </c>
    </row>
    <row r="64265" spans="1:5" x14ac:dyDescent="0.25">
      <c r="A64265" t="s">
        <v>64274</v>
      </c>
      <c r="B64265" t="s">
        <v>62963</v>
      </c>
      <c r="C64265">
        <v>13396339</v>
      </c>
      <c r="D64265">
        <v>9334</v>
      </c>
      <c r="E64265">
        <v>0.28967799999999999</v>
      </c>
    </row>
    <row r="64266" spans="1:5" x14ac:dyDescent="0.25">
      <c r="A64266" t="s">
        <v>64275</v>
      </c>
      <c r="B64266" t="s">
        <v>62963</v>
      </c>
      <c r="C64266">
        <v>13406340</v>
      </c>
      <c r="D64266">
        <v>9847</v>
      </c>
      <c r="E64266">
        <v>0.28340900000000002</v>
      </c>
    </row>
    <row r="64267" spans="1:5" x14ac:dyDescent="0.25">
      <c r="A64267" t="s">
        <v>64276</v>
      </c>
      <c r="B64267" t="s">
        <v>62963</v>
      </c>
      <c r="C64267">
        <v>13416341</v>
      </c>
      <c r="D64267">
        <v>9802</v>
      </c>
      <c r="E64267">
        <v>0.23058200000000001</v>
      </c>
    </row>
    <row r="64268" spans="1:5" x14ac:dyDescent="0.25">
      <c r="A64268" t="s">
        <v>64277</v>
      </c>
      <c r="B64268" t="s">
        <v>62963</v>
      </c>
      <c r="C64268">
        <v>13426342</v>
      </c>
      <c r="D64268">
        <v>9935</v>
      </c>
      <c r="E64268">
        <v>0.24251500000000001</v>
      </c>
    </row>
    <row r="64269" spans="1:5" x14ac:dyDescent="0.25">
      <c r="A64269" t="s">
        <v>64278</v>
      </c>
      <c r="B64269" t="s">
        <v>62963</v>
      </c>
      <c r="C64269">
        <v>13436343</v>
      </c>
      <c r="D64269">
        <v>9882</v>
      </c>
      <c r="E64269">
        <v>0.13875199999999999</v>
      </c>
    </row>
    <row r="64270" spans="1:5" x14ac:dyDescent="0.25">
      <c r="A64270" t="s">
        <v>64279</v>
      </c>
      <c r="B64270" t="s">
        <v>62963</v>
      </c>
      <c r="C64270">
        <v>13446344</v>
      </c>
      <c r="D64270">
        <v>9706</v>
      </c>
      <c r="E64270">
        <v>0.123651</v>
      </c>
    </row>
    <row r="64271" spans="1:5" x14ac:dyDescent="0.25">
      <c r="A64271" t="s">
        <v>64280</v>
      </c>
      <c r="B64271" t="s">
        <v>62963</v>
      </c>
      <c r="C64271">
        <v>13456345</v>
      </c>
      <c r="D64271">
        <v>9852</v>
      </c>
      <c r="E64271">
        <v>0.193492</v>
      </c>
    </row>
    <row r="64272" spans="1:5" x14ac:dyDescent="0.25">
      <c r="A64272" t="s">
        <v>64281</v>
      </c>
      <c r="B64272" t="s">
        <v>62963</v>
      </c>
      <c r="C64272">
        <v>13466346</v>
      </c>
      <c r="D64272">
        <v>9868</v>
      </c>
      <c r="E64272">
        <v>0.28273799999999999</v>
      </c>
    </row>
    <row r="64273" spans="1:5" x14ac:dyDescent="0.25">
      <c r="A64273" t="s">
        <v>64282</v>
      </c>
      <c r="B64273" t="s">
        <v>62963</v>
      </c>
      <c r="C64273">
        <v>13476347</v>
      </c>
      <c r="D64273">
        <v>9395</v>
      </c>
      <c r="E64273">
        <v>0.25493100000000002</v>
      </c>
    </row>
    <row r="64274" spans="1:5" x14ac:dyDescent="0.25">
      <c r="A64274" t="s">
        <v>64283</v>
      </c>
      <c r="B64274" t="s">
        <v>62963</v>
      </c>
      <c r="C64274">
        <v>13486348</v>
      </c>
      <c r="D64274">
        <v>9937</v>
      </c>
      <c r="E64274">
        <v>0.38968900000000001</v>
      </c>
    </row>
    <row r="64275" spans="1:5" x14ac:dyDescent="0.25">
      <c r="A64275" t="s">
        <v>64284</v>
      </c>
      <c r="B64275" t="s">
        <v>62963</v>
      </c>
      <c r="C64275">
        <v>13496349</v>
      </c>
      <c r="D64275">
        <v>9924</v>
      </c>
      <c r="E64275">
        <v>0.26184299999999999</v>
      </c>
    </row>
    <row r="64276" spans="1:5" x14ac:dyDescent="0.25">
      <c r="A64276" t="s">
        <v>64285</v>
      </c>
      <c r="B64276" t="s">
        <v>62963</v>
      </c>
      <c r="C64276">
        <v>13506350</v>
      </c>
      <c r="D64276">
        <v>9776</v>
      </c>
      <c r="E64276">
        <v>0.31090400000000001</v>
      </c>
    </row>
    <row r="64277" spans="1:5" x14ac:dyDescent="0.25">
      <c r="A64277" t="s">
        <v>64286</v>
      </c>
      <c r="B64277" t="s">
        <v>62963</v>
      </c>
      <c r="C64277">
        <v>13516351</v>
      </c>
      <c r="D64277">
        <v>9767</v>
      </c>
      <c r="E64277">
        <v>0.331293</v>
      </c>
    </row>
    <row r="64278" spans="1:5" x14ac:dyDescent="0.25">
      <c r="A64278" t="s">
        <v>64287</v>
      </c>
      <c r="B64278" t="s">
        <v>62963</v>
      </c>
      <c r="C64278">
        <v>13526352</v>
      </c>
      <c r="D64278">
        <v>9919</v>
      </c>
      <c r="E64278">
        <v>0.203768</v>
      </c>
    </row>
    <row r="64279" spans="1:5" x14ac:dyDescent="0.25">
      <c r="A64279" t="s">
        <v>64288</v>
      </c>
      <c r="B64279" t="s">
        <v>62963</v>
      </c>
      <c r="C64279">
        <v>13536353</v>
      </c>
      <c r="D64279">
        <v>9957</v>
      </c>
      <c r="E64279">
        <v>0.17726800000000001</v>
      </c>
    </row>
    <row r="64280" spans="1:5" x14ac:dyDescent="0.25">
      <c r="A64280" t="s">
        <v>64289</v>
      </c>
      <c r="B64280" t="s">
        <v>62963</v>
      </c>
      <c r="C64280">
        <v>13546354</v>
      </c>
      <c r="D64280">
        <v>9581</v>
      </c>
      <c r="E64280">
        <v>0.29677199999999998</v>
      </c>
    </row>
    <row r="64281" spans="1:5" x14ac:dyDescent="0.25">
      <c r="A64281" t="s">
        <v>64290</v>
      </c>
      <c r="B64281" t="s">
        <v>62963</v>
      </c>
      <c r="C64281">
        <v>13556355</v>
      </c>
      <c r="D64281">
        <v>9433</v>
      </c>
      <c r="E64281">
        <v>0.22481799999999999</v>
      </c>
    </row>
    <row r="64282" spans="1:5" x14ac:dyDescent="0.25">
      <c r="A64282" t="s">
        <v>64291</v>
      </c>
      <c r="B64282" t="s">
        <v>62963</v>
      </c>
      <c r="C64282">
        <v>13566356</v>
      </c>
      <c r="D64282">
        <v>9623</v>
      </c>
      <c r="E64282">
        <v>0.271096</v>
      </c>
    </row>
    <row r="64283" spans="1:5" x14ac:dyDescent="0.25">
      <c r="A64283" t="s">
        <v>64292</v>
      </c>
      <c r="B64283" t="s">
        <v>62963</v>
      </c>
      <c r="C64283">
        <v>13576357</v>
      </c>
      <c r="D64283">
        <v>9965</v>
      </c>
      <c r="E64283">
        <v>0.17971999999999999</v>
      </c>
    </row>
    <row r="64284" spans="1:5" x14ac:dyDescent="0.25">
      <c r="A64284" t="s">
        <v>64293</v>
      </c>
      <c r="B64284" t="s">
        <v>62963</v>
      </c>
      <c r="C64284">
        <v>13586358</v>
      </c>
      <c r="D64284">
        <v>9872</v>
      </c>
      <c r="E64284">
        <v>0.13473399999999999</v>
      </c>
    </row>
    <row r="64285" spans="1:5" x14ac:dyDescent="0.25">
      <c r="A64285" t="s">
        <v>64294</v>
      </c>
      <c r="B64285" t="s">
        <v>62963</v>
      </c>
      <c r="C64285">
        <v>13596359</v>
      </c>
      <c r="D64285">
        <v>9645</v>
      </c>
      <c r="E64285">
        <v>0.254882</v>
      </c>
    </row>
    <row r="64286" spans="1:5" x14ac:dyDescent="0.25">
      <c r="A64286" t="s">
        <v>64295</v>
      </c>
      <c r="B64286" t="s">
        <v>62963</v>
      </c>
      <c r="C64286">
        <v>13606360</v>
      </c>
      <c r="D64286">
        <v>9711</v>
      </c>
      <c r="E64286">
        <v>0.21674099999999999</v>
      </c>
    </row>
    <row r="64287" spans="1:5" x14ac:dyDescent="0.25">
      <c r="A64287" t="s">
        <v>64296</v>
      </c>
      <c r="B64287" t="s">
        <v>62963</v>
      </c>
      <c r="C64287">
        <v>13616361</v>
      </c>
      <c r="D64287">
        <v>9889</v>
      </c>
      <c r="E64287">
        <v>0.17638699999999999</v>
      </c>
    </row>
    <row r="64288" spans="1:5" x14ac:dyDescent="0.25">
      <c r="A64288" t="s">
        <v>64297</v>
      </c>
      <c r="B64288" t="s">
        <v>62963</v>
      </c>
      <c r="C64288">
        <v>13626362</v>
      </c>
      <c r="D64288">
        <v>9942</v>
      </c>
      <c r="E64288">
        <v>0.18674099999999999</v>
      </c>
    </row>
    <row r="64289" spans="1:5" x14ac:dyDescent="0.25">
      <c r="A64289" t="s">
        <v>64298</v>
      </c>
      <c r="B64289" t="s">
        <v>62963</v>
      </c>
      <c r="C64289">
        <v>13636363</v>
      </c>
      <c r="D64289">
        <v>9800</v>
      </c>
      <c r="E64289">
        <v>0.275779</v>
      </c>
    </row>
    <row r="64290" spans="1:5" x14ac:dyDescent="0.25">
      <c r="A64290" t="s">
        <v>64299</v>
      </c>
      <c r="B64290" t="s">
        <v>62963</v>
      </c>
      <c r="C64290">
        <v>13646364</v>
      </c>
      <c r="D64290">
        <v>9161</v>
      </c>
      <c r="E64290">
        <v>0.19029099999999999</v>
      </c>
    </row>
    <row r="64291" spans="1:5" x14ac:dyDescent="0.25">
      <c r="A64291" t="s">
        <v>64300</v>
      </c>
      <c r="B64291" t="s">
        <v>62963</v>
      </c>
      <c r="C64291">
        <v>13656365</v>
      </c>
      <c r="D64291">
        <v>9824</v>
      </c>
      <c r="E64291">
        <v>0.17091700000000001</v>
      </c>
    </row>
    <row r="64292" spans="1:5" x14ac:dyDescent="0.25">
      <c r="A64292" t="s">
        <v>64301</v>
      </c>
      <c r="B64292" t="s">
        <v>62963</v>
      </c>
      <c r="C64292">
        <v>13666366</v>
      </c>
      <c r="D64292">
        <v>8950</v>
      </c>
      <c r="E64292">
        <v>0.15292900000000001</v>
      </c>
    </row>
    <row r="64293" spans="1:5" x14ac:dyDescent="0.25">
      <c r="A64293" t="s">
        <v>64302</v>
      </c>
      <c r="B64293" t="s">
        <v>62963</v>
      </c>
      <c r="C64293">
        <v>13676367</v>
      </c>
      <c r="D64293">
        <v>9742</v>
      </c>
      <c r="E64293">
        <v>0.270868</v>
      </c>
    </row>
    <row r="64294" spans="1:5" x14ac:dyDescent="0.25">
      <c r="A64294" t="s">
        <v>64303</v>
      </c>
      <c r="B64294" t="s">
        <v>62963</v>
      </c>
      <c r="C64294">
        <v>13686368</v>
      </c>
      <c r="D64294">
        <v>9920</v>
      </c>
      <c r="E64294">
        <v>0.31859100000000001</v>
      </c>
    </row>
    <row r="64295" spans="1:5" x14ac:dyDescent="0.25">
      <c r="A64295" t="s">
        <v>64304</v>
      </c>
      <c r="B64295" t="s">
        <v>62963</v>
      </c>
      <c r="C64295">
        <v>13696369</v>
      </c>
      <c r="D64295">
        <v>9801</v>
      </c>
      <c r="E64295">
        <v>0.20976700000000001</v>
      </c>
    </row>
    <row r="64296" spans="1:5" x14ac:dyDescent="0.25">
      <c r="A64296" t="s">
        <v>64305</v>
      </c>
      <c r="B64296" t="s">
        <v>62963</v>
      </c>
      <c r="C64296">
        <v>13706370</v>
      </c>
      <c r="D64296">
        <v>9782</v>
      </c>
      <c r="E64296">
        <v>0.19402</v>
      </c>
    </row>
    <row r="64297" spans="1:5" x14ac:dyDescent="0.25">
      <c r="A64297" t="s">
        <v>64306</v>
      </c>
      <c r="B64297" t="s">
        <v>62963</v>
      </c>
      <c r="C64297">
        <v>13716371</v>
      </c>
      <c r="D64297">
        <v>9930</v>
      </c>
      <c r="E64297">
        <v>0.212754</v>
      </c>
    </row>
    <row r="64298" spans="1:5" x14ac:dyDescent="0.25">
      <c r="A64298" t="s">
        <v>64307</v>
      </c>
      <c r="B64298" t="s">
        <v>62963</v>
      </c>
      <c r="C64298">
        <v>13726372</v>
      </c>
      <c r="D64298">
        <v>9936</v>
      </c>
      <c r="E64298">
        <v>0.235096</v>
      </c>
    </row>
    <row r="64299" spans="1:5" x14ac:dyDescent="0.25">
      <c r="A64299" t="s">
        <v>64308</v>
      </c>
      <c r="B64299" t="s">
        <v>62963</v>
      </c>
      <c r="C64299">
        <v>13736373</v>
      </c>
      <c r="D64299">
        <v>9798</v>
      </c>
      <c r="E64299">
        <v>0.234768</v>
      </c>
    </row>
    <row r="64300" spans="1:5" x14ac:dyDescent="0.25">
      <c r="A64300" t="s">
        <v>64309</v>
      </c>
      <c r="B64300" t="s">
        <v>62963</v>
      </c>
      <c r="C64300">
        <v>13746374</v>
      </c>
      <c r="D64300">
        <v>9774</v>
      </c>
      <c r="E64300">
        <v>8.2511000000000001E-2</v>
      </c>
    </row>
    <row r="64301" spans="1:5" x14ac:dyDescent="0.25">
      <c r="A64301" t="s">
        <v>64310</v>
      </c>
      <c r="B64301" t="s">
        <v>62963</v>
      </c>
      <c r="C64301">
        <v>13756375</v>
      </c>
      <c r="D64301">
        <v>9936</v>
      </c>
      <c r="E64301">
        <v>0.173344</v>
      </c>
    </row>
    <row r="64302" spans="1:5" x14ac:dyDescent="0.25">
      <c r="A64302" t="s">
        <v>64311</v>
      </c>
      <c r="B64302" t="s">
        <v>62963</v>
      </c>
      <c r="C64302">
        <v>13766376</v>
      </c>
      <c r="D64302">
        <v>9900</v>
      </c>
      <c r="E64302">
        <v>0.21270900000000001</v>
      </c>
    </row>
    <row r="64303" spans="1:5" x14ac:dyDescent="0.25">
      <c r="A64303" t="s">
        <v>64312</v>
      </c>
      <c r="B64303" t="s">
        <v>62963</v>
      </c>
      <c r="C64303">
        <v>13776377</v>
      </c>
      <c r="D64303">
        <v>9738</v>
      </c>
      <c r="E64303">
        <v>0.24588499999999999</v>
      </c>
    </row>
    <row r="64304" spans="1:5" x14ac:dyDescent="0.25">
      <c r="A64304" t="s">
        <v>64313</v>
      </c>
      <c r="B64304" t="s">
        <v>62963</v>
      </c>
      <c r="C64304">
        <v>13786378</v>
      </c>
      <c r="D64304">
        <v>9781</v>
      </c>
      <c r="E64304">
        <v>0.234239</v>
      </c>
    </row>
    <row r="64305" spans="1:5" x14ac:dyDescent="0.25">
      <c r="A64305" t="s">
        <v>64314</v>
      </c>
      <c r="B64305" t="s">
        <v>62963</v>
      </c>
      <c r="C64305">
        <v>13796379</v>
      </c>
      <c r="D64305">
        <v>9443</v>
      </c>
      <c r="E64305">
        <v>0.23244100000000001</v>
      </c>
    </row>
    <row r="64306" spans="1:5" x14ac:dyDescent="0.25">
      <c r="A64306" t="s">
        <v>64315</v>
      </c>
      <c r="B64306" t="s">
        <v>62963</v>
      </c>
      <c r="C64306">
        <v>13806380</v>
      </c>
      <c r="D64306">
        <v>9895</v>
      </c>
      <c r="E64306">
        <v>0.20694100000000001</v>
      </c>
    </row>
    <row r="64307" spans="1:5" x14ac:dyDescent="0.25">
      <c r="A64307" t="s">
        <v>64316</v>
      </c>
      <c r="B64307" t="s">
        <v>62963</v>
      </c>
      <c r="C64307">
        <v>13816381</v>
      </c>
      <c r="D64307">
        <v>9627</v>
      </c>
      <c r="E64307">
        <v>0.29084900000000002</v>
      </c>
    </row>
    <row r="64308" spans="1:5" x14ac:dyDescent="0.25">
      <c r="A64308" t="s">
        <v>64317</v>
      </c>
      <c r="B64308" t="s">
        <v>62963</v>
      </c>
      <c r="C64308">
        <v>13826382</v>
      </c>
      <c r="D64308">
        <v>9731</v>
      </c>
      <c r="E64308">
        <v>0.18506700000000001</v>
      </c>
    </row>
    <row r="64309" spans="1:5" x14ac:dyDescent="0.25">
      <c r="A64309" t="s">
        <v>64318</v>
      </c>
      <c r="B64309" t="s">
        <v>62963</v>
      </c>
      <c r="C64309">
        <v>13836383</v>
      </c>
      <c r="D64309">
        <v>9715</v>
      </c>
      <c r="E64309">
        <v>0.26913799999999999</v>
      </c>
    </row>
    <row r="64310" spans="1:5" x14ac:dyDescent="0.25">
      <c r="A64310" t="s">
        <v>64319</v>
      </c>
      <c r="B64310" t="s">
        <v>62963</v>
      </c>
      <c r="C64310">
        <v>13846384</v>
      </c>
      <c r="D64310">
        <v>9813</v>
      </c>
      <c r="E64310">
        <v>0.225633</v>
      </c>
    </row>
    <row r="64311" spans="1:5" x14ac:dyDescent="0.25">
      <c r="A64311" t="s">
        <v>64320</v>
      </c>
      <c r="B64311" t="s">
        <v>62963</v>
      </c>
      <c r="C64311">
        <v>13856385</v>
      </c>
      <c r="D64311">
        <v>9946</v>
      </c>
      <c r="E64311">
        <v>0.208791</v>
      </c>
    </row>
    <row r="64312" spans="1:5" x14ac:dyDescent="0.25">
      <c r="A64312" t="s">
        <v>64321</v>
      </c>
      <c r="B64312" t="s">
        <v>62963</v>
      </c>
      <c r="C64312">
        <v>13866386</v>
      </c>
      <c r="D64312">
        <v>9927</v>
      </c>
      <c r="E64312">
        <v>0.24873500000000001</v>
      </c>
    </row>
    <row r="64313" spans="1:5" x14ac:dyDescent="0.25">
      <c r="A64313" t="s">
        <v>64322</v>
      </c>
      <c r="B64313" t="s">
        <v>62963</v>
      </c>
      <c r="C64313">
        <v>13876387</v>
      </c>
      <c r="D64313">
        <v>9964</v>
      </c>
      <c r="E64313">
        <v>0.285362</v>
      </c>
    </row>
    <row r="64314" spans="1:5" x14ac:dyDescent="0.25">
      <c r="A64314" t="s">
        <v>64323</v>
      </c>
      <c r="B64314" t="s">
        <v>62963</v>
      </c>
      <c r="C64314">
        <v>13886388</v>
      </c>
      <c r="D64314">
        <v>9877</v>
      </c>
      <c r="E64314">
        <v>0.220641</v>
      </c>
    </row>
    <row r="64315" spans="1:5" x14ac:dyDescent="0.25">
      <c r="A64315" t="s">
        <v>64324</v>
      </c>
      <c r="B64315" t="s">
        <v>62963</v>
      </c>
      <c r="C64315">
        <v>13896389</v>
      </c>
      <c r="D64315">
        <v>9924</v>
      </c>
      <c r="E64315">
        <v>0.32468000000000002</v>
      </c>
    </row>
    <row r="64316" spans="1:5" x14ac:dyDescent="0.25">
      <c r="A64316" t="s">
        <v>64325</v>
      </c>
      <c r="B64316" t="s">
        <v>62963</v>
      </c>
      <c r="C64316">
        <v>13906390</v>
      </c>
      <c r="D64316">
        <v>8412</v>
      </c>
      <c r="E64316">
        <v>0.20017399999999999</v>
      </c>
    </row>
    <row r="64317" spans="1:5" x14ac:dyDescent="0.25">
      <c r="A64317" t="s">
        <v>64326</v>
      </c>
      <c r="B64317" t="s">
        <v>62963</v>
      </c>
      <c r="C64317">
        <v>13916391</v>
      </c>
      <c r="D64317">
        <v>9347</v>
      </c>
      <c r="E64317">
        <v>0.210621</v>
      </c>
    </row>
    <row r="64318" spans="1:5" x14ac:dyDescent="0.25">
      <c r="A64318" t="s">
        <v>64327</v>
      </c>
      <c r="B64318" t="s">
        <v>62963</v>
      </c>
      <c r="C64318">
        <v>13926392</v>
      </c>
      <c r="D64318">
        <v>9864</v>
      </c>
      <c r="E64318">
        <v>0.21254700000000001</v>
      </c>
    </row>
    <row r="64319" spans="1:5" x14ac:dyDescent="0.25">
      <c r="A64319" t="s">
        <v>64328</v>
      </c>
      <c r="B64319" t="s">
        <v>62963</v>
      </c>
      <c r="C64319">
        <v>13936393</v>
      </c>
      <c r="D64319">
        <v>9906</v>
      </c>
      <c r="E64319">
        <v>0.32018400000000002</v>
      </c>
    </row>
    <row r="64320" spans="1:5" x14ac:dyDescent="0.25">
      <c r="A64320" t="s">
        <v>64329</v>
      </c>
      <c r="B64320" t="s">
        <v>62963</v>
      </c>
      <c r="C64320">
        <v>13946394</v>
      </c>
      <c r="D64320">
        <v>9946</v>
      </c>
      <c r="E64320">
        <v>0.194801</v>
      </c>
    </row>
    <row r="64321" spans="1:5" x14ac:dyDescent="0.25">
      <c r="A64321" t="s">
        <v>64330</v>
      </c>
      <c r="B64321" t="s">
        <v>62963</v>
      </c>
      <c r="C64321">
        <v>13956395</v>
      </c>
      <c r="D64321">
        <v>9702</v>
      </c>
      <c r="E64321">
        <v>0.16234100000000001</v>
      </c>
    </row>
    <row r="64322" spans="1:5" x14ac:dyDescent="0.25">
      <c r="A64322" t="s">
        <v>64331</v>
      </c>
      <c r="B64322" t="s">
        <v>62963</v>
      </c>
      <c r="C64322">
        <v>13966396</v>
      </c>
      <c r="D64322">
        <v>9803</v>
      </c>
      <c r="E64322">
        <v>0.29757600000000001</v>
      </c>
    </row>
    <row r="64323" spans="1:5" x14ac:dyDescent="0.25">
      <c r="A64323" t="s">
        <v>64332</v>
      </c>
      <c r="B64323" t="s">
        <v>62963</v>
      </c>
      <c r="C64323">
        <v>13976397</v>
      </c>
      <c r="D64323">
        <v>9865</v>
      </c>
      <c r="E64323">
        <v>0.29716999999999999</v>
      </c>
    </row>
    <row r="64324" spans="1:5" x14ac:dyDescent="0.25">
      <c r="A64324" t="s">
        <v>64333</v>
      </c>
      <c r="B64324" t="s">
        <v>62963</v>
      </c>
      <c r="C64324">
        <v>13986398</v>
      </c>
      <c r="D64324">
        <v>9646</v>
      </c>
      <c r="E64324">
        <v>0.170964</v>
      </c>
    </row>
    <row r="64325" spans="1:5" x14ac:dyDescent="0.25">
      <c r="A64325" t="s">
        <v>64334</v>
      </c>
      <c r="B64325" t="s">
        <v>62963</v>
      </c>
      <c r="C64325">
        <v>13996399</v>
      </c>
      <c r="D64325">
        <v>9624</v>
      </c>
      <c r="E64325">
        <v>0.18373</v>
      </c>
    </row>
    <row r="64326" spans="1:5" x14ac:dyDescent="0.25">
      <c r="A64326" t="s">
        <v>64335</v>
      </c>
      <c r="B64326" t="s">
        <v>62963</v>
      </c>
      <c r="C64326">
        <v>14006400</v>
      </c>
      <c r="D64326">
        <v>9876</v>
      </c>
      <c r="E64326">
        <v>0.192605</v>
      </c>
    </row>
    <row r="64327" spans="1:5" x14ac:dyDescent="0.25">
      <c r="A64327" t="s">
        <v>64336</v>
      </c>
      <c r="B64327" t="s">
        <v>62963</v>
      </c>
      <c r="C64327">
        <v>14016401</v>
      </c>
      <c r="D64327">
        <v>9856</v>
      </c>
      <c r="E64327">
        <v>0.190222</v>
      </c>
    </row>
    <row r="64328" spans="1:5" x14ac:dyDescent="0.25">
      <c r="A64328" t="s">
        <v>64337</v>
      </c>
      <c r="B64328" t="s">
        <v>62963</v>
      </c>
      <c r="C64328">
        <v>14026402</v>
      </c>
      <c r="D64328">
        <v>9785</v>
      </c>
      <c r="E64328">
        <v>0.30990899999999999</v>
      </c>
    </row>
    <row r="64329" spans="1:5" x14ac:dyDescent="0.25">
      <c r="A64329" t="s">
        <v>64338</v>
      </c>
      <c r="B64329" t="s">
        <v>62963</v>
      </c>
      <c r="C64329">
        <v>14036403</v>
      </c>
      <c r="D64329">
        <v>9761</v>
      </c>
      <c r="E64329">
        <v>0.33898899999999998</v>
      </c>
    </row>
    <row r="64330" spans="1:5" x14ac:dyDescent="0.25">
      <c r="A64330" t="s">
        <v>64339</v>
      </c>
      <c r="B64330" t="s">
        <v>62963</v>
      </c>
      <c r="C64330">
        <v>14046404</v>
      </c>
      <c r="D64330">
        <v>9841</v>
      </c>
      <c r="E64330">
        <v>0.20541400000000001</v>
      </c>
    </row>
    <row r="64331" spans="1:5" x14ac:dyDescent="0.25">
      <c r="A64331" t="s">
        <v>64340</v>
      </c>
      <c r="B64331" t="s">
        <v>62963</v>
      </c>
      <c r="C64331">
        <v>14056405</v>
      </c>
      <c r="D64331">
        <v>9551</v>
      </c>
      <c r="E64331">
        <v>0.15903</v>
      </c>
    </row>
    <row r="64332" spans="1:5" x14ac:dyDescent="0.25">
      <c r="A64332" t="s">
        <v>64341</v>
      </c>
      <c r="B64332" t="s">
        <v>62963</v>
      </c>
      <c r="C64332">
        <v>14066406</v>
      </c>
      <c r="D64332">
        <v>9788</v>
      </c>
      <c r="E64332">
        <v>0.276061</v>
      </c>
    </row>
    <row r="64333" spans="1:5" x14ac:dyDescent="0.25">
      <c r="A64333" t="s">
        <v>64342</v>
      </c>
      <c r="B64333" t="s">
        <v>62963</v>
      </c>
      <c r="C64333">
        <v>14076407</v>
      </c>
      <c r="D64333">
        <v>9837</v>
      </c>
      <c r="E64333">
        <v>0.22156300000000001</v>
      </c>
    </row>
    <row r="64334" spans="1:5" x14ac:dyDescent="0.25">
      <c r="A64334" t="s">
        <v>64343</v>
      </c>
      <c r="B64334" t="s">
        <v>62963</v>
      </c>
      <c r="C64334">
        <v>14086408</v>
      </c>
      <c r="D64334">
        <v>9863</v>
      </c>
      <c r="E64334">
        <v>0.206118</v>
      </c>
    </row>
    <row r="64335" spans="1:5" x14ac:dyDescent="0.25">
      <c r="A64335" t="s">
        <v>64344</v>
      </c>
      <c r="B64335" t="s">
        <v>62963</v>
      </c>
      <c r="C64335">
        <v>14096409</v>
      </c>
      <c r="D64335">
        <v>9708</v>
      </c>
      <c r="E64335">
        <v>0.24829200000000001</v>
      </c>
    </row>
    <row r="64336" spans="1:5" x14ac:dyDescent="0.25">
      <c r="A64336" t="s">
        <v>64345</v>
      </c>
      <c r="B64336" t="s">
        <v>62963</v>
      </c>
      <c r="C64336">
        <v>14106410</v>
      </c>
      <c r="D64336">
        <v>9575</v>
      </c>
      <c r="E64336">
        <v>0.281723</v>
      </c>
    </row>
    <row r="64337" spans="1:5" x14ac:dyDescent="0.25">
      <c r="A64337" t="s">
        <v>64346</v>
      </c>
      <c r="B64337" t="s">
        <v>62963</v>
      </c>
      <c r="C64337">
        <v>14116411</v>
      </c>
      <c r="D64337">
        <v>9675</v>
      </c>
      <c r="E64337">
        <v>0.22085399999999999</v>
      </c>
    </row>
    <row r="64338" spans="1:5" x14ac:dyDescent="0.25">
      <c r="A64338" t="s">
        <v>64347</v>
      </c>
      <c r="B64338" t="s">
        <v>62963</v>
      </c>
      <c r="C64338">
        <v>14126412</v>
      </c>
      <c r="D64338">
        <v>9892</v>
      </c>
      <c r="E64338">
        <v>0.27427299999999999</v>
      </c>
    </row>
    <row r="64339" spans="1:5" x14ac:dyDescent="0.25">
      <c r="A64339" t="s">
        <v>64348</v>
      </c>
      <c r="B64339" t="s">
        <v>62963</v>
      </c>
      <c r="C64339">
        <v>14136413</v>
      </c>
      <c r="D64339">
        <v>9381</v>
      </c>
      <c r="E64339">
        <v>0.29621999999999998</v>
      </c>
    </row>
    <row r="64340" spans="1:5" x14ac:dyDescent="0.25">
      <c r="A64340" t="s">
        <v>64349</v>
      </c>
      <c r="B64340" t="s">
        <v>62963</v>
      </c>
      <c r="C64340">
        <v>14146414</v>
      </c>
      <c r="D64340">
        <v>9407</v>
      </c>
      <c r="E64340">
        <v>0.17935400000000001</v>
      </c>
    </row>
    <row r="64341" spans="1:5" x14ac:dyDescent="0.25">
      <c r="A64341" t="s">
        <v>64350</v>
      </c>
      <c r="B64341" t="s">
        <v>62963</v>
      </c>
      <c r="C64341">
        <v>14156415</v>
      </c>
      <c r="D64341">
        <v>9870</v>
      </c>
      <c r="E64341">
        <v>0.23114699999999999</v>
      </c>
    </row>
    <row r="64342" spans="1:5" x14ac:dyDescent="0.25">
      <c r="A64342" t="s">
        <v>64351</v>
      </c>
      <c r="B64342" t="s">
        <v>62963</v>
      </c>
      <c r="C64342">
        <v>14166416</v>
      </c>
      <c r="D64342">
        <v>9839</v>
      </c>
      <c r="E64342">
        <v>0.30834899999999998</v>
      </c>
    </row>
    <row r="64343" spans="1:5" x14ac:dyDescent="0.25">
      <c r="A64343" t="s">
        <v>64352</v>
      </c>
      <c r="B64343" t="s">
        <v>62963</v>
      </c>
      <c r="C64343">
        <v>14176417</v>
      </c>
      <c r="D64343">
        <v>9939</v>
      </c>
      <c r="E64343">
        <v>0.24743499999999999</v>
      </c>
    </row>
    <row r="64344" spans="1:5" x14ac:dyDescent="0.25">
      <c r="A64344" t="s">
        <v>64353</v>
      </c>
      <c r="B64344" t="s">
        <v>62963</v>
      </c>
      <c r="C64344">
        <v>14186418</v>
      </c>
      <c r="D64344">
        <v>9866</v>
      </c>
      <c r="E64344">
        <v>0.23525599999999999</v>
      </c>
    </row>
    <row r="64345" spans="1:5" x14ac:dyDescent="0.25">
      <c r="A64345" t="s">
        <v>64354</v>
      </c>
      <c r="B64345" t="s">
        <v>62963</v>
      </c>
      <c r="C64345">
        <v>14196419</v>
      </c>
      <c r="D64345">
        <v>9845</v>
      </c>
      <c r="E64345">
        <v>0.202986</v>
      </c>
    </row>
    <row r="64346" spans="1:5" x14ac:dyDescent="0.25">
      <c r="A64346" t="s">
        <v>64355</v>
      </c>
      <c r="B64346" t="s">
        <v>62963</v>
      </c>
      <c r="C64346">
        <v>14206420</v>
      </c>
      <c r="D64346">
        <v>9181</v>
      </c>
      <c r="E64346">
        <v>0.26273000000000002</v>
      </c>
    </row>
    <row r="64347" spans="1:5" x14ac:dyDescent="0.25">
      <c r="A64347" t="s">
        <v>64356</v>
      </c>
      <c r="B64347" t="s">
        <v>62963</v>
      </c>
      <c r="C64347">
        <v>14216421</v>
      </c>
      <c r="D64347">
        <v>9765</v>
      </c>
      <c r="E64347">
        <v>0.25753399999999999</v>
      </c>
    </row>
    <row r="64348" spans="1:5" x14ac:dyDescent="0.25">
      <c r="A64348" t="s">
        <v>64357</v>
      </c>
      <c r="B64348" t="s">
        <v>62963</v>
      </c>
      <c r="C64348">
        <v>14226422</v>
      </c>
      <c r="D64348">
        <v>9803</v>
      </c>
      <c r="E64348">
        <v>0.24354500000000001</v>
      </c>
    </row>
    <row r="64349" spans="1:5" x14ac:dyDescent="0.25">
      <c r="A64349" t="s">
        <v>64358</v>
      </c>
      <c r="B64349" t="s">
        <v>62963</v>
      </c>
      <c r="C64349">
        <v>14236423</v>
      </c>
      <c r="D64349">
        <v>9896</v>
      </c>
      <c r="E64349">
        <v>0.26733800000000002</v>
      </c>
    </row>
    <row r="64350" spans="1:5" x14ac:dyDescent="0.25">
      <c r="A64350" t="s">
        <v>64359</v>
      </c>
      <c r="B64350" t="s">
        <v>62963</v>
      </c>
      <c r="C64350">
        <v>14246424</v>
      </c>
      <c r="D64350">
        <v>9097</v>
      </c>
      <c r="E64350">
        <v>0.30495100000000003</v>
      </c>
    </row>
    <row r="64351" spans="1:5" x14ac:dyDescent="0.25">
      <c r="A64351" t="s">
        <v>64360</v>
      </c>
      <c r="B64351" t="s">
        <v>62963</v>
      </c>
      <c r="C64351">
        <v>14256425</v>
      </c>
      <c r="D64351">
        <v>9156</v>
      </c>
      <c r="E64351">
        <v>0.25229600000000002</v>
      </c>
    </row>
    <row r="64352" spans="1:5" x14ac:dyDescent="0.25">
      <c r="A64352" t="s">
        <v>64361</v>
      </c>
      <c r="B64352" t="s">
        <v>62963</v>
      </c>
      <c r="C64352">
        <v>14266426</v>
      </c>
      <c r="D64352">
        <v>9769</v>
      </c>
      <c r="E64352">
        <v>0.16922999999999999</v>
      </c>
    </row>
    <row r="64353" spans="1:5" x14ac:dyDescent="0.25">
      <c r="A64353" t="s">
        <v>64362</v>
      </c>
      <c r="B64353" t="s">
        <v>62963</v>
      </c>
      <c r="C64353">
        <v>14276427</v>
      </c>
      <c r="D64353">
        <v>9642</v>
      </c>
      <c r="E64353">
        <v>0.164571</v>
      </c>
    </row>
    <row r="64354" spans="1:5" x14ac:dyDescent="0.25">
      <c r="A64354" t="s">
        <v>64363</v>
      </c>
      <c r="B64354" t="s">
        <v>62963</v>
      </c>
      <c r="C64354">
        <v>14286428</v>
      </c>
      <c r="D64354">
        <v>9924</v>
      </c>
      <c r="E64354">
        <v>0.167042</v>
      </c>
    </row>
    <row r="64355" spans="1:5" x14ac:dyDescent="0.25">
      <c r="A64355" t="s">
        <v>64364</v>
      </c>
      <c r="B64355" t="s">
        <v>62963</v>
      </c>
      <c r="C64355">
        <v>14296429</v>
      </c>
      <c r="D64355">
        <v>9934</v>
      </c>
      <c r="E64355">
        <v>0.19287199999999999</v>
      </c>
    </row>
    <row r="64356" spans="1:5" x14ac:dyDescent="0.25">
      <c r="A64356" t="s">
        <v>64365</v>
      </c>
      <c r="B64356" t="s">
        <v>62963</v>
      </c>
      <c r="C64356">
        <v>14306430</v>
      </c>
      <c r="D64356">
        <v>9948</v>
      </c>
      <c r="E64356">
        <v>0.17780099999999999</v>
      </c>
    </row>
    <row r="64357" spans="1:5" x14ac:dyDescent="0.25">
      <c r="A64357" t="s">
        <v>64366</v>
      </c>
      <c r="B64357" t="s">
        <v>62963</v>
      </c>
      <c r="C64357">
        <v>14316431</v>
      </c>
      <c r="D64357">
        <v>9785</v>
      </c>
      <c r="E64357">
        <v>0.17479800000000001</v>
      </c>
    </row>
    <row r="64358" spans="1:5" x14ac:dyDescent="0.25">
      <c r="A64358" t="s">
        <v>64367</v>
      </c>
      <c r="B64358" t="s">
        <v>62963</v>
      </c>
      <c r="C64358">
        <v>14326432</v>
      </c>
      <c r="D64358">
        <v>9879</v>
      </c>
      <c r="E64358">
        <v>0.122458</v>
      </c>
    </row>
    <row r="64359" spans="1:5" x14ac:dyDescent="0.25">
      <c r="A64359" t="s">
        <v>64368</v>
      </c>
      <c r="B64359" t="s">
        <v>62963</v>
      </c>
      <c r="C64359">
        <v>14336433</v>
      </c>
      <c r="D64359">
        <v>9905</v>
      </c>
      <c r="E64359">
        <v>0.158194</v>
      </c>
    </row>
    <row r="64360" spans="1:5" x14ac:dyDescent="0.25">
      <c r="A64360" t="s">
        <v>64369</v>
      </c>
      <c r="B64360" t="s">
        <v>62963</v>
      </c>
      <c r="C64360">
        <v>14346434</v>
      </c>
      <c r="D64360">
        <v>9605</v>
      </c>
      <c r="E64360">
        <v>0.117739</v>
      </c>
    </row>
    <row r="64361" spans="1:5" x14ac:dyDescent="0.25">
      <c r="A64361" t="s">
        <v>64370</v>
      </c>
      <c r="B64361" t="s">
        <v>62963</v>
      </c>
      <c r="C64361">
        <v>14356435</v>
      </c>
      <c r="D64361">
        <v>9040</v>
      </c>
      <c r="E64361">
        <v>0.140708</v>
      </c>
    </row>
    <row r="64362" spans="1:5" x14ac:dyDescent="0.25">
      <c r="A64362" t="s">
        <v>64371</v>
      </c>
      <c r="B64362" t="s">
        <v>62963</v>
      </c>
      <c r="C64362">
        <v>14366436</v>
      </c>
      <c r="D64362">
        <v>9770</v>
      </c>
      <c r="E64362">
        <v>0.147983</v>
      </c>
    </row>
    <row r="64363" spans="1:5" x14ac:dyDescent="0.25">
      <c r="A64363" t="s">
        <v>64372</v>
      </c>
      <c r="B64363" t="s">
        <v>62963</v>
      </c>
      <c r="C64363">
        <v>14376437</v>
      </c>
      <c r="D64363">
        <v>9924</v>
      </c>
      <c r="E64363">
        <v>9.7295000000000006E-2</v>
      </c>
    </row>
    <row r="64364" spans="1:5" x14ac:dyDescent="0.25">
      <c r="A64364" t="s">
        <v>64373</v>
      </c>
      <c r="B64364" t="s">
        <v>62963</v>
      </c>
      <c r="C64364">
        <v>14386438</v>
      </c>
      <c r="D64364">
        <v>9842</v>
      </c>
      <c r="E64364">
        <v>0.19612199999999999</v>
      </c>
    </row>
    <row r="64365" spans="1:5" x14ac:dyDescent="0.25">
      <c r="A64365" t="s">
        <v>64374</v>
      </c>
      <c r="B64365" t="s">
        <v>62963</v>
      </c>
      <c r="C64365">
        <v>14396439</v>
      </c>
      <c r="D64365">
        <v>9822</v>
      </c>
      <c r="E64365">
        <v>0.141987</v>
      </c>
    </row>
    <row r="64366" spans="1:5" x14ac:dyDescent="0.25">
      <c r="A64366" t="s">
        <v>64375</v>
      </c>
      <c r="B64366" t="s">
        <v>62963</v>
      </c>
      <c r="C64366">
        <v>14406440</v>
      </c>
      <c r="D64366">
        <v>9764</v>
      </c>
      <c r="E64366">
        <v>0.206624</v>
      </c>
    </row>
    <row r="64367" spans="1:5" x14ac:dyDescent="0.25">
      <c r="A64367" t="s">
        <v>64376</v>
      </c>
      <c r="B64367" t="s">
        <v>62963</v>
      </c>
      <c r="C64367">
        <v>14416441</v>
      </c>
      <c r="D64367">
        <v>9941</v>
      </c>
      <c r="E64367">
        <v>0.15901299999999999</v>
      </c>
    </row>
    <row r="64368" spans="1:5" x14ac:dyDescent="0.25">
      <c r="A64368" t="s">
        <v>64377</v>
      </c>
      <c r="B64368" t="s">
        <v>62963</v>
      </c>
      <c r="C64368">
        <v>14426442</v>
      </c>
      <c r="D64368">
        <v>9890</v>
      </c>
      <c r="E64368">
        <v>0.25339800000000001</v>
      </c>
    </row>
    <row r="64369" spans="1:5" x14ac:dyDescent="0.25">
      <c r="A64369" t="s">
        <v>64378</v>
      </c>
      <c r="B64369" t="s">
        <v>62963</v>
      </c>
      <c r="C64369">
        <v>14436443</v>
      </c>
      <c r="D64369">
        <v>9582</v>
      </c>
      <c r="E64369">
        <v>0.105629</v>
      </c>
    </row>
    <row r="64370" spans="1:5" x14ac:dyDescent="0.25">
      <c r="A64370" t="s">
        <v>64379</v>
      </c>
      <c r="B64370" t="s">
        <v>62963</v>
      </c>
      <c r="C64370">
        <v>14446444</v>
      </c>
      <c r="D64370">
        <v>9899</v>
      </c>
      <c r="E64370">
        <v>0.15188499999999999</v>
      </c>
    </row>
    <row r="64371" spans="1:5" x14ac:dyDescent="0.25">
      <c r="A64371" t="s">
        <v>64380</v>
      </c>
      <c r="B64371" t="s">
        <v>62963</v>
      </c>
      <c r="C64371">
        <v>14456445</v>
      </c>
      <c r="D64371">
        <v>9762</v>
      </c>
      <c r="E64371">
        <v>0.18562699999999999</v>
      </c>
    </row>
    <row r="64372" spans="1:5" x14ac:dyDescent="0.25">
      <c r="A64372" t="s">
        <v>64381</v>
      </c>
      <c r="B64372" t="s">
        <v>62963</v>
      </c>
      <c r="C64372">
        <v>14466446</v>
      </c>
      <c r="D64372">
        <v>9882</v>
      </c>
      <c r="E64372">
        <v>0.16093199999999999</v>
      </c>
    </row>
    <row r="64373" spans="1:5" x14ac:dyDescent="0.25">
      <c r="A64373" t="s">
        <v>64382</v>
      </c>
      <c r="B64373" t="s">
        <v>62963</v>
      </c>
      <c r="C64373">
        <v>14476447</v>
      </c>
      <c r="D64373">
        <v>9872</v>
      </c>
      <c r="E64373">
        <v>0.19877400000000001</v>
      </c>
    </row>
    <row r="64374" spans="1:5" x14ac:dyDescent="0.25">
      <c r="A64374" t="s">
        <v>64383</v>
      </c>
      <c r="B64374" t="s">
        <v>62963</v>
      </c>
      <c r="C64374">
        <v>14486448</v>
      </c>
      <c r="D64374">
        <v>9831</v>
      </c>
      <c r="E64374">
        <v>0.21917</v>
      </c>
    </row>
    <row r="64375" spans="1:5" x14ac:dyDescent="0.25">
      <c r="A64375" t="s">
        <v>64384</v>
      </c>
      <c r="B64375" t="s">
        <v>62963</v>
      </c>
      <c r="C64375">
        <v>14496449</v>
      </c>
      <c r="D64375">
        <v>9885</v>
      </c>
      <c r="E64375">
        <v>0.17128499999999999</v>
      </c>
    </row>
    <row r="64376" spans="1:5" x14ac:dyDescent="0.25">
      <c r="A64376" t="s">
        <v>64385</v>
      </c>
      <c r="B64376" t="s">
        <v>62963</v>
      </c>
      <c r="C64376">
        <v>14506450</v>
      </c>
      <c r="D64376">
        <v>9827</v>
      </c>
      <c r="E64376">
        <v>0.175953</v>
      </c>
    </row>
    <row r="64377" spans="1:5" x14ac:dyDescent="0.25">
      <c r="A64377" t="s">
        <v>64386</v>
      </c>
      <c r="B64377" t="s">
        <v>62963</v>
      </c>
      <c r="C64377">
        <v>14516451</v>
      </c>
      <c r="D64377">
        <v>9900</v>
      </c>
      <c r="E64377">
        <v>0.20972499999999999</v>
      </c>
    </row>
    <row r="64378" spans="1:5" x14ac:dyDescent="0.25">
      <c r="A64378" t="s">
        <v>64387</v>
      </c>
      <c r="B64378" t="s">
        <v>62963</v>
      </c>
      <c r="C64378">
        <v>14526452</v>
      </c>
      <c r="D64378">
        <v>9844</v>
      </c>
      <c r="E64378">
        <v>0.133822</v>
      </c>
    </row>
    <row r="64379" spans="1:5" x14ac:dyDescent="0.25">
      <c r="A64379" t="s">
        <v>64388</v>
      </c>
      <c r="B64379" t="s">
        <v>62963</v>
      </c>
      <c r="C64379">
        <v>14536453</v>
      </c>
      <c r="D64379">
        <v>9942</v>
      </c>
      <c r="E64379">
        <v>0.21973999999999999</v>
      </c>
    </row>
    <row r="64380" spans="1:5" x14ac:dyDescent="0.25">
      <c r="A64380" t="s">
        <v>64389</v>
      </c>
      <c r="B64380" t="s">
        <v>62963</v>
      </c>
      <c r="C64380">
        <v>14546454</v>
      </c>
      <c r="D64380">
        <v>9492</v>
      </c>
      <c r="E64380">
        <v>0.17288600000000001</v>
      </c>
    </row>
    <row r="64381" spans="1:5" x14ac:dyDescent="0.25">
      <c r="A64381" t="s">
        <v>64390</v>
      </c>
      <c r="B64381" t="s">
        <v>62963</v>
      </c>
      <c r="C64381">
        <v>14556455</v>
      </c>
      <c r="D64381">
        <v>9944</v>
      </c>
      <c r="E64381">
        <v>0.18954699999999999</v>
      </c>
    </row>
    <row r="64382" spans="1:5" x14ac:dyDescent="0.25">
      <c r="A64382" t="s">
        <v>64391</v>
      </c>
      <c r="B64382" t="s">
        <v>62963</v>
      </c>
      <c r="C64382">
        <v>14566456</v>
      </c>
      <c r="D64382">
        <v>9801</v>
      </c>
      <c r="E64382">
        <v>0.117488</v>
      </c>
    </row>
    <row r="64383" spans="1:5" x14ac:dyDescent="0.25">
      <c r="A64383" t="s">
        <v>64392</v>
      </c>
      <c r="B64383" t="s">
        <v>62963</v>
      </c>
      <c r="C64383">
        <v>14576457</v>
      </c>
      <c r="D64383">
        <v>9360</v>
      </c>
      <c r="E64383">
        <v>0.115411</v>
      </c>
    </row>
    <row r="64384" spans="1:5" x14ac:dyDescent="0.25">
      <c r="A64384" t="s">
        <v>64393</v>
      </c>
      <c r="B64384" t="s">
        <v>62963</v>
      </c>
      <c r="C64384">
        <v>14586458</v>
      </c>
      <c r="D64384">
        <v>9863</v>
      </c>
      <c r="E64384">
        <v>0.116896</v>
      </c>
    </row>
    <row r="64385" spans="1:5" x14ac:dyDescent="0.25">
      <c r="A64385" t="s">
        <v>64394</v>
      </c>
      <c r="B64385" t="s">
        <v>62963</v>
      </c>
      <c r="C64385">
        <v>14596459</v>
      </c>
      <c r="D64385">
        <v>9920</v>
      </c>
      <c r="E64385">
        <v>0.201485</v>
      </c>
    </row>
    <row r="64386" spans="1:5" x14ac:dyDescent="0.25">
      <c r="A64386" t="s">
        <v>64395</v>
      </c>
      <c r="B64386" t="s">
        <v>62963</v>
      </c>
      <c r="C64386">
        <v>14606460</v>
      </c>
      <c r="D64386">
        <v>9949</v>
      </c>
      <c r="E64386">
        <v>0.18078900000000001</v>
      </c>
    </row>
    <row r="64387" spans="1:5" x14ac:dyDescent="0.25">
      <c r="A64387" t="s">
        <v>64396</v>
      </c>
      <c r="B64387" t="s">
        <v>62963</v>
      </c>
      <c r="C64387">
        <v>14616461</v>
      </c>
      <c r="D64387">
        <v>9626</v>
      </c>
      <c r="E64387">
        <v>9.2812000000000006E-2</v>
      </c>
    </row>
    <row r="64388" spans="1:5" x14ac:dyDescent="0.25">
      <c r="A64388" t="s">
        <v>64397</v>
      </c>
      <c r="B64388" t="s">
        <v>62963</v>
      </c>
      <c r="C64388">
        <v>14626462</v>
      </c>
      <c r="D64388">
        <v>9688</v>
      </c>
      <c r="E64388">
        <v>0.21665799999999999</v>
      </c>
    </row>
    <row r="64389" spans="1:5" x14ac:dyDescent="0.25">
      <c r="A64389" t="s">
        <v>64398</v>
      </c>
      <c r="B64389" t="s">
        <v>62963</v>
      </c>
      <c r="C64389">
        <v>14636463</v>
      </c>
      <c r="D64389">
        <v>9904</v>
      </c>
      <c r="E64389">
        <v>0.19581299999999999</v>
      </c>
    </row>
    <row r="64390" spans="1:5" x14ac:dyDescent="0.25">
      <c r="A64390" t="s">
        <v>64399</v>
      </c>
      <c r="B64390" t="s">
        <v>62963</v>
      </c>
      <c r="C64390">
        <v>14646464</v>
      </c>
      <c r="D64390">
        <v>9958</v>
      </c>
      <c r="E64390">
        <v>0.171047</v>
      </c>
    </row>
    <row r="64391" spans="1:5" x14ac:dyDescent="0.25">
      <c r="A64391" t="s">
        <v>64400</v>
      </c>
      <c r="B64391" t="s">
        <v>62963</v>
      </c>
      <c r="C64391">
        <v>14656465</v>
      </c>
      <c r="D64391">
        <v>9915</v>
      </c>
      <c r="E64391">
        <v>0.16595699999999999</v>
      </c>
    </row>
    <row r="64392" spans="1:5" x14ac:dyDescent="0.25">
      <c r="A64392" t="s">
        <v>64401</v>
      </c>
      <c r="B64392" t="s">
        <v>62963</v>
      </c>
      <c r="C64392">
        <v>14666466</v>
      </c>
      <c r="D64392">
        <v>9952</v>
      </c>
      <c r="E64392">
        <v>0.226879</v>
      </c>
    </row>
    <row r="64393" spans="1:5" x14ac:dyDescent="0.25">
      <c r="A64393" t="s">
        <v>64402</v>
      </c>
      <c r="B64393" t="s">
        <v>62963</v>
      </c>
      <c r="C64393">
        <v>14676467</v>
      </c>
      <c r="D64393">
        <v>9689</v>
      </c>
      <c r="E64393">
        <v>0.251083</v>
      </c>
    </row>
    <row r="64394" spans="1:5" x14ac:dyDescent="0.25">
      <c r="A64394" t="s">
        <v>64403</v>
      </c>
      <c r="B64394" t="s">
        <v>62963</v>
      </c>
      <c r="C64394">
        <v>14686468</v>
      </c>
      <c r="D64394">
        <v>9672</v>
      </c>
      <c r="E64394">
        <v>0.16553000000000001</v>
      </c>
    </row>
    <row r="64395" spans="1:5" x14ac:dyDescent="0.25">
      <c r="A64395" t="s">
        <v>64404</v>
      </c>
      <c r="B64395" t="s">
        <v>62963</v>
      </c>
      <c r="C64395">
        <v>14696469</v>
      </c>
      <c r="D64395">
        <v>9881</v>
      </c>
      <c r="E64395">
        <v>0.18981500000000001</v>
      </c>
    </row>
    <row r="64396" spans="1:5" x14ac:dyDescent="0.25">
      <c r="A64396" t="s">
        <v>64405</v>
      </c>
      <c r="B64396" t="s">
        <v>62963</v>
      </c>
      <c r="C64396">
        <v>14706470</v>
      </c>
      <c r="D64396">
        <v>9905</v>
      </c>
      <c r="E64396">
        <v>0.192195</v>
      </c>
    </row>
    <row r="64397" spans="1:5" x14ac:dyDescent="0.25">
      <c r="A64397" t="s">
        <v>64406</v>
      </c>
      <c r="B64397" t="s">
        <v>62963</v>
      </c>
      <c r="C64397">
        <v>14716471</v>
      </c>
      <c r="D64397">
        <v>9767</v>
      </c>
      <c r="E64397">
        <v>0.21226800000000001</v>
      </c>
    </row>
    <row r="64398" spans="1:5" x14ac:dyDescent="0.25">
      <c r="A64398" t="s">
        <v>64407</v>
      </c>
      <c r="B64398" t="s">
        <v>62963</v>
      </c>
      <c r="C64398">
        <v>14726472</v>
      </c>
      <c r="D64398">
        <v>9806</v>
      </c>
      <c r="E64398">
        <v>0.19283600000000001</v>
      </c>
    </row>
    <row r="64399" spans="1:5" x14ac:dyDescent="0.25">
      <c r="A64399" t="s">
        <v>64408</v>
      </c>
      <c r="B64399" t="s">
        <v>62963</v>
      </c>
      <c r="C64399">
        <v>14736473</v>
      </c>
      <c r="D64399">
        <v>9873</v>
      </c>
      <c r="E64399">
        <v>0.29808200000000001</v>
      </c>
    </row>
    <row r="64400" spans="1:5" x14ac:dyDescent="0.25">
      <c r="A64400" t="s">
        <v>64409</v>
      </c>
      <c r="B64400" t="s">
        <v>62963</v>
      </c>
      <c r="C64400">
        <v>14746474</v>
      </c>
      <c r="D64400">
        <v>9652</v>
      </c>
      <c r="E64400">
        <v>0.20288600000000001</v>
      </c>
    </row>
    <row r="64401" spans="1:5" x14ac:dyDescent="0.25">
      <c r="A64401" t="s">
        <v>64410</v>
      </c>
      <c r="B64401" t="s">
        <v>62963</v>
      </c>
      <c r="C64401">
        <v>14756475</v>
      </c>
      <c r="D64401">
        <v>9763</v>
      </c>
      <c r="E64401">
        <v>0.15954599999999999</v>
      </c>
    </row>
    <row r="64402" spans="1:5" x14ac:dyDescent="0.25">
      <c r="A64402" t="s">
        <v>64411</v>
      </c>
      <c r="B64402" t="s">
        <v>62963</v>
      </c>
      <c r="C64402">
        <v>14766476</v>
      </c>
      <c r="D64402">
        <v>9036</v>
      </c>
      <c r="E64402">
        <v>0.247553</v>
      </c>
    </row>
    <row r="64403" spans="1:5" x14ac:dyDescent="0.25">
      <c r="A64403" t="s">
        <v>64412</v>
      </c>
      <c r="B64403" t="s">
        <v>62963</v>
      </c>
      <c r="C64403">
        <v>14776477</v>
      </c>
      <c r="D64403">
        <v>9699</v>
      </c>
      <c r="E64403">
        <v>0.29736400000000002</v>
      </c>
    </row>
    <row r="64404" spans="1:5" x14ac:dyDescent="0.25">
      <c r="A64404" t="s">
        <v>64413</v>
      </c>
      <c r="B64404" t="s">
        <v>62963</v>
      </c>
      <c r="C64404">
        <v>14786478</v>
      </c>
      <c r="D64404">
        <v>9865</v>
      </c>
      <c r="E64404">
        <v>0.29852200000000001</v>
      </c>
    </row>
    <row r="64405" spans="1:5" x14ac:dyDescent="0.25">
      <c r="A64405" t="s">
        <v>64414</v>
      </c>
      <c r="B64405" t="s">
        <v>62963</v>
      </c>
      <c r="C64405">
        <v>14796479</v>
      </c>
      <c r="D64405">
        <v>9885</v>
      </c>
      <c r="E64405">
        <v>0.33400400000000002</v>
      </c>
    </row>
    <row r="64406" spans="1:5" x14ac:dyDescent="0.25">
      <c r="A64406" t="s">
        <v>64415</v>
      </c>
      <c r="B64406" t="s">
        <v>62963</v>
      </c>
      <c r="C64406">
        <v>14806480</v>
      </c>
      <c r="D64406">
        <v>9921</v>
      </c>
      <c r="E64406">
        <v>0.28625600000000001</v>
      </c>
    </row>
    <row r="64407" spans="1:5" x14ac:dyDescent="0.25">
      <c r="A64407" t="s">
        <v>64416</v>
      </c>
      <c r="B64407" t="s">
        <v>62963</v>
      </c>
      <c r="C64407">
        <v>14816481</v>
      </c>
      <c r="D64407">
        <v>9869</v>
      </c>
      <c r="E64407">
        <v>0.26024700000000001</v>
      </c>
    </row>
    <row r="64408" spans="1:5" x14ac:dyDescent="0.25">
      <c r="A64408" t="s">
        <v>64417</v>
      </c>
      <c r="B64408" t="s">
        <v>62963</v>
      </c>
      <c r="C64408">
        <v>14826482</v>
      </c>
      <c r="D64408">
        <v>9509</v>
      </c>
      <c r="E64408">
        <v>0.27384999999999998</v>
      </c>
    </row>
    <row r="64409" spans="1:5" x14ac:dyDescent="0.25">
      <c r="A64409" t="s">
        <v>64418</v>
      </c>
      <c r="B64409" t="s">
        <v>62963</v>
      </c>
      <c r="C64409">
        <v>14836483</v>
      </c>
      <c r="D64409">
        <v>9066</v>
      </c>
      <c r="E64409">
        <v>0.31646099999999999</v>
      </c>
    </row>
    <row r="64410" spans="1:5" x14ac:dyDescent="0.25">
      <c r="A64410" t="s">
        <v>64419</v>
      </c>
      <c r="B64410" t="s">
        <v>62963</v>
      </c>
      <c r="C64410">
        <v>14846484</v>
      </c>
      <c r="D64410">
        <v>9888</v>
      </c>
      <c r="E64410">
        <v>0.41919099999999998</v>
      </c>
    </row>
    <row r="64411" spans="1:5" x14ac:dyDescent="0.25">
      <c r="A64411" t="s">
        <v>64420</v>
      </c>
      <c r="B64411" t="s">
        <v>62963</v>
      </c>
      <c r="C64411">
        <v>14856485</v>
      </c>
      <c r="D64411">
        <v>9913</v>
      </c>
      <c r="E64411">
        <v>0.25562200000000002</v>
      </c>
    </row>
    <row r="64412" spans="1:5" x14ac:dyDescent="0.25">
      <c r="A64412" t="s">
        <v>64421</v>
      </c>
      <c r="B64412" t="s">
        <v>62963</v>
      </c>
      <c r="C64412">
        <v>14866486</v>
      </c>
      <c r="D64412">
        <v>9832</v>
      </c>
      <c r="E64412">
        <v>0.308749</v>
      </c>
    </row>
    <row r="64413" spans="1:5" x14ac:dyDescent="0.25">
      <c r="A64413" t="s">
        <v>64422</v>
      </c>
      <c r="B64413" t="s">
        <v>62963</v>
      </c>
      <c r="C64413">
        <v>14876487</v>
      </c>
      <c r="D64413">
        <v>9881</v>
      </c>
      <c r="E64413">
        <v>0.40605599999999997</v>
      </c>
    </row>
    <row r="64414" spans="1:5" x14ac:dyDescent="0.25">
      <c r="A64414" t="s">
        <v>64423</v>
      </c>
      <c r="B64414" t="s">
        <v>62963</v>
      </c>
      <c r="C64414">
        <v>14886488</v>
      </c>
      <c r="D64414">
        <v>8262</v>
      </c>
      <c r="E64414">
        <v>0.378745</v>
      </c>
    </row>
    <row r="64415" spans="1:5" x14ac:dyDescent="0.25">
      <c r="A64415" t="s">
        <v>64424</v>
      </c>
      <c r="B64415" t="s">
        <v>62963</v>
      </c>
      <c r="C64415">
        <v>14896489</v>
      </c>
      <c r="D64415">
        <v>9803</v>
      </c>
      <c r="E64415">
        <v>0.24841099999999999</v>
      </c>
    </row>
    <row r="64416" spans="1:5" x14ac:dyDescent="0.25">
      <c r="A64416" t="s">
        <v>64425</v>
      </c>
      <c r="B64416" t="s">
        <v>62963</v>
      </c>
      <c r="C64416">
        <v>14906490</v>
      </c>
      <c r="D64416">
        <v>9061</v>
      </c>
      <c r="E64416">
        <v>0.30883500000000003</v>
      </c>
    </row>
    <row r="64417" spans="1:5" x14ac:dyDescent="0.25">
      <c r="A64417" t="s">
        <v>64426</v>
      </c>
      <c r="B64417" t="s">
        <v>62963</v>
      </c>
      <c r="C64417">
        <v>14916491</v>
      </c>
      <c r="D64417">
        <v>9589</v>
      </c>
      <c r="E64417">
        <v>0.36536099999999999</v>
      </c>
    </row>
    <row r="64418" spans="1:5" x14ac:dyDescent="0.25">
      <c r="A64418" t="s">
        <v>64427</v>
      </c>
      <c r="B64418" t="s">
        <v>62963</v>
      </c>
      <c r="C64418">
        <v>14926492</v>
      </c>
      <c r="D64418">
        <v>9865</v>
      </c>
      <c r="E64418">
        <v>0.32181300000000002</v>
      </c>
    </row>
    <row r="64419" spans="1:5" x14ac:dyDescent="0.25">
      <c r="A64419" t="s">
        <v>64428</v>
      </c>
      <c r="B64419" t="s">
        <v>62963</v>
      </c>
      <c r="C64419">
        <v>14936493</v>
      </c>
      <c r="D64419">
        <v>9312</v>
      </c>
      <c r="E64419">
        <v>0.30603799999999998</v>
      </c>
    </row>
    <row r="64420" spans="1:5" x14ac:dyDescent="0.25">
      <c r="A64420" t="s">
        <v>64429</v>
      </c>
      <c r="B64420" t="s">
        <v>62963</v>
      </c>
      <c r="C64420">
        <v>14946494</v>
      </c>
      <c r="D64420">
        <v>9504</v>
      </c>
      <c r="E64420">
        <v>0.36907499999999999</v>
      </c>
    </row>
    <row r="64421" spans="1:5" x14ac:dyDescent="0.25">
      <c r="A64421" t="s">
        <v>64430</v>
      </c>
      <c r="B64421" t="s">
        <v>62963</v>
      </c>
      <c r="C64421">
        <v>14956495</v>
      </c>
      <c r="D64421">
        <v>5370</v>
      </c>
      <c r="E64421">
        <v>0.34129799999999999</v>
      </c>
    </row>
    <row r="64422" spans="1:5" x14ac:dyDescent="0.25">
      <c r="A64422" t="s">
        <v>64431</v>
      </c>
      <c r="B64422" t="s">
        <v>62963</v>
      </c>
      <c r="C64422">
        <v>14966496</v>
      </c>
      <c r="D64422">
        <v>9916</v>
      </c>
      <c r="E64422">
        <v>0.29917700000000003</v>
      </c>
    </row>
    <row r="64423" spans="1:5" x14ac:dyDescent="0.25">
      <c r="A64423" t="s">
        <v>64432</v>
      </c>
      <c r="B64423" t="s">
        <v>62963</v>
      </c>
      <c r="C64423">
        <v>14976497</v>
      </c>
      <c r="D64423">
        <v>9888</v>
      </c>
      <c r="E64423">
        <v>0.28204400000000002</v>
      </c>
    </row>
    <row r="64424" spans="1:5" x14ac:dyDescent="0.25">
      <c r="A64424" t="s">
        <v>64433</v>
      </c>
      <c r="B64424" t="s">
        <v>62963</v>
      </c>
      <c r="C64424">
        <v>14986498</v>
      </c>
      <c r="D64424">
        <v>9879</v>
      </c>
      <c r="E64424">
        <v>0.27254499999999998</v>
      </c>
    </row>
    <row r="64425" spans="1:5" x14ac:dyDescent="0.25">
      <c r="A64425" t="s">
        <v>64434</v>
      </c>
      <c r="B64425" t="s">
        <v>62963</v>
      </c>
      <c r="C64425">
        <v>14996499</v>
      </c>
      <c r="D64425">
        <v>9851</v>
      </c>
      <c r="E64425">
        <v>0.28510799999999997</v>
      </c>
    </row>
    <row r="64426" spans="1:5" x14ac:dyDescent="0.25">
      <c r="A64426" t="s">
        <v>64435</v>
      </c>
      <c r="B64426" t="s">
        <v>62963</v>
      </c>
      <c r="C64426">
        <v>15006500</v>
      </c>
      <c r="D64426">
        <v>9930</v>
      </c>
      <c r="E64426">
        <v>0.21971099999999999</v>
      </c>
    </row>
    <row r="64427" spans="1:5" x14ac:dyDescent="0.25">
      <c r="A64427" t="s">
        <v>64436</v>
      </c>
      <c r="B64427" t="s">
        <v>62963</v>
      </c>
      <c r="C64427">
        <v>15016501</v>
      </c>
      <c r="D64427">
        <v>9787</v>
      </c>
      <c r="E64427">
        <v>0.28084500000000001</v>
      </c>
    </row>
    <row r="64428" spans="1:5" x14ac:dyDescent="0.25">
      <c r="A64428" t="s">
        <v>64437</v>
      </c>
      <c r="B64428" t="s">
        <v>62963</v>
      </c>
      <c r="C64428">
        <v>15026502</v>
      </c>
      <c r="D64428">
        <v>9843</v>
      </c>
      <c r="E64428">
        <v>0.25336599999999998</v>
      </c>
    </row>
    <row r="64429" spans="1:5" x14ac:dyDescent="0.25">
      <c r="A64429" t="s">
        <v>64438</v>
      </c>
      <c r="B64429" t="s">
        <v>62963</v>
      </c>
      <c r="C64429">
        <v>15036503</v>
      </c>
      <c r="D64429">
        <v>9888</v>
      </c>
      <c r="E64429">
        <v>0.29938500000000001</v>
      </c>
    </row>
    <row r="64430" spans="1:5" x14ac:dyDescent="0.25">
      <c r="A64430" t="s">
        <v>64439</v>
      </c>
      <c r="B64430" t="s">
        <v>62963</v>
      </c>
      <c r="C64430">
        <v>15046504</v>
      </c>
      <c r="D64430">
        <v>9613</v>
      </c>
      <c r="E64430">
        <v>0.324293</v>
      </c>
    </row>
    <row r="64431" spans="1:5" x14ac:dyDescent="0.25">
      <c r="A64431" t="s">
        <v>64440</v>
      </c>
      <c r="B64431" t="s">
        <v>62963</v>
      </c>
      <c r="C64431">
        <v>15056505</v>
      </c>
      <c r="D64431">
        <v>9871</v>
      </c>
      <c r="E64431">
        <v>0.203073</v>
      </c>
    </row>
    <row r="64432" spans="1:5" x14ac:dyDescent="0.25">
      <c r="A64432" t="s">
        <v>64441</v>
      </c>
      <c r="B64432" t="s">
        <v>62963</v>
      </c>
      <c r="C64432">
        <v>15066506</v>
      </c>
      <c r="D64432">
        <v>9815</v>
      </c>
      <c r="E64432">
        <v>0.21498700000000001</v>
      </c>
    </row>
    <row r="64433" spans="1:5" x14ac:dyDescent="0.25">
      <c r="A64433" t="s">
        <v>64442</v>
      </c>
      <c r="B64433" t="s">
        <v>62963</v>
      </c>
      <c r="C64433">
        <v>15076507</v>
      </c>
      <c r="D64433">
        <v>9787</v>
      </c>
      <c r="E64433">
        <v>0.196663</v>
      </c>
    </row>
    <row r="64434" spans="1:5" x14ac:dyDescent="0.25">
      <c r="A64434" t="s">
        <v>64443</v>
      </c>
      <c r="B64434" t="s">
        <v>62963</v>
      </c>
      <c r="C64434">
        <v>15086508</v>
      </c>
      <c r="D64434">
        <v>9890</v>
      </c>
      <c r="E64434">
        <v>0.39790900000000001</v>
      </c>
    </row>
    <row r="64435" spans="1:5" x14ac:dyDescent="0.25">
      <c r="A64435" t="s">
        <v>64444</v>
      </c>
      <c r="B64435" t="s">
        <v>62963</v>
      </c>
      <c r="C64435">
        <v>15096509</v>
      </c>
      <c r="D64435">
        <v>7192</v>
      </c>
      <c r="E64435">
        <v>0.335781</v>
      </c>
    </row>
    <row r="64436" spans="1:5" x14ac:dyDescent="0.25">
      <c r="A64436" t="s">
        <v>64445</v>
      </c>
      <c r="B64436" t="s">
        <v>62963</v>
      </c>
      <c r="C64436">
        <v>15106510</v>
      </c>
      <c r="D64436">
        <v>9348</v>
      </c>
      <c r="E64436">
        <v>0.33773599999999998</v>
      </c>
    </row>
    <row r="64437" spans="1:5" x14ac:dyDescent="0.25">
      <c r="A64437" t="s">
        <v>64446</v>
      </c>
      <c r="B64437" t="s">
        <v>62963</v>
      </c>
      <c r="C64437">
        <v>15116511</v>
      </c>
      <c r="D64437">
        <v>9917</v>
      </c>
      <c r="E64437">
        <v>0.34771299999999999</v>
      </c>
    </row>
    <row r="64438" spans="1:5" x14ac:dyDescent="0.25">
      <c r="A64438" t="s">
        <v>64447</v>
      </c>
      <c r="B64438" t="s">
        <v>62963</v>
      </c>
      <c r="C64438">
        <v>15126512</v>
      </c>
      <c r="D64438">
        <v>9783</v>
      </c>
      <c r="E64438">
        <v>0.376189</v>
      </c>
    </row>
    <row r="64439" spans="1:5" x14ac:dyDescent="0.25">
      <c r="A64439" t="s">
        <v>64448</v>
      </c>
      <c r="B64439" t="s">
        <v>62963</v>
      </c>
      <c r="C64439">
        <v>15136513</v>
      </c>
      <c r="D64439">
        <v>8638</v>
      </c>
      <c r="E64439">
        <v>0.24907599999999999</v>
      </c>
    </row>
    <row r="64440" spans="1:5" x14ac:dyDescent="0.25">
      <c r="A64440" t="s">
        <v>64449</v>
      </c>
      <c r="B64440" t="s">
        <v>62963</v>
      </c>
      <c r="C64440">
        <v>15146514</v>
      </c>
      <c r="D64440">
        <v>9668</v>
      </c>
      <c r="E64440">
        <v>0.237487</v>
      </c>
    </row>
    <row r="64441" spans="1:5" x14ac:dyDescent="0.25">
      <c r="A64441" t="s">
        <v>64450</v>
      </c>
      <c r="B64441" t="s">
        <v>62963</v>
      </c>
      <c r="C64441">
        <v>15156515</v>
      </c>
      <c r="D64441">
        <v>9867</v>
      </c>
      <c r="E64441">
        <v>0.25967499999999999</v>
      </c>
    </row>
    <row r="64442" spans="1:5" x14ac:dyDescent="0.25">
      <c r="A64442" t="s">
        <v>64451</v>
      </c>
      <c r="B64442" t="s">
        <v>62963</v>
      </c>
      <c r="C64442">
        <v>15166516</v>
      </c>
      <c r="D64442">
        <v>9407</v>
      </c>
      <c r="E64442">
        <v>0.28911700000000001</v>
      </c>
    </row>
    <row r="64443" spans="1:5" x14ac:dyDescent="0.25">
      <c r="A64443" t="s">
        <v>64452</v>
      </c>
      <c r="B64443" t="s">
        <v>62963</v>
      </c>
      <c r="C64443">
        <v>15176517</v>
      </c>
      <c r="D64443">
        <v>9845</v>
      </c>
      <c r="E64443">
        <v>0.33113100000000001</v>
      </c>
    </row>
    <row r="64444" spans="1:5" x14ac:dyDescent="0.25">
      <c r="A64444" t="s">
        <v>64453</v>
      </c>
      <c r="B64444" t="s">
        <v>62963</v>
      </c>
      <c r="C64444">
        <v>15186518</v>
      </c>
      <c r="D64444">
        <v>9877</v>
      </c>
      <c r="E64444">
        <v>0.35802699999999998</v>
      </c>
    </row>
    <row r="64445" spans="1:5" x14ac:dyDescent="0.25">
      <c r="A64445" t="s">
        <v>64454</v>
      </c>
      <c r="B64445" t="s">
        <v>62963</v>
      </c>
      <c r="C64445">
        <v>15196519</v>
      </c>
      <c r="D64445">
        <v>9629</v>
      </c>
      <c r="E64445">
        <v>0.16472100000000001</v>
      </c>
    </row>
    <row r="64446" spans="1:5" x14ac:dyDescent="0.25">
      <c r="A64446" t="s">
        <v>64455</v>
      </c>
      <c r="B64446" t="s">
        <v>62963</v>
      </c>
      <c r="C64446">
        <v>15206520</v>
      </c>
      <c r="D64446">
        <v>9350</v>
      </c>
      <c r="E64446">
        <v>0.24656</v>
      </c>
    </row>
    <row r="64447" spans="1:5" x14ac:dyDescent="0.25">
      <c r="A64447" t="s">
        <v>64456</v>
      </c>
      <c r="B64447" t="s">
        <v>62963</v>
      </c>
      <c r="C64447">
        <v>15216521</v>
      </c>
      <c r="D64447">
        <v>9842</v>
      </c>
      <c r="E64447">
        <v>0.31852900000000001</v>
      </c>
    </row>
    <row r="64448" spans="1:5" x14ac:dyDescent="0.25">
      <c r="A64448" t="s">
        <v>64457</v>
      </c>
      <c r="B64448" t="s">
        <v>62963</v>
      </c>
      <c r="C64448">
        <v>15226522</v>
      </c>
      <c r="D64448">
        <v>5068</v>
      </c>
      <c r="E64448">
        <v>0.23028000000000001</v>
      </c>
    </row>
    <row r="64449" spans="1:5" x14ac:dyDescent="0.25">
      <c r="A64449" t="s">
        <v>64458</v>
      </c>
      <c r="B64449" t="s">
        <v>62963</v>
      </c>
      <c r="C64449">
        <v>15236523</v>
      </c>
      <c r="D64449">
        <v>9485</v>
      </c>
      <c r="E64449">
        <v>0.30019299999999999</v>
      </c>
    </row>
    <row r="64450" spans="1:5" x14ac:dyDescent="0.25">
      <c r="A64450" t="s">
        <v>64459</v>
      </c>
      <c r="B64450" t="s">
        <v>62963</v>
      </c>
      <c r="C64450">
        <v>15246524</v>
      </c>
      <c r="D64450">
        <v>9942</v>
      </c>
      <c r="E64450">
        <v>0.24225099999999999</v>
      </c>
    </row>
    <row r="64451" spans="1:5" x14ac:dyDescent="0.25">
      <c r="A64451" t="s">
        <v>64460</v>
      </c>
      <c r="B64451" t="s">
        <v>62963</v>
      </c>
      <c r="C64451">
        <v>15256525</v>
      </c>
      <c r="D64451">
        <v>9865</v>
      </c>
      <c r="E64451">
        <v>0.321629</v>
      </c>
    </row>
    <row r="64452" spans="1:5" x14ac:dyDescent="0.25">
      <c r="A64452" t="s">
        <v>64461</v>
      </c>
      <c r="B64452" t="s">
        <v>62963</v>
      </c>
      <c r="C64452">
        <v>15266526</v>
      </c>
      <c r="D64452">
        <v>9902</v>
      </c>
      <c r="E64452">
        <v>0.27227099999999999</v>
      </c>
    </row>
    <row r="64453" spans="1:5" x14ac:dyDescent="0.25">
      <c r="A64453" t="s">
        <v>64462</v>
      </c>
      <c r="B64453" t="s">
        <v>62963</v>
      </c>
      <c r="C64453">
        <v>15276527</v>
      </c>
      <c r="D64453">
        <v>9269</v>
      </c>
      <c r="E64453">
        <v>0.323519</v>
      </c>
    </row>
    <row r="64454" spans="1:5" x14ac:dyDescent="0.25">
      <c r="A64454" t="s">
        <v>64463</v>
      </c>
      <c r="B64454" t="s">
        <v>62963</v>
      </c>
      <c r="C64454">
        <v>15286528</v>
      </c>
      <c r="D64454">
        <v>9979</v>
      </c>
      <c r="E64454">
        <v>0.226269</v>
      </c>
    </row>
    <row r="64455" spans="1:5" x14ac:dyDescent="0.25">
      <c r="A64455" t="s">
        <v>64464</v>
      </c>
      <c r="B64455" t="s">
        <v>62963</v>
      </c>
      <c r="C64455">
        <v>15296529</v>
      </c>
      <c r="D64455">
        <v>9814</v>
      </c>
      <c r="E64455">
        <v>0.20236000000000001</v>
      </c>
    </row>
    <row r="64456" spans="1:5" x14ac:dyDescent="0.25">
      <c r="A64456" t="s">
        <v>64465</v>
      </c>
      <c r="B64456" t="s">
        <v>62963</v>
      </c>
      <c r="C64456">
        <v>15306530</v>
      </c>
      <c r="D64456">
        <v>9923</v>
      </c>
      <c r="E64456">
        <v>0.21760399999999999</v>
      </c>
    </row>
    <row r="64457" spans="1:5" x14ac:dyDescent="0.25">
      <c r="A64457" t="s">
        <v>64466</v>
      </c>
      <c r="B64457" t="s">
        <v>62963</v>
      </c>
      <c r="C64457">
        <v>15316531</v>
      </c>
      <c r="D64457">
        <v>9934</v>
      </c>
      <c r="E64457">
        <v>0.245146</v>
      </c>
    </row>
    <row r="64458" spans="1:5" x14ac:dyDescent="0.25">
      <c r="A64458" t="s">
        <v>64467</v>
      </c>
      <c r="B64458" t="s">
        <v>62963</v>
      </c>
      <c r="C64458">
        <v>15326532</v>
      </c>
      <c r="D64458">
        <v>9622</v>
      </c>
      <c r="E64458">
        <v>0.22806399999999999</v>
      </c>
    </row>
    <row r="64459" spans="1:5" x14ac:dyDescent="0.25">
      <c r="A64459" t="s">
        <v>64468</v>
      </c>
      <c r="B64459" t="s">
        <v>62963</v>
      </c>
      <c r="C64459">
        <v>15336533</v>
      </c>
      <c r="D64459">
        <v>9758</v>
      </c>
      <c r="E64459">
        <v>0.177706</v>
      </c>
    </row>
    <row r="64460" spans="1:5" x14ac:dyDescent="0.25">
      <c r="A64460" t="s">
        <v>64469</v>
      </c>
      <c r="B64460" t="s">
        <v>62963</v>
      </c>
      <c r="C64460">
        <v>15346534</v>
      </c>
      <c r="D64460">
        <v>9900</v>
      </c>
      <c r="E64460">
        <v>0.23991799999999999</v>
      </c>
    </row>
    <row r="64461" spans="1:5" x14ac:dyDescent="0.25">
      <c r="A64461" t="s">
        <v>64470</v>
      </c>
      <c r="B64461" t="s">
        <v>62963</v>
      </c>
      <c r="C64461">
        <v>15356535</v>
      </c>
      <c r="D64461">
        <v>9934</v>
      </c>
      <c r="E64461">
        <v>0.20391200000000001</v>
      </c>
    </row>
    <row r="64462" spans="1:5" x14ac:dyDescent="0.25">
      <c r="A64462" t="s">
        <v>64471</v>
      </c>
      <c r="B64462" t="s">
        <v>62963</v>
      </c>
      <c r="C64462">
        <v>15366536</v>
      </c>
      <c r="D64462">
        <v>9418</v>
      </c>
      <c r="E64462">
        <v>0.30306499999999997</v>
      </c>
    </row>
    <row r="64463" spans="1:5" x14ac:dyDescent="0.25">
      <c r="A64463" t="s">
        <v>64472</v>
      </c>
      <c r="B64463" t="s">
        <v>62963</v>
      </c>
      <c r="C64463">
        <v>15376537</v>
      </c>
      <c r="D64463">
        <v>9781</v>
      </c>
      <c r="E64463">
        <v>0.247812</v>
      </c>
    </row>
    <row r="64464" spans="1:5" x14ac:dyDescent="0.25">
      <c r="A64464" t="s">
        <v>64473</v>
      </c>
      <c r="B64464" t="s">
        <v>62963</v>
      </c>
      <c r="C64464">
        <v>15386538</v>
      </c>
      <c r="D64464">
        <v>9945</v>
      </c>
      <c r="E64464">
        <v>0.28464099999999998</v>
      </c>
    </row>
    <row r="64465" spans="1:5" x14ac:dyDescent="0.25">
      <c r="A64465" t="s">
        <v>64474</v>
      </c>
      <c r="B64465" t="s">
        <v>62963</v>
      </c>
      <c r="C64465">
        <v>15396539</v>
      </c>
      <c r="D64465">
        <v>9879</v>
      </c>
      <c r="E64465">
        <v>0.19872000000000001</v>
      </c>
    </row>
    <row r="64466" spans="1:5" x14ac:dyDescent="0.25">
      <c r="A64466" t="s">
        <v>64475</v>
      </c>
      <c r="B64466" t="s">
        <v>62963</v>
      </c>
      <c r="C64466">
        <v>15406540</v>
      </c>
      <c r="D64466">
        <v>8573</v>
      </c>
      <c r="E64466">
        <v>0.21398700000000001</v>
      </c>
    </row>
    <row r="64467" spans="1:5" x14ac:dyDescent="0.25">
      <c r="A64467" t="s">
        <v>64476</v>
      </c>
      <c r="B64467" t="s">
        <v>62963</v>
      </c>
      <c r="C64467">
        <v>15416541</v>
      </c>
      <c r="D64467">
        <v>8371</v>
      </c>
      <c r="E64467">
        <v>0.200099</v>
      </c>
    </row>
    <row r="64468" spans="1:5" x14ac:dyDescent="0.25">
      <c r="A64468" t="s">
        <v>64477</v>
      </c>
      <c r="B64468" t="s">
        <v>62963</v>
      </c>
      <c r="C64468">
        <v>15426542</v>
      </c>
      <c r="D64468">
        <v>9868</v>
      </c>
      <c r="E64468">
        <v>0.165073</v>
      </c>
    </row>
    <row r="64469" spans="1:5" x14ac:dyDescent="0.25">
      <c r="A64469" t="s">
        <v>64478</v>
      </c>
      <c r="B64469" t="s">
        <v>62963</v>
      </c>
      <c r="C64469">
        <v>15436543</v>
      </c>
      <c r="D64469">
        <v>9394</v>
      </c>
      <c r="E64469">
        <v>0.19980700000000001</v>
      </c>
    </row>
    <row r="64470" spans="1:5" x14ac:dyDescent="0.25">
      <c r="A64470" t="s">
        <v>64479</v>
      </c>
      <c r="B64470" t="s">
        <v>62963</v>
      </c>
      <c r="C64470">
        <v>15446544</v>
      </c>
      <c r="D64470">
        <v>9879</v>
      </c>
      <c r="E64470">
        <v>0.179863</v>
      </c>
    </row>
    <row r="64471" spans="1:5" x14ac:dyDescent="0.25">
      <c r="A64471" t="s">
        <v>64480</v>
      </c>
      <c r="B64471" t="s">
        <v>62963</v>
      </c>
      <c r="C64471">
        <v>15456545</v>
      </c>
      <c r="D64471">
        <v>9701</v>
      </c>
      <c r="E64471">
        <v>0.25055500000000003</v>
      </c>
    </row>
    <row r="64472" spans="1:5" x14ac:dyDescent="0.25">
      <c r="A64472" t="s">
        <v>64481</v>
      </c>
      <c r="B64472" t="s">
        <v>62963</v>
      </c>
      <c r="C64472">
        <v>15466546</v>
      </c>
      <c r="D64472">
        <v>9527</v>
      </c>
      <c r="E64472">
        <v>0.23205400000000001</v>
      </c>
    </row>
    <row r="64473" spans="1:5" x14ac:dyDescent="0.25">
      <c r="A64473" t="s">
        <v>64482</v>
      </c>
      <c r="B64473" t="s">
        <v>62963</v>
      </c>
      <c r="C64473">
        <v>15476547</v>
      </c>
      <c r="D64473">
        <v>9785</v>
      </c>
      <c r="E64473">
        <v>0.199632</v>
      </c>
    </row>
    <row r="64474" spans="1:5" x14ac:dyDescent="0.25">
      <c r="A64474" t="s">
        <v>64483</v>
      </c>
      <c r="B64474" t="s">
        <v>62963</v>
      </c>
      <c r="C64474">
        <v>15486548</v>
      </c>
      <c r="D64474">
        <v>9631</v>
      </c>
      <c r="E64474">
        <v>0.22612399999999999</v>
      </c>
    </row>
    <row r="64475" spans="1:5" x14ac:dyDescent="0.25">
      <c r="A64475" t="s">
        <v>64484</v>
      </c>
      <c r="B64475" t="s">
        <v>62963</v>
      </c>
      <c r="C64475">
        <v>15496549</v>
      </c>
      <c r="D64475">
        <v>9796</v>
      </c>
      <c r="E64475">
        <v>0.225606</v>
      </c>
    </row>
    <row r="64476" spans="1:5" x14ac:dyDescent="0.25">
      <c r="A64476" t="s">
        <v>64485</v>
      </c>
      <c r="B64476" t="s">
        <v>62963</v>
      </c>
      <c r="C64476">
        <v>15506550</v>
      </c>
      <c r="D64476">
        <v>9593</v>
      </c>
      <c r="E64476">
        <v>0.21148400000000001</v>
      </c>
    </row>
    <row r="64477" spans="1:5" x14ac:dyDescent="0.25">
      <c r="A64477" t="s">
        <v>64486</v>
      </c>
      <c r="B64477" t="s">
        <v>62963</v>
      </c>
      <c r="C64477">
        <v>15516551</v>
      </c>
      <c r="D64477">
        <v>9926</v>
      </c>
      <c r="E64477">
        <v>0.27842299999999998</v>
      </c>
    </row>
    <row r="64478" spans="1:5" x14ac:dyDescent="0.25">
      <c r="A64478" t="s">
        <v>64487</v>
      </c>
      <c r="B64478" t="s">
        <v>62963</v>
      </c>
      <c r="C64478">
        <v>15526552</v>
      </c>
      <c r="D64478">
        <v>9770</v>
      </c>
      <c r="E64478">
        <v>0.159304</v>
      </c>
    </row>
    <row r="64479" spans="1:5" x14ac:dyDescent="0.25">
      <c r="A64479" t="s">
        <v>64488</v>
      </c>
      <c r="B64479" t="s">
        <v>62963</v>
      </c>
      <c r="C64479">
        <v>15536553</v>
      </c>
      <c r="D64479">
        <v>9427</v>
      </c>
      <c r="E64479">
        <v>0.15764800000000001</v>
      </c>
    </row>
    <row r="64480" spans="1:5" x14ac:dyDescent="0.25">
      <c r="A64480" t="s">
        <v>64489</v>
      </c>
      <c r="B64480" t="s">
        <v>62963</v>
      </c>
      <c r="C64480">
        <v>15546554</v>
      </c>
      <c r="D64480">
        <v>9885</v>
      </c>
      <c r="E64480">
        <v>0.21804100000000001</v>
      </c>
    </row>
    <row r="64481" spans="1:5" x14ac:dyDescent="0.25">
      <c r="A64481" t="s">
        <v>64490</v>
      </c>
      <c r="B64481" t="s">
        <v>62963</v>
      </c>
      <c r="C64481">
        <v>15556555</v>
      </c>
      <c r="D64481">
        <v>9410</v>
      </c>
      <c r="E64481">
        <v>0.32698300000000002</v>
      </c>
    </row>
    <row r="64482" spans="1:5" x14ac:dyDescent="0.25">
      <c r="A64482" t="s">
        <v>64491</v>
      </c>
      <c r="B64482" t="s">
        <v>62963</v>
      </c>
      <c r="C64482">
        <v>15566556</v>
      </c>
      <c r="D64482">
        <v>9931</v>
      </c>
      <c r="E64482">
        <v>0.30891299999999999</v>
      </c>
    </row>
    <row r="64483" spans="1:5" x14ac:dyDescent="0.25">
      <c r="A64483" t="s">
        <v>64492</v>
      </c>
      <c r="B64483" t="s">
        <v>62963</v>
      </c>
      <c r="C64483">
        <v>15576557</v>
      </c>
      <c r="D64483">
        <v>9945</v>
      </c>
      <c r="E64483">
        <v>0.42823299999999997</v>
      </c>
    </row>
    <row r="64484" spans="1:5" x14ac:dyDescent="0.25">
      <c r="A64484" t="s">
        <v>64493</v>
      </c>
      <c r="B64484" t="s">
        <v>62963</v>
      </c>
      <c r="C64484">
        <v>15586558</v>
      </c>
      <c r="D64484">
        <v>9940</v>
      </c>
      <c r="E64484">
        <v>0.30940400000000001</v>
      </c>
    </row>
    <row r="64485" spans="1:5" x14ac:dyDescent="0.25">
      <c r="A64485" t="s">
        <v>64494</v>
      </c>
      <c r="B64485" t="s">
        <v>62963</v>
      </c>
      <c r="C64485">
        <v>15596559</v>
      </c>
      <c r="D64485">
        <v>9887</v>
      </c>
      <c r="E64485">
        <v>0.26446500000000001</v>
      </c>
    </row>
    <row r="64486" spans="1:5" x14ac:dyDescent="0.25">
      <c r="A64486" t="s">
        <v>64495</v>
      </c>
      <c r="B64486" t="s">
        <v>62963</v>
      </c>
      <c r="C64486">
        <v>15606560</v>
      </c>
      <c r="D64486">
        <v>9426</v>
      </c>
      <c r="E64486">
        <v>0.31345400000000001</v>
      </c>
    </row>
    <row r="64487" spans="1:5" x14ac:dyDescent="0.25">
      <c r="A64487" t="s">
        <v>64496</v>
      </c>
      <c r="B64487" t="s">
        <v>62963</v>
      </c>
      <c r="C64487">
        <v>15616561</v>
      </c>
      <c r="D64487">
        <v>9616</v>
      </c>
      <c r="E64487">
        <v>0.27404600000000001</v>
      </c>
    </row>
    <row r="64488" spans="1:5" x14ac:dyDescent="0.25">
      <c r="A64488" t="s">
        <v>64497</v>
      </c>
      <c r="B64488" t="s">
        <v>62963</v>
      </c>
      <c r="C64488">
        <v>15626562</v>
      </c>
      <c r="D64488">
        <v>9606</v>
      </c>
      <c r="E64488">
        <v>0.29632900000000001</v>
      </c>
    </row>
    <row r="64489" spans="1:5" x14ac:dyDescent="0.25">
      <c r="A64489" t="s">
        <v>64498</v>
      </c>
      <c r="B64489" t="s">
        <v>62963</v>
      </c>
      <c r="C64489">
        <v>15636563</v>
      </c>
      <c r="D64489">
        <v>8665</v>
      </c>
      <c r="E64489">
        <v>0.29133700000000001</v>
      </c>
    </row>
    <row r="64490" spans="1:5" x14ac:dyDescent="0.25">
      <c r="A64490" t="s">
        <v>64499</v>
      </c>
      <c r="B64490" t="s">
        <v>62963</v>
      </c>
      <c r="C64490">
        <v>15646564</v>
      </c>
      <c r="D64490">
        <v>9912</v>
      </c>
      <c r="E64490">
        <v>0.31309999999999999</v>
      </c>
    </row>
    <row r="64491" spans="1:5" x14ac:dyDescent="0.25">
      <c r="A64491" t="s">
        <v>64500</v>
      </c>
      <c r="B64491" t="s">
        <v>62963</v>
      </c>
      <c r="C64491">
        <v>15656565</v>
      </c>
      <c r="D64491">
        <v>9912</v>
      </c>
      <c r="E64491">
        <v>0.21443899999999999</v>
      </c>
    </row>
    <row r="64492" spans="1:5" x14ac:dyDescent="0.25">
      <c r="A64492" t="s">
        <v>64501</v>
      </c>
      <c r="B64492" t="s">
        <v>62963</v>
      </c>
      <c r="C64492">
        <v>15666566</v>
      </c>
      <c r="D64492">
        <v>9908</v>
      </c>
      <c r="E64492">
        <v>0.21865299999999999</v>
      </c>
    </row>
    <row r="64493" spans="1:5" x14ac:dyDescent="0.25">
      <c r="A64493" t="s">
        <v>64502</v>
      </c>
      <c r="B64493" t="s">
        <v>62963</v>
      </c>
      <c r="C64493">
        <v>15676567</v>
      </c>
      <c r="D64493">
        <v>9654</v>
      </c>
      <c r="E64493">
        <v>0.28481400000000001</v>
      </c>
    </row>
    <row r="64494" spans="1:5" x14ac:dyDescent="0.25">
      <c r="A64494" t="s">
        <v>64503</v>
      </c>
      <c r="B64494" t="s">
        <v>62963</v>
      </c>
      <c r="C64494">
        <v>15686568</v>
      </c>
      <c r="D64494">
        <v>9933</v>
      </c>
      <c r="E64494">
        <v>0.269654</v>
      </c>
    </row>
    <row r="64495" spans="1:5" x14ac:dyDescent="0.25">
      <c r="A64495" t="s">
        <v>64504</v>
      </c>
      <c r="B64495" t="s">
        <v>62963</v>
      </c>
      <c r="C64495">
        <v>15696569</v>
      </c>
      <c r="D64495">
        <v>8765</v>
      </c>
      <c r="E64495">
        <v>0.30777399999999999</v>
      </c>
    </row>
    <row r="64496" spans="1:5" x14ac:dyDescent="0.25">
      <c r="A64496" t="s">
        <v>64505</v>
      </c>
      <c r="B64496" t="s">
        <v>62963</v>
      </c>
      <c r="C64496">
        <v>15706570</v>
      </c>
      <c r="D64496">
        <v>9518</v>
      </c>
      <c r="E64496">
        <v>0.16764999999999999</v>
      </c>
    </row>
    <row r="64497" spans="1:5" x14ac:dyDescent="0.25">
      <c r="A64497" t="s">
        <v>64506</v>
      </c>
      <c r="B64497" t="s">
        <v>62963</v>
      </c>
      <c r="C64497">
        <v>15716571</v>
      </c>
      <c r="D64497">
        <v>9208</v>
      </c>
      <c r="E64497">
        <v>0.127164</v>
      </c>
    </row>
    <row r="64498" spans="1:5" x14ac:dyDescent="0.25">
      <c r="A64498" t="s">
        <v>64507</v>
      </c>
      <c r="B64498" t="s">
        <v>62963</v>
      </c>
      <c r="C64498">
        <v>15726572</v>
      </c>
      <c r="D64498">
        <v>9174</v>
      </c>
      <c r="E64498">
        <v>0.15692999999999999</v>
      </c>
    </row>
    <row r="64499" spans="1:5" x14ac:dyDescent="0.25">
      <c r="A64499" t="s">
        <v>64508</v>
      </c>
      <c r="B64499" t="s">
        <v>62963</v>
      </c>
      <c r="C64499">
        <v>15736573</v>
      </c>
      <c r="D64499">
        <v>9509</v>
      </c>
      <c r="E64499">
        <v>0.23009399999999999</v>
      </c>
    </row>
    <row r="64500" spans="1:5" x14ac:dyDescent="0.25">
      <c r="A64500" t="s">
        <v>64509</v>
      </c>
      <c r="B64500" t="s">
        <v>62963</v>
      </c>
      <c r="C64500">
        <v>15746574</v>
      </c>
      <c r="D64500">
        <v>9512</v>
      </c>
      <c r="E64500">
        <v>0.152174</v>
      </c>
    </row>
    <row r="64501" spans="1:5" x14ac:dyDescent="0.25">
      <c r="A64501" t="s">
        <v>64510</v>
      </c>
      <c r="B64501" t="s">
        <v>62963</v>
      </c>
      <c r="C64501">
        <v>15756575</v>
      </c>
      <c r="D64501">
        <v>9654</v>
      </c>
      <c r="E64501">
        <v>0.132717</v>
      </c>
    </row>
    <row r="64502" spans="1:5" x14ac:dyDescent="0.25">
      <c r="A64502" t="s">
        <v>64511</v>
      </c>
      <c r="B64502" t="s">
        <v>62963</v>
      </c>
      <c r="C64502">
        <v>15766576</v>
      </c>
      <c r="D64502">
        <v>9420</v>
      </c>
      <c r="E64502">
        <v>0.15662699999999999</v>
      </c>
    </row>
    <row r="64503" spans="1:5" x14ac:dyDescent="0.25">
      <c r="A64503" t="s">
        <v>64512</v>
      </c>
      <c r="B64503" t="s">
        <v>62963</v>
      </c>
      <c r="C64503">
        <v>15776577</v>
      </c>
      <c r="D64503">
        <v>9806</v>
      </c>
      <c r="E64503">
        <v>0.26683800000000002</v>
      </c>
    </row>
    <row r="64504" spans="1:5" x14ac:dyDescent="0.25">
      <c r="A64504" t="s">
        <v>64513</v>
      </c>
      <c r="B64504" t="s">
        <v>62963</v>
      </c>
      <c r="C64504">
        <v>15786578</v>
      </c>
      <c r="D64504">
        <v>9831</v>
      </c>
      <c r="E64504">
        <v>0.169548</v>
      </c>
    </row>
    <row r="64505" spans="1:5" x14ac:dyDescent="0.25">
      <c r="A64505" t="s">
        <v>64514</v>
      </c>
      <c r="B64505" t="s">
        <v>62963</v>
      </c>
      <c r="C64505">
        <v>15796579</v>
      </c>
      <c r="D64505">
        <v>9782</v>
      </c>
      <c r="E64505">
        <v>0.20191400000000001</v>
      </c>
    </row>
    <row r="64506" spans="1:5" x14ac:dyDescent="0.25">
      <c r="A64506" t="s">
        <v>64515</v>
      </c>
      <c r="B64506" t="s">
        <v>62963</v>
      </c>
      <c r="C64506">
        <v>15806580</v>
      </c>
      <c r="D64506">
        <v>9769</v>
      </c>
      <c r="E64506">
        <v>0.13490199999999999</v>
      </c>
    </row>
    <row r="64507" spans="1:5" x14ac:dyDescent="0.25">
      <c r="A64507" t="s">
        <v>64516</v>
      </c>
      <c r="B64507" t="s">
        <v>62963</v>
      </c>
      <c r="C64507">
        <v>15816581</v>
      </c>
      <c r="D64507">
        <v>9943</v>
      </c>
      <c r="E64507">
        <v>0.162803</v>
      </c>
    </row>
    <row r="64508" spans="1:5" x14ac:dyDescent="0.25">
      <c r="A64508" t="s">
        <v>64517</v>
      </c>
      <c r="B64508" t="s">
        <v>62963</v>
      </c>
      <c r="C64508">
        <v>15826582</v>
      </c>
      <c r="D64508">
        <v>9445</v>
      </c>
      <c r="E64508">
        <v>0.12640299999999999</v>
      </c>
    </row>
    <row r="64509" spans="1:5" x14ac:dyDescent="0.25">
      <c r="A64509" t="s">
        <v>64518</v>
      </c>
      <c r="B64509" t="s">
        <v>62963</v>
      </c>
      <c r="C64509">
        <v>15836583</v>
      </c>
      <c r="D64509">
        <v>8990</v>
      </c>
      <c r="E64509">
        <v>0.22620899999999999</v>
      </c>
    </row>
    <row r="64510" spans="1:5" x14ac:dyDescent="0.25">
      <c r="A64510" t="s">
        <v>64519</v>
      </c>
      <c r="B64510" t="s">
        <v>62963</v>
      </c>
      <c r="C64510">
        <v>15846584</v>
      </c>
      <c r="D64510">
        <v>9770</v>
      </c>
      <c r="E64510">
        <v>0.215724</v>
      </c>
    </row>
    <row r="64511" spans="1:5" x14ac:dyDescent="0.25">
      <c r="A64511" t="s">
        <v>64520</v>
      </c>
      <c r="B64511" t="s">
        <v>62963</v>
      </c>
      <c r="C64511">
        <v>15856585</v>
      </c>
      <c r="D64511">
        <v>9773</v>
      </c>
      <c r="E64511">
        <v>0.21171300000000001</v>
      </c>
    </row>
    <row r="64512" spans="1:5" x14ac:dyDescent="0.25">
      <c r="A64512" t="s">
        <v>64521</v>
      </c>
      <c r="B64512" t="s">
        <v>62963</v>
      </c>
      <c r="C64512">
        <v>15866586</v>
      </c>
      <c r="D64512">
        <v>9888</v>
      </c>
      <c r="E64512">
        <v>0.19600500000000001</v>
      </c>
    </row>
    <row r="64513" spans="1:5" x14ac:dyDescent="0.25">
      <c r="A64513" t="s">
        <v>64522</v>
      </c>
      <c r="B64513" t="s">
        <v>62963</v>
      </c>
      <c r="C64513">
        <v>15876587</v>
      </c>
      <c r="D64513">
        <v>9906</v>
      </c>
      <c r="E64513">
        <v>0.274538</v>
      </c>
    </row>
    <row r="64514" spans="1:5" x14ac:dyDescent="0.25">
      <c r="A64514" t="s">
        <v>64523</v>
      </c>
      <c r="B64514" t="s">
        <v>62963</v>
      </c>
      <c r="C64514">
        <v>15886588</v>
      </c>
      <c r="D64514">
        <v>9963</v>
      </c>
      <c r="E64514">
        <v>0.241504</v>
      </c>
    </row>
    <row r="64515" spans="1:5" x14ac:dyDescent="0.25">
      <c r="A64515" t="s">
        <v>64524</v>
      </c>
      <c r="B64515" t="s">
        <v>62963</v>
      </c>
      <c r="C64515">
        <v>15896589</v>
      </c>
      <c r="D64515">
        <v>9577</v>
      </c>
      <c r="E64515">
        <v>0.175959</v>
      </c>
    </row>
    <row r="64516" spans="1:5" x14ac:dyDescent="0.25">
      <c r="A64516" t="s">
        <v>64525</v>
      </c>
      <c r="B64516" t="s">
        <v>62963</v>
      </c>
      <c r="C64516">
        <v>15906590</v>
      </c>
      <c r="D64516">
        <v>9757</v>
      </c>
      <c r="E64516">
        <v>0.111722</v>
      </c>
    </row>
    <row r="64517" spans="1:5" x14ac:dyDescent="0.25">
      <c r="A64517" t="s">
        <v>64526</v>
      </c>
      <c r="B64517" t="s">
        <v>62963</v>
      </c>
      <c r="C64517">
        <v>15916591</v>
      </c>
      <c r="D64517">
        <v>9419</v>
      </c>
      <c r="E64517">
        <v>0.21343599999999999</v>
      </c>
    </row>
    <row r="64518" spans="1:5" x14ac:dyDescent="0.25">
      <c r="A64518" t="s">
        <v>64527</v>
      </c>
      <c r="B64518" t="s">
        <v>62963</v>
      </c>
      <c r="C64518">
        <v>15926592</v>
      </c>
      <c r="D64518">
        <v>9831</v>
      </c>
      <c r="E64518">
        <v>0.15293300000000001</v>
      </c>
    </row>
    <row r="64519" spans="1:5" x14ac:dyDescent="0.25">
      <c r="A64519" t="s">
        <v>64528</v>
      </c>
      <c r="B64519" t="s">
        <v>62963</v>
      </c>
      <c r="C64519">
        <v>15936593</v>
      </c>
      <c r="D64519">
        <v>9916</v>
      </c>
      <c r="E64519">
        <v>0.21201300000000001</v>
      </c>
    </row>
    <row r="64520" spans="1:5" x14ac:dyDescent="0.25">
      <c r="A64520" t="s">
        <v>64529</v>
      </c>
      <c r="B64520" t="s">
        <v>62963</v>
      </c>
      <c r="C64520">
        <v>15946594</v>
      </c>
      <c r="D64520">
        <v>9900</v>
      </c>
      <c r="E64520">
        <v>0.18789600000000001</v>
      </c>
    </row>
    <row r="64521" spans="1:5" x14ac:dyDescent="0.25">
      <c r="A64521" t="s">
        <v>64530</v>
      </c>
      <c r="B64521" t="s">
        <v>62963</v>
      </c>
      <c r="C64521">
        <v>15956595</v>
      </c>
      <c r="D64521">
        <v>9563</v>
      </c>
      <c r="E64521">
        <v>0.17121600000000001</v>
      </c>
    </row>
    <row r="64522" spans="1:5" x14ac:dyDescent="0.25">
      <c r="A64522" t="s">
        <v>64531</v>
      </c>
      <c r="B64522" t="s">
        <v>62963</v>
      </c>
      <c r="C64522">
        <v>15966596</v>
      </c>
      <c r="D64522">
        <v>9674</v>
      </c>
      <c r="E64522">
        <v>0.24296599999999999</v>
      </c>
    </row>
    <row r="64523" spans="1:5" x14ac:dyDescent="0.25">
      <c r="A64523" t="s">
        <v>64532</v>
      </c>
      <c r="B64523" t="s">
        <v>62963</v>
      </c>
      <c r="C64523">
        <v>15976597</v>
      </c>
      <c r="D64523">
        <v>9772</v>
      </c>
      <c r="E64523">
        <v>0.238514</v>
      </c>
    </row>
    <row r="64524" spans="1:5" x14ac:dyDescent="0.25">
      <c r="A64524" t="s">
        <v>64533</v>
      </c>
      <c r="B64524" t="s">
        <v>62963</v>
      </c>
      <c r="C64524">
        <v>15986598</v>
      </c>
      <c r="D64524">
        <v>9690</v>
      </c>
      <c r="E64524">
        <v>0.28614899999999999</v>
      </c>
    </row>
    <row r="64525" spans="1:5" x14ac:dyDescent="0.25">
      <c r="A64525" t="s">
        <v>64534</v>
      </c>
      <c r="B64525" t="s">
        <v>62963</v>
      </c>
      <c r="C64525">
        <v>15996599</v>
      </c>
      <c r="D64525">
        <v>9831</v>
      </c>
      <c r="E64525">
        <v>0.19867000000000001</v>
      </c>
    </row>
    <row r="64526" spans="1:5" x14ac:dyDescent="0.25">
      <c r="A64526" t="s">
        <v>64535</v>
      </c>
      <c r="B64526" t="s">
        <v>62963</v>
      </c>
      <c r="C64526">
        <v>16006600</v>
      </c>
      <c r="D64526">
        <v>9820</v>
      </c>
      <c r="E64526">
        <v>0.18282799999999999</v>
      </c>
    </row>
    <row r="64527" spans="1:5" x14ac:dyDescent="0.25">
      <c r="A64527" t="s">
        <v>64536</v>
      </c>
      <c r="B64527" t="s">
        <v>62963</v>
      </c>
      <c r="C64527">
        <v>16016601</v>
      </c>
      <c r="D64527">
        <v>9604</v>
      </c>
      <c r="E64527">
        <v>0.144674</v>
      </c>
    </row>
    <row r="64528" spans="1:5" x14ac:dyDescent="0.25">
      <c r="A64528" t="s">
        <v>64537</v>
      </c>
      <c r="B64528" t="s">
        <v>62963</v>
      </c>
      <c r="C64528">
        <v>16026602</v>
      </c>
      <c r="D64528">
        <v>9868</v>
      </c>
      <c r="E64528">
        <v>9.8508999999999999E-2</v>
      </c>
    </row>
    <row r="64529" spans="1:5" x14ac:dyDescent="0.25">
      <c r="A64529" t="s">
        <v>64538</v>
      </c>
      <c r="B64529" t="s">
        <v>62963</v>
      </c>
      <c r="C64529">
        <v>16036603</v>
      </c>
      <c r="D64529">
        <v>9908</v>
      </c>
      <c r="E64529">
        <v>0.11788899999999999</v>
      </c>
    </row>
    <row r="64530" spans="1:5" x14ac:dyDescent="0.25">
      <c r="A64530" t="s">
        <v>64539</v>
      </c>
      <c r="B64530" t="s">
        <v>62963</v>
      </c>
      <c r="C64530">
        <v>16046604</v>
      </c>
      <c r="D64530">
        <v>9865</v>
      </c>
      <c r="E64530">
        <v>9.9472000000000005E-2</v>
      </c>
    </row>
    <row r="64531" spans="1:5" x14ac:dyDescent="0.25">
      <c r="A64531" t="s">
        <v>64540</v>
      </c>
      <c r="B64531" t="s">
        <v>62963</v>
      </c>
      <c r="C64531">
        <v>16056605</v>
      </c>
      <c r="D64531">
        <v>7328</v>
      </c>
      <c r="E64531">
        <v>0.284856</v>
      </c>
    </row>
    <row r="64532" spans="1:5" x14ac:dyDescent="0.25">
      <c r="A64532" t="s">
        <v>64541</v>
      </c>
      <c r="B64532" t="s">
        <v>62963</v>
      </c>
      <c r="C64532">
        <v>16066606</v>
      </c>
      <c r="D64532">
        <v>9847</v>
      </c>
      <c r="E64532">
        <v>0.169985</v>
      </c>
    </row>
    <row r="64533" spans="1:5" x14ac:dyDescent="0.25">
      <c r="A64533" t="s">
        <v>64542</v>
      </c>
      <c r="B64533" t="s">
        <v>62963</v>
      </c>
      <c r="C64533">
        <v>16076607</v>
      </c>
      <c r="D64533">
        <v>9099</v>
      </c>
      <c r="E64533">
        <v>0.20289099999999999</v>
      </c>
    </row>
    <row r="64534" spans="1:5" x14ac:dyDescent="0.25">
      <c r="A64534" t="s">
        <v>64543</v>
      </c>
      <c r="B64534" t="s">
        <v>62963</v>
      </c>
      <c r="C64534">
        <v>16086608</v>
      </c>
      <c r="D64534">
        <v>9830</v>
      </c>
      <c r="E64534">
        <v>0.18778600000000001</v>
      </c>
    </row>
    <row r="64535" spans="1:5" x14ac:dyDescent="0.25">
      <c r="A64535" t="s">
        <v>64544</v>
      </c>
      <c r="B64535" t="s">
        <v>62963</v>
      </c>
      <c r="C64535">
        <v>16096609</v>
      </c>
      <c r="D64535">
        <v>9924</v>
      </c>
      <c r="E64535">
        <v>0.16992199999999999</v>
      </c>
    </row>
    <row r="64536" spans="1:5" x14ac:dyDescent="0.25">
      <c r="A64536" t="s">
        <v>64545</v>
      </c>
      <c r="B64536" t="s">
        <v>62963</v>
      </c>
      <c r="C64536">
        <v>16106610</v>
      </c>
      <c r="D64536">
        <v>9483</v>
      </c>
      <c r="E64536">
        <v>0.32094099999999998</v>
      </c>
    </row>
    <row r="64537" spans="1:5" x14ac:dyDescent="0.25">
      <c r="A64537" t="s">
        <v>64546</v>
      </c>
      <c r="B64537" t="s">
        <v>62963</v>
      </c>
      <c r="C64537">
        <v>16116611</v>
      </c>
      <c r="D64537">
        <v>9708</v>
      </c>
      <c r="E64537">
        <v>0.25420199999999998</v>
      </c>
    </row>
    <row r="64538" spans="1:5" x14ac:dyDescent="0.25">
      <c r="A64538" t="s">
        <v>64547</v>
      </c>
      <c r="B64538" t="s">
        <v>62963</v>
      </c>
      <c r="C64538">
        <v>16126612</v>
      </c>
      <c r="D64538">
        <v>9542</v>
      </c>
      <c r="E64538">
        <v>0.25995000000000001</v>
      </c>
    </row>
    <row r="64539" spans="1:5" x14ac:dyDescent="0.25">
      <c r="A64539" t="s">
        <v>64548</v>
      </c>
      <c r="B64539" t="s">
        <v>62963</v>
      </c>
      <c r="C64539">
        <v>16136613</v>
      </c>
      <c r="D64539">
        <v>9959</v>
      </c>
      <c r="E64539">
        <v>0.161331</v>
      </c>
    </row>
    <row r="64540" spans="1:5" x14ac:dyDescent="0.25">
      <c r="A64540" t="s">
        <v>64549</v>
      </c>
      <c r="B64540" t="s">
        <v>62963</v>
      </c>
      <c r="C64540">
        <v>16146614</v>
      </c>
      <c r="D64540">
        <v>9399</v>
      </c>
      <c r="E64540">
        <v>0.17177600000000001</v>
      </c>
    </row>
    <row r="64541" spans="1:5" x14ac:dyDescent="0.25">
      <c r="A64541" t="s">
        <v>64550</v>
      </c>
      <c r="B64541" t="s">
        <v>62963</v>
      </c>
      <c r="C64541">
        <v>16156615</v>
      </c>
      <c r="D64541">
        <v>9940</v>
      </c>
      <c r="E64541">
        <v>9.1554999999999997E-2</v>
      </c>
    </row>
    <row r="64542" spans="1:5" x14ac:dyDescent="0.25">
      <c r="A64542" t="s">
        <v>64551</v>
      </c>
      <c r="B64542" t="s">
        <v>62963</v>
      </c>
      <c r="C64542">
        <v>16166616</v>
      </c>
      <c r="D64542">
        <v>9814</v>
      </c>
      <c r="E64542">
        <v>9.4113000000000002E-2</v>
      </c>
    </row>
    <row r="64543" spans="1:5" x14ac:dyDescent="0.25">
      <c r="A64543" t="s">
        <v>64552</v>
      </c>
      <c r="B64543" t="s">
        <v>62963</v>
      </c>
      <c r="C64543">
        <v>16176617</v>
      </c>
      <c r="D64543">
        <v>9875</v>
      </c>
      <c r="E64543">
        <v>0.16772400000000001</v>
      </c>
    </row>
    <row r="64544" spans="1:5" x14ac:dyDescent="0.25">
      <c r="A64544" t="s">
        <v>64553</v>
      </c>
      <c r="B64544" t="s">
        <v>62963</v>
      </c>
      <c r="C64544">
        <v>16186618</v>
      </c>
      <c r="D64544">
        <v>9950</v>
      </c>
      <c r="E64544">
        <v>0.22830500000000001</v>
      </c>
    </row>
    <row r="64545" spans="1:5" x14ac:dyDescent="0.25">
      <c r="A64545" t="s">
        <v>64554</v>
      </c>
      <c r="B64545" t="s">
        <v>62963</v>
      </c>
      <c r="C64545">
        <v>16196619</v>
      </c>
      <c r="D64545">
        <v>9895</v>
      </c>
      <c r="E64545">
        <v>0.30443199999999998</v>
      </c>
    </row>
    <row r="64546" spans="1:5" x14ac:dyDescent="0.25">
      <c r="A64546" t="s">
        <v>64555</v>
      </c>
      <c r="B64546" t="s">
        <v>62963</v>
      </c>
      <c r="C64546">
        <v>16206620</v>
      </c>
      <c r="D64546">
        <v>8852</v>
      </c>
      <c r="E64546">
        <v>0.13154199999999999</v>
      </c>
    </row>
    <row r="64547" spans="1:5" x14ac:dyDescent="0.25">
      <c r="A64547" t="s">
        <v>64556</v>
      </c>
      <c r="B64547" t="s">
        <v>62963</v>
      </c>
      <c r="C64547">
        <v>16216621</v>
      </c>
      <c r="D64547">
        <v>9911</v>
      </c>
      <c r="E64547">
        <v>0.18659600000000001</v>
      </c>
    </row>
    <row r="64548" spans="1:5" x14ac:dyDescent="0.25">
      <c r="A64548" t="s">
        <v>64557</v>
      </c>
      <c r="B64548" t="s">
        <v>62963</v>
      </c>
      <c r="C64548">
        <v>16226622</v>
      </c>
      <c r="D64548">
        <v>9861</v>
      </c>
      <c r="E64548">
        <v>0.14649300000000001</v>
      </c>
    </row>
    <row r="64549" spans="1:5" x14ac:dyDescent="0.25">
      <c r="A64549" t="s">
        <v>64558</v>
      </c>
      <c r="B64549" t="s">
        <v>62963</v>
      </c>
      <c r="C64549">
        <v>16236623</v>
      </c>
      <c r="D64549">
        <v>9352</v>
      </c>
      <c r="E64549">
        <v>0.21318200000000001</v>
      </c>
    </row>
    <row r="64550" spans="1:5" x14ac:dyDescent="0.25">
      <c r="A64550" t="s">
        <v>64559</v>
      </c>
      <c r="B64550" t="s">
        <v>62963</v>
      </c>
      <c r="C64550">
        <v>16246624</v>
      </c>
      <c r="D64550">
        <v>9747</v>
      </c>
      <c r="E64550">
        <v>0.14127000000000001</v>
      </c>
    </row>
    <row r="64551" spans="1:5" x14ac:dyDescent="0.25">
      <c r="A64551" t="s">
        <v>64560</v>
      </c>
      <c r="B64551" t="s">
        <v>62963</v>
      </c>
      <c r="C64551">
        <v>16256625</v>
      </c>
      <c r="D64551">
        <v>9546</v>
      </c>
      <c r="E64551">
        <v>0.13495199999999999</v>
      </c>
    </row>
    <row r="64552" spans="1:5" x14ac:dyDescent="0.25">
      <c r="A64552" t="s">
        <v>64561</v>
      </c>
      <c r="B64552" t="s">
        <v>62963</v>
      </c>
      <c r="C64552">
        <v>16266626</v>
      </c>
      <c r="D64552">
        <v>9899</v>
      </c>
      <c r="E64552">
        <v>0.15807099999999999</v>
      </c>
    </row>
    <row r="64553" spans="1:5" x14ac:dyDescent="0.25">
      <c r="A64553" t="s">
        <v>64562</v>
      </c>
      <c r="B64553" t="s">
        <v>62963</v>
      </c>
      <c r="C64553">
        <v>16276627</v>
      </c>
      <c r="D64553">
        <v>9546</v>
      </c>
      <c r="E64553">
        <v>0.16750899999999999</v>
      </c>
    </row>
    <row r="64554" spans="1:5" x14ac:dyDescent="0.25">
      <c r="A64554" t="s">
        <v>64563</v>
      </c>
      <c r="B64554" t="s">
        <v>62963</v>
      </c>
      <c r="C64554">
        <v>16286628</v>
      </c>
      <c r="D64554">
        <v>9777</v>
      </c>
      <c r="E64554">
        <v>8.4793999999999994E-2</v>
      </c>
    </row>
    <row r="64555" spans="1:5" x14ac:dyDescent="0.25">
      <c r="A64555" t="s">
        <v>64564</v>
      </c>
      <c r="B64555" t="s">
        <v>62963</v>
      </c>
      <c r="C64555">
        <v>16296629</v>
      </c>
      <c r="D64555">
        <v>9928</v>
      </c>
      <c r="E64555">
        <v>0.16258900000000001</v>
      </c>
    </row>
    <row r="64556" spans="1:5" x14ac:dyDescent="0.25">
      <c r="A64556" t="s">
        <v>64565</v>
      </c>
      <c r="B64556" t="s">
        <v>62963</v>
      </c>
      <c r="C64556">
        <v>16306630</v>
      </c>
      <c r="D64556">
        <v>9650</v>
      </c>
      <c r="E64556">
        <v>0.173093</v>
      </c>
    </row>
    <row r="64557" spans="1:5" x14ac:dyDescent="0.25">
      <c r="A64557" t="s">
        <v>64566</v>
      </c>
      <c r="B64557" t="s">
        <v>62963</v>
      </c>
      <c r="C64557">
        <v>16316631</v>
      </c>
      <c r="D64557">
        <v>9720</v>
      </c>
      <c r="E64557">
        <v>0.13556699999999999</v>
      </c>
    </row>
    <row r="64558" spans="1:5" x14ac:dyDescent="0.25">
      <c r="A64558" t="s">
        <v>64567</v>
      </c>
      <c r="B64558" t="s">
        <v>62963</v>
      </c>
      <c r="C64558">
        <v>16326632</v>
      </c>
      <c r="D64558">
        <v>9634</v>
      </c>
      <c r="E64558">
        <v>0.110123</v>
      </c>
    </row>
    <row r="64559" spans="1:5" x14ac:dyDescent="0.25">
      <c r="A64559" t="s">
        <v>64568</v>
      </c>
      <c r="B64559" t="s">
        <v>62963</v>
      </c>
      <c r="C64559">
        <v>16336633</v>
      </c>
      <c r="D64559">
        <v>9889</v>
      </c>
      <c r="E64559">
        <v>0.20961299999999999</v>
      </c>
    </row>
    <row r="64560" spans="1:5" x14ac:dyDescent="0.25">
      <c r="A64560" t="s">
        <v>64569</v>
      </c>
      <c r="B64560" t="s">
        <v>62963</v>
      </c>
      <c r="C64560">
        <v>16346634</v>
      </c>
      <c r="D64560">
        <v>9546</v>
      </c>
      <c r="E64560">
        <v>9.8404000000000005E-2</v>
      </c>
    </row>
    <row r="64561" spans="1:5" x14ac:dyDescent="0.25">
      <c r="A64561" t="s">
        <v>64570</v>
      </c>
      <c r="B64561" t="s">
        <v>62963</v>
      </c>
      <c r="C64561">
        <v>16356635</v>
      </c>
      <c r="D64561">
        <v>9904</v>
      </c>
      <c r="E64561">
        <v>0.147143</v>
      </c>
    </row>
    <row r="64562" spans="1:5" x14ac:dyDescent="0.25">
      <c r="A64562" t="s">
        <v>64571</v>
      </c>
      <c r="B64562" t="s">
        <v>62963</v>
      </c>
      <c r="C64562">
        <v>16366636</v>
      </c>
      <c r="D64562">
        <v>9566</v>
      </c>
      <c r="E64562">
        <v>0.17242199999999999</v>
      </c>
    </row>
    <row r="64563" spans="1:5" x14ac:dyDescent="0.25">
      <c r="A64563" t="s">
        <v>64572</v>
      </c>
      <c r="B64563" t="s">
        <v>62963</v>
      </c>
      <c r="C64563">
        <v>16376637</v>
      </c>
      <c r="D64563">
        <v>9066</v>
      </c>
      <c r="E64563">
        <v>0.27789700000000001</v>
      </c>
    </row>
    <row r="64564" spans="1:5" x14ac:dyDescent="0.25">
      <c r="A64564" t="s">
        <v>64573</v>
      </c>
      <c r="B64564" t="s">
        <v>62963</v>
      </c>
      <c r="C64564">
        <v>16386638</v>
      </c>
      <c r="D64564">
        <v>9868</v>
      </c>
      <c r="E64564">
        <v>0.219609</v>
      </c>
    </row>
    <row r="64565" spans="1:5" x14ac:dyDescent="0.25">
      <c r="A64565" t="s">
        <v>64574</v>
      </c>
      <c r="B64565" t="s">
        <v>62963</v>
      </c>
      <c r="C64565">
        <v>16396639</v>
      </c>
      <c r="D64565">
        <v>9837</v>
      </c>
      <c r="E64565">
        <v>0.21024799999999999</v>
      </c>
    </row>
    <row r="64566" spans="1:5" x14ac:dyDescent="0.25">
      <c r="A64566" t="s">
        <v>64575</v>
      </c>
      <c r="B64566" t="s">
        <v>62963</v>
      </c>
      <c r="C64566">
        <v>16406640</v>
      </c>
      <c r="D64566">
        <v>9932</v>
      </c>
      <c r="E64566">
        <v>0.17641200000000001</v>
      </c>
    </row>
    <row r="64567" spans="1:5" x14ac:dyDescent="0.25">
      <c r="A64567" t="s">
        <v>64576</v>
      </c>
      <c r="B64567" t="s">
        <v>62963</v>
      </c>
      <c r="C64567">
        <v>16416641</v>
      </c>
      <c r="D64567">
        <v>9087</v>
      </c>
      <c r="E64567">
        <v>0.22651099999999999</v>
      </c>
    </row>
    <row r="64568" spans="1:5" x14ac:dyDescent="0.25">
      <c r="A64568" t="s">
        <v>64577</v>
      </c>
      <c r="B64568" t="s">
        <v>62963</v>
      </c>
      <c r="C64568">
        <v>16426642</v>
      </c>
      <c r="D64568">
        <v>9942</v>
      </c>
      <c r="E64568">
        <v>0.16200300000000001</v>
      </c>
    </row>
    <row r="64569" spans="1:5" x14ac:dyDescent="0.25">
      <c r="A64569" t="s">
        <v>64578</v>
      </c>
      <c r="B64569" t="s">
        <v>62963</v>
      </c>
      <c r="C64569">
        <v>16436643</v>
      </c>
      <c r="D64569">
        <v>9531</v>
      </c>
      <c r="E64569">
        <v>0.194385</v>
      </c>
    </row>
    <row r="64570" spans="1:5" x14ac:dyDescent="0.25">
      <c r="A64570" t="s">
        <v>64579</v>
      </c>
      <c r="B64570" t="s">
        <v>62963</v>
      </c>
      <c r="C64570">
        <v>16446644</v>
      </c>
      <c r="D64570">
        <v>9883</v>
      </c>
      <c r="E64570">
        <v>0.20034199999999999</v>
      </c>
    </row>
    <row r="64571" spans="1:5" x14ac:dyDescent="0.25">
      <c r="A64571" t="s">
        <v>64580</v>
      </c>
      <c r="B64571" t="s">
        <v>62963</v>
      </c>
      <c r="C64571">
        <v>16456645</v>
      </c>
      <c r="D64571">
        <v>9859</v>
      </c>
      <c r="E64571">
        <v>0.17041000000000001</v>
      </c>
    </row>
    <row r="64572" spans="1:5" x14ac:dyDescent="0.25">
      <c r="A64572" t="s">
        <v>64581</v>
      </c>
      <c r="B64572" t="s">
        <v>62963</v>
      </c>
      <c r="C64572">
        <v>16466646</v>
      </c>
      <c r="D64572">
        <v>9099</v>
      </c>
      <c r="E64572">
        <v>0.16900999999999999</v>
      </c>
    </row>
    <row r="64573" spans="1:5" x14ac:dyDescent="0.25">
      <c r="A64573" t="s">
        <v>64582</v>
      </c>
      <c r="B64573" t="s">
        <v>62963</v>
      </c>
      <c r="C64573">
        <v>16476647</v>
      </c>
      <c r="D64573">
        <v>8558</v>
      </c>
      <c r="E64573">
        <v>0.180224</v>
      </c>
    </row>
    <row r="64574" spans="1:5" x14ac:dyDescent="0.25">
      <c r="A64574" t="s">
        <v>64583</v>
      </c>
      <c r="B64574" t="s">
        <v>62963</v>
      </c>
      <c r="C64574">
        <v>16486648</v>
      </c>
      <c r="D64574">
        <v>9680</v>
      </c>
      <c r="E64574">
        <v>0.15359999999999999</v>
      </c>
    </row>
    <row r="64575" spans="1:5" x14ac:dyDescent="0.25">
      <c r="A64575" t="s">
        <v>64584</v>
      </c>
      <c r="B64575" t="s">
        <v>62963</v>
      </c>
      <c r="C64575">
        <v>16496649</v>
      </c>
      <c r="D64575">
        <v>9698</v>
      </c>
      <c r="E64575">
        <v>0.121991</v>
      </c>
    </row>
    <row r="64576" spans="1:5" x14ac:dyDescent="0.25">
      <c r="A64576" t="s">
        <v>64585</v>
      </c>
      <c r="B64576" t="s">
        <v>62963</v>
      </c>
      <c r="C64576">
        <v>16506650</v>
      </c>
      <c r="D64576">
        <v>9171</v>
      </c>
      <c r="E64576">
        <v>0.21029999999999999</v>
      </c>
    </row>
    <row r="64577" spans="1:5" x14ac:dyDescent="0.25">
      <c r="A64577" t="s">
        <v>64586</v>
      </c>
      <c r="B64577" t="s">
        <v>62963</v>
      </c>
      <c r="C64577">
        <v>16516651</v>
      </c>
      <c r="D64577">
        <v>8767</v>
      </c>
      <c r="E64577">
        <v>0.24115900000000001</v>
      </c>
    </row>
    <row r="64578" spans="1:5" x14ac:dyDescent="0.25">
      <c r="A64578" t="s">
        <v>64587</v>
      </c>
      <c r="B64578" t="s">
        <v>62963</v>
      </c>
      <c r="C64578">
        <v>16526652</v>
      </c>
      <c r="D64578">
        <v>9829</v>
      </c>
      <c r="E64578">
        <v>0.23059099999999999</v>
      </c>
    </row>
    <row r="64579" spans="1:5" x14ac:dyDescent="0.25">
      <c r="A64579" t="s">
        <v>64588</v>
      </c>
      <c r="B64579" t="s">
        <v>62963</v>
      </c>
      <c r="C64579">
        <v>16536653</v>
      </c>
      <c r="D64579">
        <v>9670</v>
      </c>
      <c r="E64579">
        <v>0.24279999999999999</v>
      </c>
    </row>
    <row r="64580" spans="1:5" x14ac:dyDescent="0.25">
      <c r="A64580" t="s">
        <v>64589</v>
      </c>
      <c r="B64580" t="s">
        <v>62963</v>
      </c>
      <c r="C64580">
        <v>16546654</v>
      </c>
      <c r="D64580">
        <v>9844</v>
      </c>
      <c r="E64580">
        <v>0.231547</v>
      </c>
    </row>
    <row r="64581" spans="1:5" x14ac:dyDescent="0.25">
      <c r="A64581" t="s">
        <v>64590</v>
      </c>
      <c r="B64581" t="s">
        <v>62963</v>
      </c>
      <c r="C64581">
        <v>16556655</v>
      </c>
      <c r="D64581">
        <v>9829</v>
      </c>
      <c r="E64581">
        <v>0.16892699999999999</v>
      </c>
    </row>
    <row r="64582" spans="1:5" x14ac:dyDescent="0.25">
      <c r="A64582" t="s">
        <v>64591</v>
      </c>
      <c r="B64582" t="s">
        <v>62963</v>
      </c>
      <c r="C64582">
        <v>16566656</v>
      </c>
      <c r="D64582">
        <v>9863</v>
      </c>
      <c r="E64582">
        <v>0.17765</v>
      </c>
    </row>
    <row r="64583" spans="1:5" x14ac:dyDescent="0.25">
      <c r="A64583" t="s">
        <v>64592</v>
      </c>
      <c r="B64583" t="s">
        <v>62963</v>
      </c>
      <c r="C64583">
        <v>16576657</v>
      </c>
      <c r="D64583">
        <v>9819</v>
      </c>
      <c r="E64583">
        <v>0.118298</v>
      </c>
    </row>
    <row r="64584" spans="1:5" x14ac:dyDescent="0.25">
      <c r="A64584" t="s">
        <v>64593</v>
      </c>
      <c r="B64584" t="s">
        <v>62963</v>
      </c>
      <c r="C64584">
        <v>16586658</v>
      </c>
      <c r="D64584">
        <v>9757</v>
      </c>
      <c r="E64584">
        <v>0.13046199999999999</v>
      </c>
    </row>
    <row r="64585" spans="1:5" x14ac:dyDescent="0.25">
      <c r="A64585" t="s">
        <v>64594</v>
      </c>
      <c r="B64585" t="s">
        <v>62963</v>
      </c>
      <c r="C64585">
        <v>16596659</v>
      </c>
      <c r="D64585">
        <v>9944</v>
      </c>
      <c r="E64585">
        <v>0.21627299999999999</v>
      </c>
    </row>
    <row r="64586" spans="1:5" x14ac:dyDescent="0.25">
      <c r="A64586" t="s">
        <v>64595</v>
      </c>
      <c r="B64586" t="s">
        <v>62963</v>
      </c>
      <c r="C64586">
        <v>16606660</v>
      </c>
      <c r="D64586">
        <v>9858</v>
      </c>
      <c r="E64586">
        <v>0.202269</v>
      </c>
    </row>
    <row r="64587" spans="1:5" x14ac:dyDescent="0.25">
      <c r="A64587" t="s">
        <v>64596</v>
      </c>
      <c r="B64587" t="s">
        <v>62963</v>
      </c>
      <c r="C64587">
        <v>16616661</v>
      </c>
      <c r="D64587">
        <v>9878</v>
      </c>
      <c r="E64587">
        <v>0.213779</v>
      </c>
    </row>
    <row r="64588" spans="1:5" x14ac:dyDescent="0.25">
      <c r="A64588" t="s">
        <v>64597</v>
      </c>
      <c r="B64588" t="s">
        <v>62963</v>
      </c>
      <c r="C64588">
        <v>16626662</v>
      </c>
      <c r="D64588">
        <v>8805</v>
      </c>
      <c r="E64588">
        <v>0.26260699999999998</v>
      </c>
    </row>
    <row r="64589" spans="1:5" x14ac:dyDescent="0.25">
      <c r="A64589" t="s">
        <v>64598</v>
      </c>
      <c r="B64589" t="s">
        <v>62963</v>
      </c>
      <c r="C64589">
        <v>16636663</v>
      </c>
      <c r="D64589">
        <v>9835</v>
      </c>
      <c r="E64589">
        <v>0.137549</v>
      </c>
    </row>
    <row r="64590" spans="1:5" x14ac:dyDescent="0.25">
      <c r="A64590" t="s">
        <v>64599</v>
      </c>
      <c r="B64590" t="s">
        <v>62963</v>
      </c>
      <c r="C64590">
        <v>16646664</v>
      </c>
      <c r="D64590">
        <v>9836</v>
      </c>
      <c r="E64590">
        <v>0.13794600000000001</v>
      </c>
    </row>
    <row r="64591" spans="1:5" x14ac:dyDescent="0.25">
      <c r="A64591" t="s">
        <v>64600</v>
      </c>
      <c r="B64591" t="s">
        <v>62963</v>
      </c>
      <c r="C64591">
        <v>16656665</v>
      </c>
      <c r="D64591">
        <v>9811</v>
      </c>
      <c r="E64591">
        <v>0.155361</v>
      </c>
    </row>
    <row r="64592" spans="1:5" x14ac:dyDescent="0.25">
      <c r="A64592" t="s">
        <v>64601</v>
      </c>
      <c r="B64592" t="s">
        <v>62963</v>
      </c>
      <c r="C64592">
        <v>16666666</v>
      </c>
      <c r="D64592">
        <v>9925</v>
      </c>
      <c r="E64592">
        <v>0.13356899999999999</v>
      </c>
    </row>
    <row r="64593" spans="1:5" x14ac:dyDescent="0.25">
      <c r="A64593" t="s">
        <v>64602</v>
      </c>
      <c r="B64593" t="s">
        <v>62963</v>
      </c>
      <c r="C64593">
        <v>16676667</v>
      </c>
      <c r="D64593">
        <v>9711</v>
      </c>
      <c r="E64593">
        <v>0.16663600000000001</v>
      </c>
    </row>
    <row r="64594" spans="1:5" x14ac:dyDescent="0.25">
      <c r="A64594" t="s">
        <v>64603</v>
      </c>
      <c r="B64594" t="s">
        <v>62963</v>
      </c>
      <c r="C64594">
        <v>16686668</v>
      </c>
      <c r="D64594">
        <v>9976</v>
      </c>
      <c r="E64594">
        <v>0.148094</v>
      </c>
    </row>
    <row r="64595" spans="1:5" x14ac:dyDescent="0.25">
      <c r="A64595" t="s">
        <v>64604</v>
      </c>
      <c r="B64595" t="s">
        <v>62963</v>
      </c>
      <c r="C64595">
        <v>16696669</v>
      </c>
      <c r="D64595">
        <v>9926</v>
      </c>
      <c r="E64595">
        <v>0.176763</v>
      </c>
    </row>
    <row r="64596" spans="1:5" x14ac:dyDescent="0.25">
      <c r="A64596" t="s">
        <v>64605</v>
      </c>
      <c r="B64596" t="s">
        <v>62963</v>
      </c>
      <c r="C64596">
        <v>16706670</v>
      </c>
      <c r="D64596">
        <v>9872</v>
      </c>
      <c r="E64596">
        <v>0.24712300000000001</v>
      </c>
    </row>
    <row r="64597" spans="1:5" x14ac:dyDescent="0.25">
      <c r="A64597" t="s">
        <v>64606</v>
      </c>
      <c r="B64597" t="s">
        <v>62963</v>
      </c>
      <c r="C64597">
        <v>16716671</v>
      </c>
      <c r="D64597">
        <v>9821</v>
      </c>
      <c r="E64597">
        <v>0.16925899999999999</v>
      </c>
    </row>
    <row r="64598" spans="1:5" x14ac:dyDescent="0.25">
      <c r="A64598" t="s">
        <v>64607</v>
      </c>
      <c r="B64598" t="s">
        <v>62963</v>
      </c>
      <c r="C64598">
        <v>16726672</v>
      </c>
      <c r="D64598">
        <v>9733</v>
      </c>
      <c r="E64598">
        <v>0.11465400000000001</v>
      </c>
    </row>
    <row r="64599" spans="1:5" x14ac:dyDescent="0.25">
      <c r="A64599" t="s">
        <v>64608</v>
      </c>
      <c r="B64599" t="s">
        <v>62963</v>
      </c>
      <c r="C64599">
        <v>16736673</v>
      </c>
      <c r="D64599">
        <v>9851</v>
      </c>
      <c r="E64599">
        <v>0.17913999999999999</v>
      </c>
    </row>
    <row r="64600" spans="1:5" x14ac:dyDescent="0.25">
      <c r="A64600" t="s">
        <v>64609</v>
      </c>
      <c r="B64600" t="s">
        <v>62963</v>
      </c>
      <c r="C64600">
        <v>16746674</v>
      </c>
      <c r="D64600">
        <v>9471</v>
      </c>
      <c r="E64600">
        <v>0.21304699999999999</v>
      </c>
    </row>
    <row r="64601" spans="1:5" x14ac:dyDescent="0.25">
      <c r="A64601" t="s">
        <v>64610</v>
      </c>
      <c r="B64601" t="s">
        <v>62963</v>
      </c>
      <c r="C64601">
        <v>16756675</v>
      </c>
      <c r="D64601">
        <v>9907</v>
      </c>
      <c r="E64601">
        <v>0.167237</v>
      </c>
    </row>
    <row r="64602" spans="1:5" x14ac:dyDescent="0.25">
      <c r="A64602" t="s">
        <v>64611</v>
      </c>
      <c r="B64602" t="s">
        <v>62963</v>
      </c>
      <c r="C64602">
        <v>16766676</v>
      </c>
      <c r="D64602">
        <v>9731</v>
      </c>
      <c r="E64602">
        <v>0.15917000000000001</v>
      </c>
    </row>
    <row r="64603" spans="1:5" x14ac:dyDescent="0.25">
      <c r="A64603" t="s">
        <v>64612</v>
      </c>
      <c r="B64603" t="s">
        <v>62963</v>
      </c>
      <c r="C64603">
        <v>16776677</v>
      </c>
      <c r="D64603">
        <v>9527</v>
      </c>
      <c r="E64603">
        <v>0.142124</v>
      </c>
    </row>
    <row r="64604" spans="1:5" x14ac:dyDescent="0.25">
      <c r="A64604" t="s">
        <v>64613</v>
      </c>
      <c r="B64604" t="s">
        <v>62963</v>
      </c>
      <c r="C64604">
        <v>16786678</v>
      </c>
      <c r="D64604">
        <v>9945</v>
      </c>
      <c r="E64604">
        <v>0.13115099999999999</v>
      </c>
    </row>
    <row r="64605" spans="1:5" x14ac:dyDescent="0.25">
      <c r="A64605" t="s">
        <v>64614</v>
      </c>
      <c r="B64605" t="s">
        <v>62963</v>
      </c>
      <c r="C64605">
        <v>16796679</v>
      </c>
      <c r="D64605">
        <v>9866</v>
      </c>
      <c r="E64605">
        <v>0.20042699999999999</v>
      </c>
    </row>
    <row r="64606" spans="1:5" x14ac:dyDescent="0.25">
      <c r="A64606" t="s">
        <v>64615</v>
      </c>
      <c r="B64606" t="s">
        <v>62963</v>
      </c>
      <c r="C64606">
        <v>16806680</v>
      </c>
      <c r="D64606">
        <v>9909</v>
      </c>
      <c r="E64606">
        <v>0.14385800000000001</v>
      </c>
    </row>
    <row r="64607" spans="1:5" x14ac:dyDescent="0.25">
      <c r="A64607" t="s">
        <v>64616</v>
      </c>
      <c r="B64607" t="s">
        <v>62963</v>
      </c>
      <c r="C64607">
        <v>16816681</v>
      </c>
      <c r="D64607">
        <v>9899</v>
      </c>
      <c r="E64607">
        <v>0.16750699999999999</v>
      </c>
    </row>
    <row r="64608" spans="1:5" x14ac:dyDescent="0.25">
      <c r="A64608" t="s">
        <v>64617</v>
      </c>
      <c r="B64608" t="s">
        <v>62963</v>
      </c>
      <c r="C64608">
        <v>16826682</v>
      </c>
      <c r="D64608">
        <v>9636</v>
      </c>
      <c r="E64608">
        <v>0.145395</v>
      </c>
    </row>
    <row r="64609" spans="1:5" x14ac:dyDescent="0.25">
      <c r="A64609" t="s">
        <v>64618</v>
      </c>
      <c r="B64609" t="s">
        <v>62963</v>
      </c>
      <c r="C64609">
        <v>16836683</v>
      </c>
      <c r="D64609">
        <v>9832</v>
      </c>
      <c r="E64609">
        <v>0.157191</v>
      </c>
    </row>
    <row r="64610" spans="1:5" x14ac:dyDescent="0.25">
      <c r="A64610" t="s">
        <v>64619</v>
      </c>
      <c r="B64610" t="s">
        <v>62963</v>
      </c>
      <c r="C64610">
        <v>16846684</v>
      </c>
      <c r="D64610">
        <v>9728</v>
      </c>
      <c r="E64610">
        <v>0.17299800000000001</v>
      </c>
    </row>
    <row r="64611" spans="1:5" x14ac:dyDescent="0.25">
      <c r="A64611" t="s">
        <v>64620</v>
      </c>
      <c r="B64611" t="s">
        <v>62963</v>
      </c>
      <c r="C64611">
        <v>16856685</v>
      </c>
      <c r="D64611">
        <v>9600</v>
      </c>
      <c r="E64611">
        <v>0.16052</v>
      </c>
    </row>
    <row r="64612" spans="1:5" x14ac:dyDescent="0.25">
      <c r="A64612" t="s">
        <v>64621</v>
      </c>
      <c r="B64612" t="s">
        <v>62963</v>
      </c>
      <c r="C64612">
        <v>16866686</v>
      </c>
      <c r="D64612">
        <v>9712</v>
      </c>
      <c r="E64612">
        <v>0.12967300000000001</v>
      </c>
    </row>
    <row r="64613" spans="1:5" x14ac:dyDescent="0.25">
      <c r="A64613" t="s">
        <v>64622</v>
      </c>
      <c r="B64613" t="s">
        <v>62963</v>
      </c>
      <c r="C64613">
        <v>16876687</v>
      </c>
      <c r="D64613">
        <v>9687</v>
      </c>
      <c r="E64613">
        <v>0.14821899999999999</v>
      </c>
    </row>
    <row r="64614" spans="1:5" x14ac:dyDescent="0.25">
      <c r="A64614" t="s">
        <v>64623</v>
      </c>
      <c r="B64614" t="s">
        <v>62963</v>
      </c>
      <c r="C64614">
        <v>16886688</v>
      </c>
      <c r="D64614">
        <v>9929</v>
      </c>
      <c r="E64614">
        <v>0.13204199999999999</v>
      </c>
    </row>
    <row r="64615" spans="1:5" x14ac:dyDescent="0.25">
      <c r="A64615" t="s">
        <v>64624</v>
      </c>
      <c r="B64615" t="s">
        <v>62963</v>
      </c>
      <c r="C64615">
        <v>16896689</v>
      </c>
      <c r="D64615">
        <v>9907</v>
      </c>
      <c r="E64615">
        <v>0.13983599999999999</v>
      </c>
    </row>
    <row r="64616" spans="1:5" x14ac:dyDescent="0.25">
      <c r="A64616" t="s">
        <v>64625</v>
      </c>
      <c r="B64616" t="s">
        <v>62963</v>
      </c>
      <c r="C64616">
        <v>16906690</v>
      </c>
      <c r="D64616">
        <v>9883</v>
      </c>
      <c r="E64616">
        <v>0.19830300000000001</v>
      </c>
    </row>
    <row r="64617" spans="1:5" x14ac:dyDescent="0.25">
      <c r="A64617" t="s">
        <v>64626</v>
      </c>
      <c r="B64617" t="s">
        <v>62963</v>
      </c>
      <c r="C64617">
        <v>16916691</v>
      </c>
      <c r="D64617">
        <v>9887</v>
      </c>
      <c r="E64617">
        <v>0.14816099999999999</v>
      </c>
    </row>
    <row r="64618" spans="1:5" x14ac:dyDescent="0.25">
      <c r="A64618" t="s">
        <v>64627</v>
      </c>
      <c r="B64618" t="s">
        <v>62963</v>
      </c>
      <c r="C64618">
        <v>16926692</v>
      </c>
      <c r="D64618">
        <v>9924</v>
      </c>
      <c r="E64618">
        <v>0.126106</v>
      </c>
    </row>
    <row r="64619" spans="1:5" x14ac:dyDescent="0.25">
      <c r="A64619" t="s">
        <v>64628</v>
      </c>
      <c r="B64619" t="s">
        <v>62963</v>
      </c>
      <c r="C64619">
        <v>16936693</v>
      </c>
      <c r="D64619">
        <v>9942</v>
      </c>
      <c r="E64619">
        <v>0.10974299999999999</v>
      </c>
    </row>
    <row r="64620" spans="1:5" x14ac:dyDescent="0.25">
      <c r="A64620" t="s">
        <v>64629</v>
      </c>
      <c r="B64620" t="s">
        <v>62963</v>
      </c>
      <c r="C64620">
        <v>16946694</v>
      </c>
      <c r="D64620">
        <v>9758</v>
      </c>
      <c r="E64620">
        <v>0.124505</v>
      </c>
    </row>
    <row r="64621" spans="1:5" x14ac:dyDescent="0.25">
      <c r="A64621" t="s">
        <v>64630</v>
      </c>
      <c r="B64621" t="s">
        <v>62963</v>
      </c>
      <c r="C64621">
        <v>16956695</v>
      </c>
      <c r="D64621">
        <v>9858</v>
      </c>
      <c r="E64621">
        <v>0.209982</v>
      </c>
    </row>
    <row r="64622" spans="1:5" x14ac:dyDescent="0.25">
      <c r="A64622" t="s">
        <v>64631</v>
      </c>
      <c r="B64622" t="s">
        <v>62963</v>
      </c>
      <c r="C64622">
        <v>16966696</v>
      </c>
      <c r="D64622">
        <v>9740</v>
      </c>
      <c r="E64622">
        <v>0.13838200000000001</v>
      </c>
    </row>
    <row r="64623" spans="1:5" x14ac:dyDescent="0.25">
      <c r="A64623" t="s">
        <v>64632</v>
      </c>
      <c r="B64623" t="s">
        <v>62963</v>
      </c>
      <c r="C64623">
        <v>16976697</v>
      </c>
      <c r="D64623">
        <v>9447</v>
      </c>
      <c r="E64623">
        <v>0.16831299999999999</v>
      </c>
    </row>
    <row r="64624" spans="1:5" x14ac:dyDescent="0.25">
      <c r="A64624" t="s">
        <v>64633</v>
      </c>
      <c r="B64624" t="s">
        <v>62963</v>
      </c>
      <c r="C64624">
        <v>16986698</v>
      </c>
      <c r="D64624">
        <v>9749</v>
      </c>
      <c r="E64624">
        <v>0.167715</v>
      </c>
    </row>
    <row r="64625" spans="1:5" x14ac:dyDescent="0.25">
      <c r="A64625" t="s">
        <v>64634</v>
      </c>
      <c r="B64625" t="s">
        <v>62963</v>
      </c>
      <c r="C64625">
        <v>16996699</v>
      </c>
      <c r="D64625">
        <v>9926</v>
      </c>
      <c r="E64625">
        <v>0.223411</v>
      </c>
    </row>
    <row r="64626" spans="1:5" x14ac:dyDescent="0.25">
      <c r="A64626" t="s">
        <v>64635</v>
      </c>
      <c r="B64626" t="s">
        <v>62963</v>
      </c>
      <c r="C64626">
        <v>17006700</v>
      </c>
      <c r="D64626">
        <v>9899</v>
      </c>
      <c r="E64626">
        <v>0.243229</v>
      </c>
    </row>
    <row r="64627" spans="1:5" x14ac:dyDescent="0.25">
      <c r="A64627" t="s">
        <v>64636</v>
      </c>
      <c r="B64627" t="s">
        <v>62963</v>
      </c>
      <c r="C64627">
        <v>17016701</v>
      </c>
      <c r="D64627">
        <v>9397</v>
      </c>
      <c r="E64627">
        <v>0.14418900000000001</v>
      </c>
    </row>
    <row r="64628" spans="1:5" x14ac:dyDescent="0.25">
      <c r="A64628" t="s">
        <v>64637</v>
      </c>
      <c r="B64628" t="s">
        <v>62963</v>
      </c>
      <c r="C64628">
        <v>17026702</v>
      </c>
      <c r="D64628">
        <v>9943</v>
      </c>
      <c r="E64628">
        <v>0.10024</v>
      </c>
    </row>
    <row r="64629" spans="1:5" x14ac:dyDescent="0.25">
      <c r="A64629" t="s">
        <v>64638</v>
      </c>
      <c r="B64629" t="s">
        <v>62963</v>
      </c>
      <c r="C64629">
        <v>17036703</v>
      </c>
      <c r="D64629">
        <v>9185</v>
      </c>
      <c r="E64629">
        <v>8.1424999999999997E-2</v>
      </c>
    </row>
    <row r="64630" spans="1:5" x14ac:dyDescent="0.25">
      <c r="A64630" t="s">
        <v>64639</v>
      </c>
      <c r="B64630" t="s">
        <v>62963</v>
      </c>
      <c r="C64630">
        <v>17046704</v>
      </c>
      <c r="D64630">
        <v>9509</v>
      </c>
      <c r="E64630">
        <v>9.3438999999999994E-2</v>
      </c>
    </row>
    <row r="64631" spans="1:5" x14ac:dyDescent="0.25">
      <c r="A64631" t="s">
        <v>64640</v>
      </c>
      <c r="B64631" t="s">
        <v>62963</v>
      </c>
      <c r="C64631">
        <v>17056705</v>
      </c>
      <c r="D64631">
        <v>9782</v>
      </c>
      <c r="E64631">
        <v>0.14954700000000001</v>
      </c>
    </row>
    <row r="64632" spans="1:5" x14ac:dyDescent="0.25">
      <c r="A64632" t="s">
        <v>64641</v>
      </c>
      <c r="B64632" t="s">
        <v>62963</v>
      </c>
      <c r="C64632">
        <v>17066706</v>
      </c>
      <c r="D64632">
        <v>9912</v>
      </c>
      <c r="E64632">
        <v>0.13325699999999999</v>
      </c>
    </row>
    <row r="64633" spans="1:5" x14ac:dyDescent="0.25">
      <c r="A64633" t="s">
        <v>64642</v>
      </c>
      <c r="B64633" t="s">
        <v>62963</v>
      </c>
      <c r="C64633">
        <v>17076707</v>
      </c>
      <c r="D64633">
        <v>9893</v>
      </c>
      <c r="E64633">
        <v>0.18568100000000001</v>
      </c>
    </row>
    <row r="64634" spans="1:5" x14ac:dyDescent="0.25">
      <c r="A64634" t="s">
        <v>64643</v>
      </c>
      <c r="B64634" t="s">
        <v>62963</v>
      </c>
      <c r="C64634">
        <v>17086708</v>
      </c>
      <c r="D64634">
        <v>9746</v>
      </c>
      <c r="E64634">
        <v>0.16516900000000001</v>
      </c>
    </row>
    <row r="64635" spans="1:5" x14ac:dyDescent="0.25">
      <c r="A64635" t="s">
        <v>64644</v>
      </c>
      <c r="B64635" t="s">
        <v>62963</v>
      </c>
      <c r="C64635">
        <v>17096709</v>
      </c>
      <c r="D64635">
        <v>9594</v>
      </c>
      <c r="E64635">
        <v>0.229184</v>
      </c>
    </row>
    <row r="64636" spans="1:5" x14ac:dyDescent="0.25">
      <c r="A64636" t="s">
        <v>64645</v>
      </c>
      <c r="B64636" t="s">
        <v>62963</v>
      </c>
      <c r="C64636">
        <v>17106710</v>
      </c>
      <c r="D64636">
        <v>9864</v>
      </c>
      <c r="E64636">
        <v>0.14215900000000001</v>
      </c>
    </row>
    <row r="64637" spans="1:5" x14ac:dyDescent="0.25">
      <c r="A64637" t="s">
        <v>64646</v>
      </c>
      <c r="B64637" t="s">
        <v>62963</v>
      </c>
      <c r="C64637">
        <v>17116711</v>
      </c>
      <c r="D64637">
        <v>9851</v>
      </c>
      <c r="E64637">
        <v>0.13370799999999999</v>
      </c>
    </row>
    <row r="64638" spans="1:5" x14ac:dyDescent="0.25">
      <c r="A64638" t="s">
        <v>64647</v>
      </c>
      <c r="B64638" t="s">
        <v>62963</v>
      </c>
      <c r="C64638">
        <v>17126712</v>
      </c>
      <c r="D64638">
        <v>9715</v>
      </c>
      <c r="E64638">
        <v>8.5294999999999996E-2</v>
      </c>
    </row>
    <row r="64639" spans="1:5" x14ac:dyDescent="0.25">
      <c r="A64639" t="s">
        <v>64648</v>
      </c>
      <c r="B64639" t="s">
        <v>62963</v>
      </c>
      <c r="C64639">
        <v>17136713</v>
      </c>
      <c r="D64639">
        <v>9692</v>
      </c>
      <c r="E64639">
        <v>0.10238800000000001</v>
      </c>
    </row>
    <row r="64640" spans="1:5" x14ac:dyDescent="0.25">
      <c r="A64640" t="s">
        <v>64649</v>
      </c>
      <c r="B64640" t="s">
        <v>62963</v>
      </c>
      <c r="C64640">
        <v>17146714</v>
      </c>
      <c r="D64640">
        <v>9819</v>
      </c>
      <c r="E64640">
        <v>0.13536300000000001</v>
      </c>
    </row>
    <row r="64641" spans="1:5" x14ac:dyDescent="0.25">
      <c r="A64641" t="s">
        <v>64650</v>
      </c>
      <c r="B64641" t="s">
        <v>62963</v>
      </c>
      <c r="C64641">
        <v>17156715</v>
      </c>
      <c r="D64641">
        <v>9905</v>
      </c>
      <c r="E64641">
        <v>0.16131300000000001</v>
      </c>
    </row>
    <row r="64642" spans="1:5" x14ac:dyDescent="0.25">
      <c r="A64642" t="s">
        <v>64651</v>
      </c>
      <c r="B64642" t="s">
        <v>62963</v>
      </c>
      <c r="C64642">
        <v>17166716</v>
      </c>
      <c r="D64642">
        <v>9833</v>
      </c>
      <c r="E64642">
        <v>0.15789700000000001</v>
      </c>
    </row>
    <row r="64643" spans="1:5" x14ac:dyDescent="0.25">
      <c r="A64643" t="s">
        <v>64652</v>
      </c>
      <c r="B64643" t="s">
        <v>62963</v>
      </c>
      <c r="C64643">
        <v>17176717</v>
      </c>
      <c r="D64643">
        <v>9912</v>
      </c>
      <c r="E64643">
        <v>0.178784</v>
      </c>
    </row>
    <row r="64644" spans="1:5" x14ac:dyDescent="0.25">
      <c r="A64644" t="s">
        <v>64653</v>
      </c>
      <c r="B64644" t="s">
        <v>62963</v>
      </c>
      <c r="C64644">
        <v>17186718</v>
      </c>
      <c r="D64644">
        <v>9623</v>
      </c>
      <c r="E64644">
        <v>0.196774</v>
      </c>
    </row>
    <row r="64645" spans="1:5" x14ac:dyDescent="0.25">
      <c r="A64645" t="s">
        <v>64654</v>
      </c>
      <c r="B64645" t="s">
        <v>62963</v>
      </c>
      <c r="C64645">
        <v>17196719</v>
      </c>
      <c r="D64645">
        <v>9247</v>
      </c>
      <c r="E64645">
        <v>0.147648</v>
      </c>
    </row>
    <row r="64646" spans="1:5" x14ac:dyDescent="0.25">
      <c r="A64646" t="s">
        <v>64655</v>
      </c>
      <c r="B64646" t="s">
        <v>62963</v>
      </c>
      <c r="C64646">
        <v>17206720</v>
      </c>
      <c r="D64646">
        <v>9921</v>
      </c>
      <c r="E64646">
        <v>0.15714</v>
      </c>
    </row>
    <row r="64647" spans="1:5" x14ac:dyDescent="0.25">
      <c r="A64647" t="s">
        <v>64656</v>
      </c>
      <c r="B64647" t="s">
        <v>62963</v>
      </c>
      <c r="C64647">
        <v>17216721</v>
      </c>
      <c r="D64647">
        <v>9425</v>
      </c>
      <c r="E64647">
        <v>0.174764</v>
      </c>
    </row>
    <row r="64648" spans="1:5" x14ac:dyDescent="0.25">
      <c r="A64648" t="s">
        <v>64657</v>
      </c>
      <c r="B64648" t="s">
        <v>62963</v>
      </c>
      <c r="C64648">
        <v>17226722</v>
      </c>
      <c r="D64648">
        <v>9866</v>
      </c>
      <c r="E64648">
        <v>0.14938100000000001</v>
      </c>
    </row>
    <row r="64649" spans="1:5" x14ac:dyDescent="0.25">
      <c r="A64649" t="s">
        <v>64658</v>
      </c>
      <c r="B64649" t="s">
        <v>62963</v>
      </c>
      <c r="C64649">
        <v>17236723</v>
      </c>
      <c r="D64649">
        <v>9737</v>
      </c>
      <c r="E64649">
        <v>0.19899</v>
      </c>
    </row>
    <row r="64650" spans="1:5" x14ac:dyDescent="0.25">
      <c r="A64650" t="s">
        <v>64659</v>
      </c>
      <c r="B64650" t="s">
        <v>62963</v>
      </c>
      <c r="C64650">
        <v>17246724</v>
      </c>
      <c r="D64650">
        <v>9800</v>
      </c>
      <c r="E64650">
        <v>0.17211000000000001</v>
      </c>
    </row>
    <row r="64651" spans="1:5" x14ac:dyDescent="0.25">
      <c r="A64651" t="s">
        <v>64660</v>
      </c>
      <c r="B64651" t="s">
        <v>62963</v>
      </c>
      <c r="C64651">
        <v>17256725</v>
      </c>
      <c r="D64651">
        <v>9752</v>
      </c>
      <c r="E64651">
        <v>0.154167</v>
      </c>
    </row>
    <row r="64652" spans="1:5" x14ac:dyDescent="0.25">
      <c r="A64652" t="s">
        <v>64661</v>
      </c>
      <c r="B64652" t="s">
        <v>62963</v>
      </c>
      <c r="C64652">
        <v>17266726</v>
      </c>
      <c r="D64652">
        <v>9299</v>
      </c>
      <c r="E64652">
        <v>0.159412</v>
      </c>
    </row>
    <row r="64653" spans="1:5" x14ac:dyDescent="0.25">
      <c r="A64653" t="s">
        <v>64662</v>
      </c>
      <c r="B64653" t="s">
        <v>62963</v>
      </c>
      <c r="C64653">
        <v>17276727</v>
      </c>
      <c r="D64653">
        <v>8743</v>
      </c>
      <c r="E64653">
        <v>0.181338</v>
      </c>
    </row>
    <row r="64654" spans="1:5" x14ac:dyDescent="0.25">
      <c r="A64654" t="s">
        <v>64663</v>
      </c>
      <c r="B64654" t="s">
        <v>62963</v>
      </c>
      <c r="C64654">
        <v>17286728</v>
      </c>
      <c r="D64654">
        <v>9805</v>
      </c>
      <c r="E64654">
        <v>0.20569100000000001</v>
      </c>
    </row>
    <row r="64655" spans="1:5" x14ac:dyDescent="0.25">
      <c r="A64655" t="s">
        <v>64664</v>
      </c>
      <c r="B64655" t="s">
        <v>62963</v>
      </c>
      <c r="C64655">
        <v>17296729</v>
      </c>
      <c r="D64655">
        <v>8532</v>
      </c>
      <c r="E64655">
        <v>0.17497299999999999</v>
      </c>
    </row>
    <row r="64656" spans="1:5" x14ac:dyDescent="0.25">
      <c r="A64656" t="s">
        <v>64665</v>
      </c>
      <c r="B64656" t="s">
        <v>62963</v>
      </c>
      <c r="C64656">
        <v>17306730</v>
      </c>
      <c r="D64656">
        <v>9918</v>
      </c>
      <c r="E64656">
        <v>0.15848200000000001</v>
      </c>
    </row>
    <row r="64657" spans="1:5" x14ac:dyDescent="0.25">
      <c r="A64657" t="s">
        <v>64666</v>
      </c>
      <c r="B64657" t="s">
        <v>62963</v>
      </c>
      <c r="C64657">
        <v>17316731</v>
      </c>
      <c r="D64657">
        <v>9782</v>
      </c>
      <c r="E64657">
        <v>0.20463799999999999</v>
      </c>
    </row>
    <row r="64658" spans="1:5" x14ac:dyDescent="0.25">
      <c r="A64658" t="s">
        <v>64667</v>
      </c>
      <c r="B64658" t="s">
        <v>62963</v>
      </c>
      <c r="C64658">
        <v>17326732</v>
      </c>
      <c r="D64658">
        <v>9918</v>
      </c>
      <c r="E64658">
        <v>0.16796700000000001</v>
      </c>
    </row>
    <row r="64659" spans="1:5" x14ac:dyDescent="0.25">
      <c r="A64659" t="s">
        <v>64668</v>
      </c>
      <c r="B64659" t="s">
        <v>62963</v>
      </c>
      <c r="C64659">
        <v>17336733</v>
      </c>
      <c r="D64659">
        <v>9878</v>
      </c>
      <c r="E64659">
        <v>0.22243599999999999</v>
      </c>
    </row>
    <row r="64660" spans="1:5" x14ac:dyDescent="0.25">
      <c r="A64660" t="s">
        <v>64669</v>
      </c>
      <c r="B64660" t="s">
        <v>62963</v>
      </c>
      <c r="C64660">
        <v>17346734</v>
      </c>
      <c r="D64660">
        <v>9834</v>
      </c>
      <c r="E64660">
        <v>0.17687700000000001</v>
      </c>
    </row>
    <row r="64661" spans="1:5" x14ac:dyDescent="0.25">
      <c r="A64661" t="s">
        <v>64670</v>
      </c>
      <c r="B64661" t="s">
        <v>62963</v>
      </c>
      <c r="C64661">
        <v>17356735</v>
      </c>
      <c r="D64661">
        <v>9828</v>
      </c>
      <c r="E64661">
        <v>0.16546</v>
      </c>
    </row>
    <row r="64662" spans="1:5" x14ac:dyDescent="0.25">
      <c r="A64662" t="s">
        <v>64671</v>
      </c>
      <c r="B64662" t="s">
        <v>62963</v>
      </c>
      <c r="C64662">
        <v>17366736</v>
      </c>
      <c r="D64662">
        <v>9836</v>
      </c>
      <c r="E64662">
        <v>0.161713</v>
      </c>
    </row>
    <row r="64663" spans="1:5" x14ac:dyDescent="0.25">
      <c r="A64663" t="s">
        <v>64672</v>
      </c>
      <c r="B64663" t="s">
        <v>62963</v>
      </c>
      <c r="C64663">
        <v>17376737</v>
      </c>
      <c r="D64663">
        <v>9974</v>
      </c>
      <c r="E64663">
        <v>0.17460100000000001</v>
      </c>
    </row>
    <row r="64664" spans="1:5" x14ac:dyDescent="0.25">
      <c r="A64664" t="s">
        <v>64673</v>
      </c>
      <c r="B64664" t="s">
        <v>62963</v>
      </c>
      <c r="C64664">
        <v>17386738</v>
      </c>
      <c r="D64664">
        <v>9714</v>
      </c>
      <c r="E64664">
        <v>0.21938199999999999</v>
      </c>
    </row>
    <row r="64665" spans="1:5" x14ac:dyDescent="0.25">
      <c r="A64665" t="s">
        <v>64674</v>
      </c>
      <c r="B64665" t="s">
        <v>62963</v>
      </c>
      <c r="C64665">
        <v>17396739</v>
      </c>
      <c r="D64665">
        <v>9937</v>
      </c>
      <c r="E64665">
        <v>0.15818199999999999</v>
      </c>
    </row>
    <row r="64666" spans="1:5" x14ac:dyDescent="0.25">
      <c r="A64666" t="s">
        <v>64675</v>
      </c>
      <c r="B64666" t="s">
        <v>62963</v>
      </c>
      <c r="C64666">
        <v>17406740</v>
      </c>
      <c r="D64666">
        <v>9787</v>
      </c>
      <c r="E64666">
        <v>0.20294300000000001</v>
      </c>
    </row>
    <row r="64667" spans="1:5" x14ac:dyDescent="0.25">
      <c r="A64667" t="s">
        <v>64676</v>
      </c>
      <c r="B64667" t="s">
        <v>62963</v>
      </c>
      <c r="C64667">
        <v>17416741</v>
      </c>
      <c r="D64667">
        <v>9976</v>
      </c>
      <c r="E64667">
        <v>0.21217800000000001</v>
      </c>
    </row>
    <row r="64668" spans="1:5" x14ac:dyDescent="0.25">
      <c r="A64668" t="s">
        <v>64677</v>
      </c>
      <c r="B64668" t="s">
        <v>62963</v>
      </c>
      <c r="C64668">
        <v>17426742</v>
      </c>
      <c r="D64668">
        <v>9987</v>
      </c>
      <c r="E64668">
        <v>0.17139499999999999</v>
      </c>
    </row>
    <row r="64669" spans="1:5" x14ac:dyDescent="0.25">
      <c r="A64669" t="s">
        <v>64678</v>
      </c>
      <c r="B64669" t="s">
        <v>62963</v>
      </c>
      <c r="C64669">
        <v>17436743</v>
      </c>
      <c r="D64669">
        <v>10001</v>
      </c>
      <c r="E64669">
        <v>0.35309200000000002</v>
      </c>
    </row>
    <row r="64670" spans="1:5" x14ac:dyDescent="0.25">
      <c r="A64670" t="s">
        <v>64679</v>
      </c>
      <c r="B64670" t="s">
        <v>62963</v>
      </c>
      <c r="C64670">
        <v>17446744</v>
      </c>
      <c r="D64670">
        <v>9986</v>
      </c>
      <c r="E64670">
        <v>0.146176</v>
      </c>
    </row>
    <row r="64671" spans="1:5" x14ac:dyDescent="0.25">
      <c r="A64671" t="s">
        <v>64680</v>
      </c>
      <c r="B64671" t="s">
        <v>62963</v>
      </c>
      <c r="C64671">
        <v>17456745</v>
      </c>
      <c r="D64671">
        <v>9986</v>
      </c>
      <c r="E64671">
        <v>0.14702899999999999</v>
      </c>
    </row>
    <row r="64672" spans="1:5" x14ac:dyDescent="0.25">
      <c r="A64672" t="s">
        <v>64681</v>
      </c>
      <c r="B64672" t="s">
        <v>62963</v>
      </c>
      <c r="C64672">
        <v>17466746</v>
      </c>
      <c r="D64672">
        <v>9941</v>
      </c>
      <c r="E64672">
        <v>0.17041500000000001</v>
      </c>
    </row>
    <row r="64673" spans="1:5" x14ac:dyDescent="0.25">
      <c r="A64673" t="s">
        <v>64682</v>
      </c>
      <c r="B64673" t="s">
        <v>62963</v>
      </c>
      <c r="C64673">
        <v>17476747</v>
      </c>
      <c r="D64673">
        <v>9961</v>
      </c>
      <c r="E64673">
        <v>0.19605300000000001</v>
      </c>
    </row>
    <row r="64674" spans="1:5" x14ac:dyDescent="0.25">
      <c r="A64674" t="s">
        <v>64683</v>
      </c>
      <c r="B64674" t="s">
        <v>62963</v>
      </c>
      <c r="C64674">
        <v>17486748</v>
      </c>
      <c r="D64674">
        <v>9894</v>
      </c>
      <c r="E64674">
        <v>0.185116</v>
      </c>
    </row>
    <row r="64675" spans="1:5" x14ac:dyDescent="0.25">
      <c r="A64675" t="s">
        <v>64684</v>
      </c>
      <c r="B64675" t="s">
        <v>62963</v>
      </c>
      <c r="C64675">
        <v>17496749</v>
      </c>
      <c r="D64675">
        <v>9943</v>
      </c>
      <c r="E64675">
        <v>0.18457100000000001</v>
      </c>
    </row>
    <row r="64676" spans="1:5" x14ac:dyDescent="0.25">
      <c r="A64676" t="s">
        <v>64685</v>
      </c>
      <c r="B64676" t="s">
        <v>62963</v>
      </c>
      <c r="C64676">
        <v>17506750</v>
      </c>
      <c r="D64676">
        <v>9350</v>
      </c>
      <c r="E64676">
        <v>0.20709900000000001</v>
      </c>
    </row>
    <row r="64677" spans="1:5" x14ac:dyDescent="0.25">
      <c r="A64677" t="s">
        <v>64686</v>
      </c>
      <c r="B64677" t="s">
        <v>62963</v>
      </c>
      <c r="C64677">
        <v>17516751</v>
      </c>
      <c r="D64677">
        <v>9351</v>
      </c>
      <c r="E64677">
        <v>0.15176500000000001</v>
      </c>
    </row>
    <row r="64678" spans="1:5" x14ac:dyDescent="0.25">
      <c r="A64678" t="s">
        <v>64687</v>
      </c>
      <c r="B64678" t="s">
        <v>62963</v>
      </c>
      <c r="C64678">
        <v>17526752</v>
      </c>
      <c r="D64678">
        <v>9887</v>
      </c>
      <c r="E64678">
        <v>0.18232499999999999</v>
      </c>
    </row>
    <row r="64679" spans="1:5" x14ac:dyDescent="0.25">
      <c r="A64679" t="s">
        <v>64688</v>
      </c>
      <c r="B64679" t="s">
        <v>62963</v>
      </c>
      <c r="C64679">
        <v>17536753</v>
      </c>
      <c r="D64679">
        <v>9950</v>
      </c>
      <c r="E64679">
        <v>0.19164600000000001</v>
      </c>
    </row>
    <row r="64680" spans="1:5" x14ac:dyDescent="0.25">
      <c r="A64680" t="s">
        <v>64689</v>
      </c>
      <c r="B64680" t="s">
        <v>62963</v>
      </c>
      <c r="C64680">
        <v>17546754</v>
      </c>
      <c r="D64680">
        <v>9814</v>
      </c>
      <c r="E64680">
        <v>0.19268199999999999</v>
      </c>
    </row>
    <row r="64681" spans="1:5" x14ac:dyDescent="0.25">
      <c r="A64681" t="s">
        <v>64690</v>
      </c>
      <c r="B64681" t="s">
        <v>62963</v>
      </c>
      <c r="C64681">
        <v>17556755</v>
      </c>
      <c r="D64681">
        <v>9955</v>
      </c>
      <c r="E64681">
        <v>0.191083</v>
      </c>
    </row>
    <row r="64682" spans="1:5" x14ac:dyDescent="0.25">
      <c r="A64682" t="s">
        <v>64691</v>
      </c>
      <c r="B64682" t="s">
        <v>62963</v>
      </c>
      <c r="C64682">
        <v>17566756</v>
      </c>
      <c r="D64682">
        <v>9960</v>
      </c>
      <c r="E64682">
        <v>0.232017</v>
      </c>
    </row>
    <row r="64683" spans="1:5" x14ac:dyDescent="0.25">
      <c r="A64683" t="s">
        <v>64692</v>
      </c>
      <c r="B64683" t="s">
        <v>62963</v>
      </c>
      <c r="C64683">
        <v>17576757</v>
      </c>
      <c r="D64683">
        <v>9976</v>
      </c>
      <c r="E64683">
        <v>6.4052999999999999E-2</v>
      </c>
    </row>
    <row r="64684" spans="1:5" x14ac:dyDescent="0.25">
      <c r="A64684" t="s">
        <v>64693</v>
      </c>
      <c r="B64684" t="s">
        <v>62963</v>
      </c>
      <c r="C64684">
        <v>17586758</v>
      </c>
      <c r="D64684">
        <v>9879</v>
      </c>
      <c r="E64684">
        <v>0.121506</v>
      </c>
    </row>
    <row r="64685" spans="1:5" x14ac:dyDescent="0.25">
      <c r="A64685" t="s">
        <v>64694</v>
      </c>
      <c r="B64685" t="s">
        <v>62963</v>
      </c>
      <c r="C64685">
        <v>17596759</v>
      </c>
      <c r="D64685">
        <v>9760</v>
      </c>
      <c r="E64685">
        <v>0.17074</v>
      </c>
    </row>
    <row r="64686" spans="1:5" x14ac:dyDescent="0.25">
      <c r="A64686" t="s">
        <v>64695</v>
      </c>
      <c r="B64686" t="s">
        <v>62963</v>
      </c>
      <c r="C64686">
        <v>17606760</v>
      </c>
      <c r="D64686">
        <v>9937</v>
      </c>
      <c r="E64686">
        <v>0.20013800000000001</v>
      </c>
    </row>
    <row r="64687" spans="1:5" x14ac:dyDescent="0.25">
      <c r="A64687" t="s">
        <v>64696</v>
      </c>
      <c r="B64687" t="s">
        <v>62963</v>
      </c>
      <c r="C64687">
        <v>17616761</v>
      </c>
      <c r="D64687">
        <v>9916</v>
      </c>
      <c r="E64687">
        <v>0.32464900000000002</v>
      </c>
    </row>
    <row r="64688" spans="1:5" x14ac:dyDescent="0.25">
      <c r="A64688" t="s">
        <v>64697</v>
      </c>
      <c r="B64688" t="s">
        <v>62963</v>
      </c>
      <c r="C64688">
        <v>17626762</v>
      </c>
      <c r="D64688">
        <v>9925</v>
      </c>
      <c r="E64688">
        <v>0.206292</v>
      </c>
    </row>
    <row r="64689" spans="1:5" x14ac:dyDescent="0.25">
      <c r="A64689" t="s">
        <v>64698</v>
      </c>
      <c r="B64689" t="s">
        <v>62963</v>
      </c>
      <c r="C64689">
        <v>17636763</v>
      </c>
      <c r="D64689">
        <v>9722</v>
      </c>
      <c r="E64689">
        <v>0.21257499999999999</v>
      </c>
    </row>
    <row r="64690" spans="1:5" x14ac:dyDescent="0.25">
      <c r="A64690" t="s">
        <v>64699</v>
      </c>
      <c r="B64690" t="s">
        <v>62963</v>
      </c>
      <c r="C64690">
        <v>17646764</v>
      </c>
      <c r="D64690">
        <v>9852</v>
      </c>
      <c r="E64690">
        <v>0.185914</v>
      </c>
    </row>
    <row r="64691" spans="1:5" x14ac:dyDescent="0.25">
      <c r="A64691" t="s">
        <v>64700</v>
      </c>
      <c r="B64691" t="s">
        <v>62963</v>
      </c>
      <c r="C64691">
        <v>17656765</v>
      </c>
      <c r="D64691">
        <v>9547</v>
      </c>
      <c r="E64691">
        <v>0.181556</v>
      </c>
    </row>
    <row r="64692" spans="1:5" x14ac:dyDescent="0.25">
      <c r="A64692" t="s">
        <v>64701</v>
      </c>
      <c r="B64692" t="s">
        <v>62963</v>
      </c>
      <c r="C64692">
        <v>17666766</v>
      </c>
      <c r="D64692">
        <v>8096</v>
      </c>
      <c r="E64692">
        <v>0.208121</v>
      </c>
    </row>
    <row r="64693" spans="1:5" x14ac:dyDescent="0.25">
      <c r="A64693" t="s">
        <v>64702</v>
      </c>
      <c r="B64693" t="s">
        <v>62963</v>
      </c>
      <c r="C64693">
        <v>17676767</v>
      </c>
      <c r="D64693">
        <v>9236</v>
      </c>
      <c r="E64693">
        <v>0.22170400000000001</v>
      </c>
    </row>
    <row r="64694" spans="1:5" x14ac:dyDescent="0.25">
      <c r="A64694" t="s">
        <v>64703</v>
      </c>
      <c r="B64694" t="s">
        <v>62963</v>
      </c>
      <c r="C64694">
        <v>17686768</v>
      </c>
      <c r="D64694">
        <v>9828</v>
      </c>
      <c r="E64694">
        <v>0.17660500000000001</v>
      </c>
    </row>
    <row r="64695" spans="1:5" x14ac:dyDescent="0.25">
      <c r="A64695" t="s">
        <v>64704</v>
      </c>
      <c r="B64695" t="s">
        <v>62963</v>
      </c>
      <c r="C64695">
        <v>17696769</v>
      </c>
      <c r="D64695">
        <v>9824</v>
      </c>
      <c r="E64695">
        <v>0.169513</v>
      </c>
    </row>
    <row r="64696" spans="1:5" x14ac:dyDescent="0.25">
      <c r="A64696" t="s">
        <v>64705</v>
      </c>
      <c r="B64696" t="s">
        <v>62963</v>
      </c>
      <c r="C64696">
        <v>17706770</v>
      </c>
      <c r="D64696">
        <v>9276</v>
      </c>
      <c r="E64696">
        <v>0.35888300000000001</v>
      </c>
    </row>
    <row r="64697" spans="1:5" x14ac:dyDescent="0.25">
      <c r="A64697" t="s">
        <v>64706</v>
      </c>
      <c r="B64697" t="s">
        <v>62963</v>
      </c>
      <c r="C64697">
        <v>17716771</v>
      </c>
      <c r="D64697">
        <v>9777</v>
      </c>
      <c r="E64697">
        <v>0.30096000000000001</v>
      </c>
    </row>
    <row r="64698" spans="1:5" x14ac:dyDescent="0.25">
      <c r="A64698" t="s">
        <v>64707</v>
      </c>
      <c r="B64698" t="s">
        <v>62963</v>
      </c>
      <c r="C64698">
        <v>17726772</v>
      </c>
      <c r="D64698">
        <v>9277</v>
      </c>
      <c r="E64698">
        <v>0.24185999999999999</v>
      </c>
    </row>
    <row r="64699" spans="1:5" x14ac:dyDescent="0.25">
      <c r="A64699" t="s">
        <v>64708</v>
      </c>
      <c r="B64699" t="s">
        <v>62963</v>
      </c>
      <c r="C64699">
        <v>17736773</v>
      </c>
      <c r="D64699">
        <v>9957</v>
      </c>
      <c r="E64699">
        <v>0.22525600000000001</v>
      </c>
    </row>
    <row r="64700" spans="1:5" x14ac:dyDescent="0.25">
      <c r="A64700" t="s">
        <v>64709</v>
      </c>
      <c r="B64700" t="s">
        <v>62963</v>
      </c>
      <c r="C64700">
        <v>17746774</v>
      </c>
      <c r="D64700">
        <v>9762</v>
      </c>
      <c r="E64700">
        <v>0.23838799999999999</v>
      </c>
    </row>
    <row r="64701" spans="1:5" x14ac:dyDescent="0.25">
      <c r="A64701" t="s">
        <v>64710</v>
      </c>
      <c r="B64701" t="s">
        <v>62963</v>
      </c>
      <c r="C64701">
        <v>17756775</v>
      </c>
      <c r="D64701">
        <v>9864</v>
      </c>
      <c r="E64701">
        <v>0.124711</v>
      </c>
    </row>
    <row r="64702" spans="1:5" x14ac:dyDescent="0.25">
      <c r="A64702" t="s">
        <v>64711</v>
      </c>
      <c r="B64702" t="s">
        <v>62963</v>
      </c>
      <c r="C64702">
        <v>17766776</v>
      </c>
      <c r="D64702">
        <v>9649</v>
      </c>
      <c r="E64702">
        <v>0.15282100000000001</v>
      </c>
    </row>
    <row r="64703" spans="1:5" x14ac:dyDescent="0.25">
      <c r="A64703" t="s">
        <v>64712</v>
      </c>
      <c r="B64703" t="s">
        <v>62963</v>
      </c>
      <c r="C64703">
        <v>17776777</v>
      </c>
      <c r="D64703">
        <v>9042</v>
      </c>
      <c r="E64703">
        <v>0.184119</v>
      </c>
    </row>
    <row r="64704" spans="1:5" x14ac:dyDescent="0.25">
      <c r="A64704" t="s">
        <v>64713</v>
      </c>
      <c r="B64704" t="s">
        <v>62963</v>
      </c>
      <c r="C64704">
        <v>17786778</v>
      </c>
      <c r="D64704">
        <v>9920</v>
      </c>
      <c r="E64704">
        <v>0.152613</v>
      </c>
    </row>
    <row r="64705" spans="1:5" x14ac:dyDescent="0.25">
      <c r="A64705" t="s">
        <v>64714</v>
      </c>
      <c r="B64705" t="s">
        <v>62963</v>
      </c>
      <c r="C64705">
        <v>17796779</v>
      </c>
      <c r="D64705">
        <v>9891</v>
      </c>
      <c r="E64705">
        <v>8.8264999999999996E-2</v>
      </c>
    </row>
    <row r="64706" spans="1:5" x14ac:dyDescent="0.25">
      <c r="A64706" t="s">
        <v>64715</v>
      </c>
      <c r="B64706" t="s">
        <v>62963</v>
      </c>
      <c r="C64706">
        <v>17806780</v>
      </c>
      <c r="D64706">
        <v>9823</v>
      </c>
      <c r="E64706">
        <v>0.11397400000000001</v>
      </c>
    </row>
    <row r="64707" spans="1:5" x14ac:dyDescent="0.25">
      <c r="A64707" t="s">
        <v>64716</v>
      </c>
      <c r="B64707" t="s">
        <v>62963</v>
      </c>
      <c r="C64707">
        <v>17816781</v>
      </c>
      <c r="D64707">
        <v>9886</v>
      </c>
      <c r="E64707">
        <v>0.201907</v>
      </c>
    </row>
    <row r="64708" spans="1:5" x14ac:dyDescent="0.25">
      <c r="A64708" t="s">
        <v>64717</v>
      </c>
      <c r="B64708" t="s">
        <v>62963</v>
      </c>
      <c r="C64708">
        <v>17826782</v>
      </c>
      <c r="D64708">
        <v>9439</v>
      </c>
      <c r="E64708">
        <v>0.211396</v>
      </c>
    </row>
    <row r="64709" spans="1:5" x14ac:dyDescent="0.25">
      <c r="A64709" t="s">
        <v>64718</v>
      </c>
      <c r="B64709" t="s">
        <v>62963</v>
      </c>
      <c r="C64709">
        <v>17836783</v>
      </c>
      <c r="D64709">
        <v>9773</v>
      </c>
      <c r="E64709">
        <v>0.14105200000000001</v>
      </c>
    </row>
    <row r="64710" spans="1:5" x14ac:dyDescent="0.25">
      <c r="A64710" t="s">
        <v>64719</v>
      </c>
      <c r="B64710" t="s">
        <v>62963</v>
      </c>
      <c r="C64710">
        <v>17846784</v>
      </c>
      <c r="D64710">
        <v>9716</v>
      </c>
      <c r="E64710">
        <v>0.16305700000000001</v>
      </c>
    </row>
    <row r="64711" spans="1:5" x14ac:dyDescent="0.25">
      <c r="A64711" t="s">
        <v>64720</v>
      </c>
      <c r="B64711" t="s">
        <v>62963</v>
      </c>
      <c r="C64711">
        <v>17856785</v>
      </c>
      <c r="D64711">
        <v>9144</v>
      </c>
      <c r="E64711">
        <v>0.12575600000000001</v>
      </c>
    </row>
    <row r="64712" spans="1:5" x14ac:dyDescent="0.25">
      <c r="A64712" t="s">
        <v>64721</v>
      </c>
      <c r="B64712" t="s">
        <v>62963</v>
      </c>
      <c r="C64712">
        <v>17866786</v>
      </c>
      <c r="D64712">
        <v>9750</v>
      </c>
      <c r="E64712">
        <v>0.18077399999999999</v>
      </c>
    </row>
    <row r="64713" spans="1:5" x14ac:dyDescent="0.25">
      <c r="A64713" t="s">
        <v>64722</v>
      </c>
      <c r="B64713" t="s">
        <v>62963</v>
      </c>
      <c r="C64713">
        <v>17876787</v>
      </c>
      <c r="D64713">
        <v>9887</v>
      </c>
      <c r="E64713">
        <v>0.151559</v>
      </c>
    </row>
    <row r="64714" spans="1:5" x14ac:dyDescent="0.25">
      <c r="A64714" t="s">
        <v>64723</v>
      </c>
      <c r="B64714" t="s">
        <v>62963</v>
      </c>
      <c r="C64714">
        <v>17886788</v>
      </c>
      <c r="D64714">
        <v>9927</v>
      </c>
      <c r="E64714">
        <v>0.13168299999999999</v>
      </c>
    </row>
    <row r="64715" spans="1:5" x14ac:dyDescent="0.25">
      <c r="A64715" t="s">
        <v>64724</v>
      </c>
      <c r="B64715" t="s">
        <v>62963</v>
      </c>
      <c r="C64715">
        <v>17896789</v>
      </c>
      <c r="D64715">
        <v>9217</v>
      </c>
      <c r="E64715">
        <v>0.110539</v>
      </c>
    </row>
    <row r="64716" spans="1:5" x14ac:dyDescent="0.25">
      <c r="A64716" t="s">
        <v>64725</v>
      </c>
      <c r="B64716" t="s">
        <v>62963</v>
      </c>
      <c r="C64716">
        <v>17906790</v>
      </c>
      <c r="D64716">
        <v>9839</v>
      </c>
      <c r="E64716">
        <v>0.15775600000000001</v>
      </c>
    </row>
    <row r="64717" spans="1:5" x14ac:dyDescent="0.25">
      <c r="A64717" t="s">
        <v>64726</v>
      </c>
      <c r="B64717" t="s">
        <v>62963</v>
      </c>
      <c r="C64717">
        <v>17916791</v>
      </c>
      <c r="D64717">
        <v>9863</v>
      </c>
      <c r="E64717">
        <v>0.15906799999999999</v>
      </c>
    </row>
    <row r="64718" spans="1:5" x14ac:dyDescent="0.25">
      <c r="A64718" t="s">
        <v>64727</v>
      </c>
      <c r="B64718" t="s">
        <v>62963</v>
      </c>
      <c r="C64718">
        <v>17926792</v>
      </c>
      <c r="D64718">
        <v>9197</v>
      </c>
      <c r="E64718">
        <v>0.203319</v>
      </c>
    </row>
    <row r="64719" spans="1:5" x14ac:dyDescent="0.25">
      <c r="A64719" t="s">
        <v>64728</v>
      </c>
      <c r="B64719" t="s">
        <v>62963</v>
      </c>
      <c r="C64719">
        <v>17936793</v>
      </c>
      <c r="D64719">
        <v>9832</v>
      </c>
      <c r="E64719">
        <v>0.16297300000000001</v>
      </c>
    </row>
    <row r="64720" spans="1:5" x14ac:dyDescent="0.25">
      <c r="A64720" t="s">
        <v>64729</v>
      </c>
      <c r="B64720" t="s">
        <v>62963</v>
      </c>
      <c r="C64720">
        <v>17946794</v>
      </c>
      <c r="D64720">
        <v>9887</v>
      </c>
      <c r="E64720">
        <v>0.23138800000000001</v>
      </c>
    </row>
    <row r="64721" spans="1:5" x14ac:dyDescent="0.25">
      <c r="A64721" t="s">
        <v>64730</v>
      </c>
      <c r="B64721" t="s">
        <v>62963</v>
      </c>
      <c r="C64721">
        <v>17956795</v>
      </c>
      <c r="D64721">
        <v>9710</v>
      </c>
      <c r="E64721">
        <v>0.14611299999999999</v>
      </c>
    </row>
    <row r="64722" spans="1:5" x14ac:dyDescent="0.25">
      <c r="A64722" t="s">
        <v>64731</v>
      </c>
      <c r="B64722" t="s">
        <v>62963</v>
      </c>
      <c r="C64722">
        <v>17966796</v>
      </c>
      <c r="D64722">
        <v>9870</v>
      </c>
      <c r="E64722">
        <v>0.15140600000000001</v>
      </c>
    </row>
    <row r="64723" spans="1:5" x14ac:dyDescent="0.25">
      <c r="A64723" t="s">
        <v>64732</v>
      </c>
      <c r="B64723" t="s">
        <v>62963</v>
      </c>
      <c r="C64723">
        <v>17976797</v>
      </c>
      <c r="D64723">
        <v>9800</v>
      </c>
      <c r="E64723">
        <v>0.12653800000000001</v>
      </c>
    </row>
    <row r="64724" spans="1:5" x14ac:dyDescent="0.25">
      <c r="A64724" t="s">
        <v>64733</v>
      </c>
      <c r="B64724" t="s">
        <v>62963</v>
      </c>
      <c r="C64724">
        <v>17986798</v>
      </c>
      <c r="D64724">
        <v>9863</v>
      </c>
      <c r="E64724">
        <v>0.122753</v>
      </c>
    </row>
    <row r="64725" spans="1:5" x14ac:dyDescent="0.25">
      <c r="A64725" t="s">
        <v>64734</v>
      </c>
      <c r="B64725" t="s">
        <v>62963</v>
      </c>
      <c r="C64725">
        <v>17996799</v>
      </c>
      <c r="D64725">
        <v>9695</v>
      </c>
      <c r="E64725">
        <v>0.101855</v>
      </c>
    </row>
    <row r="64726" spans="1:5" x14ac:dyDescent="0.25">
      <c r="A64726" t="s">
        <v>64735</v>
      </c>
      <c r="B64726" t="s">
        <v>62963</v>
      </c>
      <c r="C64726">
        <v>18006800</v>
      </c>
      <c r="D64726">
        <v>9297</v>
      </c>
      <c r="E64726">
        <v>0.127247</v>
      </c>
    </row>
    <row r="64727" spans="1:5" x14ac:dyDescent="0.25">
      <c r="A64727" t="s">
        <v>64736</v>
      </c>
      <c r="B64727" t="s">
        <v>62963</v>
      </c>
      <c r="C64727">
        <v>18016801</v>
      </c>
      <c r="D64727">
        <v>9501</v>
      </c>
      <c r="E64727">
        <v>0.16245100000000001</v>
      </c>
    </row>
    <row r="64728" spans="1:5" x14ac:dyDescent="0.25">
      <c r="A64728" t="s">
        <v>64737</v>
      </c>
      <c r="B64728" t="s">
        <v>62963</v>
      </c>
      <c r="C64728">
        <v>18026802</v>
      </c>
      <c r="D64728">
        <v>9701</v>
      </c>
      <c r="E64728">
        <v>0.18203</v>
      </c>
    </row>
    <row r="64729" spans="1:5" x14ac:dyDescent="0.25">
      <c r="A64729" t="s">
        <v>64738</v>
      </c>
      <c r="B64729" t="s">
        <v>62963</v>
      </c>
      <c r="C64729">
        <v>18036803</v>
      </c>
      <c r="D64729">
        <v>9900</v>
      </c>
      <c r="E64729">
        <v>0.13350999999999999</v>
      </c>
    </row>
    <row r="64730" spans="1:5" x14ac:dyDescent="0.25">
      <c r="A64730" t="s">
        <v>64739</v>
      </c>
      <c r="B64730" t="s">
        <v>62963</v>
      </c>
      <c r="C64730">
        <v>18046804</v>
      </c>
      <c r="D64730">
        <v>9908</v>
      </c>
      <c r="E64730">
        <v>0.19581299999999999</v>
      </c>
    </row>
    <row r="64731" spans="1:5" x14ac:dyDescent="0.25">
      <c r="A64731" t="s">
        <v>64740</v>
      </c>
      <c r="B64731" t="s">
        <v>62963</v>
      </c>
      <c r="C64731">
        <v>18056805</v>
      </c>
      <c r="D64731">
        <v>8433</v>
      </c>
      <c r="E64731">
        <v>0.17438300000000001</v>
      </c>
    </row>
    <row r="64732" spans="1:5" x14ac:dyDescent="0.25">
      <c r="A64732" t="s">
        <v>64741</v>
      </c>
      <c r="B64732" t="s">
        <v>62963</v>
      </c>
      <c r="C64732">
        <v>18066806</v>
      </c>
      <c r="D64732">
        <v>8856</v>
      </c>
      <c r="E64732">
        <v>0.155444</v>
      </c>
    </row>
    <row r="64733" spans="1:5" x14ac:dyDescent="0.25">
      <c r="A64733" t="s">
        <v>64742</v>
      </c>
      <c r="B64733" t="s">
        <v>62963</v>
      </c>
      <c r="C64733">
        <v>18076807</v>
      </c>
      <c r="D64733">
        <v>9908</v>
      </c>
      <c r="E64733">
        <v>0.156529</v>
      </c>
    </row>
    <row r="64734" spans="1:5" x14ac:dyDescent="0.25">
      <c r="A64734" t="s">
        <v>64743</v>
      </c>
      <c r="B64734" t="s">
        <v>62963</v>
      </c>
      <c r="C64734">
        <v>18086808</v>
      </c>
      <c r="D64734">
        <v>9817</v>
      </c>
      <c r="E64734">
        <v>0.14006199999999999</v>
      </c>
    </row>
    <row r="64735" spans="1:5" x14ac:dyDescent="0.25">
      <c r="A64735" t="s">
        <v>64744</v>
      </c>
      <c r="B64735" t="s">
        <v>62963</v>
      </c>
      <c r="C64735">
        <v>18096809</v>
      </c>
      <c r="D64735">
        <v>9595</v>
      </c>
      <c r="E64735">
        <v>7.4969999999999995E-2</v>
      </c>
    </row>
    <row r="64736" spans="1:5" x14ac:dyDescent="0.25">
      <c r="A64736" t="s">
        <v>64745</v>
      </c>
      <c r="B64736" t="s">
        <v>62963</v>
      </c>
      <c r="C64736">
        <v>18106810</v>
      </c>
      <c r="D64736">
        <v>9815</v>
      </c>
      <c r="E64736">
        <v>9.2244000000000007E-2</v>
      </c>
    </row>
    <row r="64737" spans="1:5" x14ac:dyDescent="0.25">
      <c r="A64737" t="s">
        <v>64746</v>
      </c>
      <c r="B64737" t="s">
        <v>62963</v>
      </c>
      <c r="C64737">
        <v>18116811</v>
      </c>
      <c r="D64737">
        <v>9818</v>
      </c>
      <c r="E64737">
        <v>8.5975999999999997E-2</v>
      </c>
    </row>
    <row r="64738" spans="1:5" x14ac:dyDescent="0.25">
      <c r="A64738" t="s">
        <v>64747</v>
      </c>
      <c r="B64738" t="s">
        <v>62963</v>
      </c>
      <c r="C64738">
        <v>18126812</v>
      </c>
      <c r="D64738">
        <v>9705</v>
      </c>
      <c r="E64738">
        <v>0.152032</v>
      </c>
    </row>
    <row r="64739" spans="1:5" x14ac:dyDescent="0.25">
      <c r="A64739" t="s">
        <v>64748</v>
      </c>
      <c r="B64739" t="s">
        <v>62963</v>
      </c>
      <c r="C64739">
        <v>18136813</v>
      </c>
      <c r="D64739">
        <v>9749</v>
      </c>
      <c r="E64739">
        <v>0.11036600000000001</v>
      </c>
    </row>
    <row r="64740" spans="1:5" x14ac:dyDescent="0.25">
      <c r="A64740" t="s">
        <v>64749</v>
      </c>
      <c r="B64740" t="s">
        <v>62963</v>
      </c>
      <c r="C64740">
        <v>18146814</v>
      </c>
      <c r="D64740">
        <v>6186</v>
      </c>
      <c r="E64740">
        <v>6.8825999999999998E-2</v>
      </c>
    </row>
    <row r="64741" spans="1:5" x14ac:dyDescent="0.25">
      <c r="A64741" t="s">
        <v>64750</v>
      </c>
      <c r="B64741" t="s">
        <v>62963</v>
      </c>
      <c r="C64741">
        <v>18156815</v>
      </c>
      <c r="D64741">
        <v>9886</v>
      </c>
      <c r="E64741">
        <v>0.17225499999999999</v>
      </c>
    </row>
    <row r="64742" spans="1:5" x14ac:dyDescent="0.25">
      <c r="A64742" t="s">
        <v>64751</v>
      </c>
      <c r="B64742" t="s">
        <v>62963</v>
      </c>
      <c r="C64742">
        <v>18166816</v>
      </c>
      <c r="D64742">
        <v>9800</v>
      </c>
      <c r="E64742">
        <v>0.160496</v>
      </c>
    </row>
    <row r="64743" spans="1:5" x14ac:dyDescent="0.25">
      <c r="A64743" t="s">
        <v>64752</v>
      </c>
      <c r="B64743" t="s">
        <v>62963</v>
      </c>
      <c r="C64743">
        <v>18176817</v>
      </c>
      <c r="D64743">
        <v>9846</v>
      </c>
      <c r="E64743">
        <v>0.119366</v>
      </c>
    </row>
    <row r="64744" spans="1:5" x14ac:dyDescent="0.25">
      <c r="A64744" t="s">
        <v>64753</v>
      </c>
      <c r="B64744" t="s">
        <v>62963</v>
      </c>
      <c r="C64744">
        <v>18186818</v>
      </c>
      <c r="D64744">
        <v>9579</v>
      </c>
      <c r="E64744">
        <v>0.12674299999999999</v>
      </c>
    </row>
    <row r="64745" spans="1:5" x14ac:dyDescent="0.25">
      <c r="A64745" t="s">
        <v>64754</v>
      </c>
      <c r="B64745" t="s">
        <v>62963</v>
      </c>
      <c r="C64745">
        <v>18196819</v>
      </c>
      <c r="D64745">
        <v>9908</v>
      </c>
      <c r="E64745">
        <v>0.20582300000000001</v>
      </c>
    </row>
    <row r="64746" spans="1:5" x14ac:dyDescent="0.25">
      <c r="A64746" t="s">
        <v>64755</v>
      </c>
      <c r="B64746" t="s">
        <v>62963</v>
      </c>
      <c r="C64746">
        <v>18206820</v>
      </c>
      <c r="D64746">
        <v>9114</v>
      </c>
      <c r="E64746">
        <v>0.19856499999999999</v>
      </c>
    </row>
    <row r="64747" spans="1:5" x14ac:dyDescent="0.25">
      <c r="A64747" t="s">
        <v>64756</v>
      </c>
      <c r="B64747" t="s">
        <v>62963</v>
      </c>
      <c r="C64747">
        <v>18216821</v>
      </c>
      <c r="D64747">
        <v>9493</v>
      </c>
      <c r="E64747">
        <v>0.13688500000000001</v>
      </c>
    </row>
    <row r="64748" spans="1:5" x14ac:dyDescent="0.25">
      <c r="A64748" t="s">
        <v>64757</v>
      </c>
      <c r="B64748" t="s">
        <v>62963</v>
      </c>
      <c r="C64748">
        <v>18226822</v>
      </c>
      <c r="D64748">
        <v>9914</v>
      </c>
      <c r="E64748">
        <v>0.16336100000000001</v>
      </c>
    </row>
    <row r="64749" spans="1:5" x14ac:dyDescent="0.25">
      <c r="A64749" t="s">
        <v>64758</v>
      </c>
      <c r="B64749" t="s">
        <v>62963</v>
      </c>
      <c r="C64749">
        <v>18236823</v>
      </c>
      <c r="D64749">
        <v>9913</v>
      </c>
      <c r="E64749">
        <v>0.15370200000000001</v>
      </c>
    </row>
    <row r="64750" spans="1:5" x14ac:dyDescent="0.25">
      <c r="A64750" t="s">
        <v>64759</v>
      </c>
      <c r="B64750" t="s">
        <v>62963</v>
      </c>
      <c r="C64750">
        <v>18246824</v>
      </c>
      <c r="D64750">
        <v>9898</v>
      </c>
      <c r="E64750">
        <v>0.13528100000000001</v>
      </c>
    </row>
    <row r="64751" spans="1:5" x14ac:dyDescent="0.25">
      <c r="A64751" t="s">
        <v>64760</v>
      </c>
      <c r="B64751" t="s">
        <v>62963</v>
      </c>
      <c r="C64751">
        <v>18256825</v>
      </c>
      <c r="D64751">
        <v>9874</v>
      </c>
      <c r="E64751">
        <v>0.126225</v>
      </c>
    </row>
    <row r="64752" spans="1:5" x14ac:dyDescent="0.25">
      <c r="A64752" t="s">
        <v>64761</v>
      </c>
      <c r="B64752" t="s">
        <v>62963</v>
      </c>
      <c r="C64752">
        <v>18266826</v>
      </c>
      <c r="D64752">
        <v>9625</v>
      </c>
      <c r="E64752">
        <v>0.13797999999999999</v>
      </c>
    </row>
    <row r="64753" spans="1:5" x14ac:dyDescent="0.25">
      <c r="A64753" t="s">
        <v>64762</v>
      </c>
      <c r="B64753" t="s">
        <v>62963</v>
      </c>
      <c r="C64753">
        <v>18276827</v>
      </c>
      <c r="D64753">
        <v>9549</v>
      </c>
      <c r="E64753">
        <v>0.12895799999999999</v>
      </c>
    </row>
    <row r="64754" spans="1:5" x14ac:dyDescent="0.25">
      <c r="A64754" t="s">
        <v>64763</v>
      </c>
      <c r="B64754" t="s">
        <v>62963</v>
      </c>
      <c r="C64754">
        <v>18286828</v>
      </c>
      <c r="D64754">
        <v>9894</v>
      </c>
      <c r="E64754">
        <v>0.110398</v>
      </c>
    </row>
    <row r="64755" spans="1:5" x14ac:dyDescent="0.25">
      <c r="A64755" t="s">
        <v>64764</v>
      </c>
      <c r="B64755" t="s">
        <v>62963</v>
      </c>
      <c r="C64755">
        <v>18296829</v>
      </c>
      <c r="D64755">
        <v>8528</v>
      </c>
      <c r="E64755">
        <v>0.16042100000000001</v>
      </c>
    </row>
    <row r="64756" spans="1:5" x14ac:dyDescent="0.25">
      <c r="A64756" t="s">
        <v>64765</v>
      </c>
      <c r="B64756" t="s">
        <v>62963</v>
      </c>
      <c r="C64756">
        <v>18306830</v>
      </c>
      <c r="D64756">
        <v>9114</v>
      </c>
      <c r="E64756">
        <v>9.2596999999999999E-2</v>
      </c>
    </row>
    <row r="64757" spans="1:5" x14ac:dyDescent="0.25">
      <c r="A64757" t="s">
        <v>64766</v>
      </c>
      <c r="B64757" t="s">
        <v>62963</v>
      </c>
      <c r="C64757">
        <v>18316831</v>
      </c>
      <c r="D64757">
        <v>9855</v>
      </c>
      <c r="E64757">
        <v>6.0608000000000002E-2</v>
      </c>
    </row>
    <row r="64758" spans="1:5" x14ac:dyDescent="0.25">
      <c r="A64758" t="s">
        <v>64767</v>
      </c>
      <c r="B64758" t="s">
        <v>62963</v>
      </c>
      <c r="C64758">
        <v>18326832</v>
      </c>
      <c r="D64758">
        <v>9861</v>
      </c>
      <c r="E64758">
        <v>0.14227999999999999</v>
      </c>
    </row>
    <row r="64759" spans="1:5" x14ac:dyDescent="0.25">
      <c r="A64759" t="s">
        <v>64768</v>
      </c>
      <c r="B64759" t="s">
        <v>62963</v>
      </c>
      <c r="C64759">
        <v>18336833</v>
      </c>
      <c r="D64759">
        <v>9743</v>
      </c>
      <c r="E64759">
        <v>0.123502</v>
      </c>
    </row>
    <row r="64760" spans="1:5" x14ac:dyDescent="0.25">
      <c r="A64760" t="s">
        <v>64769</v>
      </c>
      <c r="B64760" t="s">
        <v>62963</v>
      </c>
      <c r="C64760">
        <v>18346834</v>
      </c>
      <c r="D64760">
        <v>9970</v>
      </c>
      <c r="E64760">
        <v>0.16545399999999999</v>
      </c>
    </row>
    <row r="64761" spans="1:5" x14ac:dyDescent="0.25">
      <c r="A64761" t="s">
        <v>64770</v>
      </c>
      <c r="B64761" t="s">
        <v>62963</v>
      </c>
      <c r="C64761">
        <v>18356835</v>
      </c>
      <c r="D64761">
        <v>9967</v>
      </c>
      <c r="E64761">
        <v>0.16892399999999999</v>
      </c>
    </row>
    <row r="64762" spans="1:5" x14ac:dyDescent="0.25">
      <c r="A64762" t="s">
        <v>64771</v>
      </c>
      <c r="B64762" t="s">
        <v>62963</v>
      </c>
      <c r="C64762">
        <v>18366836</v>
      </c>
      <c r="D64762">
        <v>9738</v>
      </c>
      <c r="E64762">
        <v>0.18060999999999999</v>
      </c>
    </row>
    <row r="64763" spans="1:5" x14ac:dyDescent="0.25">
      <c r="A64763" t="s">
        <v>64772</v>
      </c>
      <c r="B64763" t="s">
        <v>62963</v>
      </c>
      <c r="C64763">
        <v>18376837</v>
      </c>
      <c r="D64763">
        <v>9846</v>
      </c>
      <c r="E64763">
        <v>0.114091</v>
      </c>
    </row>
    <row r="64764" spans="1:5" x14ac:dyDescent="0.25">
      <c r="A64764" t="s">
        <v>64773</v>
      </c>
      <c r="B64764" t="s">
        <v>62963</v>
      </c>
      <c r="C64764">
        <v>18386838</v>
      </c>
      <c r="D64764">
        <v>9761</v>
      </c>
      <c r="E64764">
        <v>0.11577</v>
      </c>
    </row>
    <row r="64765" spans="1:5" x14ac:dyDescent="0.25">
      <c r="A64765" t="s">
        <v>64774</v>
      </c>
      <c r="B64765" t="s">
        <v>62963</v>
      </c>
      <c r="C64765">
        <v>18396839</v>
      </c>
      <c r="D64765">
        <v>9875</v>
      </c>
      <c r="E64765">
        <v>0.139568</v>
      </c>
    </row>
    <row r="64766" spans="1:5" x14ac:dyDescent="0.25">
      <c r="A64766" t="s">
        <v>64775</v>
      </c>
      <c r="B64766" t="s">
        <v>62963</v>
      </c>
      <c r="C64766">
        <v>18406840</v>
      </c>
      <c r="D64766">
        <v>9595</v>
      </c>
      <c r="E64766">
        <v>0.115982</v>
      </c>
    </row>
    <row r="64767" spans="1:5" x14ac:dyDescent="0.25">
      <c r="A64767" t="s">
        <v>64776</v>
      </c>
      <c r="B64767" t="s">
        <v>62963</v>
      </c>
      <c r="C64767">
        <v>18416841</v>
      </c>
      <c r="D64767">
        <v>9918</v>
      </c>
      <c r="E64767">
        <v>0.14561099999999999</v>
      </c>
    </row>
    <row r="64768" spans="1:5" x14ac:dyDescent="0.25">
      <c r="A64768" t="s">
        <v>64777</v>
      </c>
      <c r="B64768" t="s">
        <v>62963</v>
      </c>
      <c r="C64768">
        <v>18426842</v>
      </c>
      <c r="D64768">
        <v>9765</v>
      </c>
      <c r="E64768">
        <v>0.17787700000000001</v>
      </c>
    </row>
    <row r="64769" spans="1:5" x14ac:dyDescent="0.25">
      <c r="A64769" t="s">
        <v>64778</v>
      </c>
      <c r="B64769" t="s">
        <v>62963</v>
      </c>
      <c r="C64769">
        <v>18436843</v>
      </c>
      <c r="D64769">
        <v>9851</v>
      </c>
      <c r="E64769">
        <v>0.14030899999999999</v>
      </c>
    </row>
    <row r="64770" spans="1:5" x14ac:dyDescent="0.25">
      <c r="A64770" t="s">
        <v>64779</v>
      </c>
      <c r="B64770" t="s">
        <v>62963</v>
      </c>
      <c r="C64770">
        <v>18446844</v>
      </c>
      <c r="D64770">
        <v>9898</v>
      </c>
      <c r="E64770">
        <v>0.16738600000000001</v>
      </c>
    </row>
    <row r="64771" spans="1:5" x14ac:dyDescent="0.25">
      <c r="A64771" t="s">
        <v>64780</v>
      </c>
      <c r="B64771" t="s">
        <v>62963</v>
      </c>
      <c r="C64771">
        <v>18456845</v>
      </c>
      <c r="D64771">
        <v>9953</v>
      </c>
      <c r="E64771">
        <v>0.165105</v>
      </c>
    </row>
    <row r="64772" spans="1:5" x14ac:dyDescent="0.25">
      <c r="A64772" t="s">
        <v>64781</v>
      </c>
      <c r="B64772" t="s">
        <v>62963</v>
      </c>
      <c r="C64772">
        <v>18466846</v>
      </c>
      <c r="D64772">
        <v>9874</v>
      </c>
      <c r="E64772">
        <v>0.19122</v>
      </c>
    </row>
    <row r="64773" spans="1:5" x14ac:dyDescent="0.25">
      <c r="A64773" t="s">
        <v>64782</v>
      </c>
      <c r="B64773" t="s">
        <v>62963</v>
      </c>
      <c r="C64773">
        <v>18476847</v>
      </c>
      <c r="D64773">
        <v>9592</v>
      </c>
      <c r="E64773">
        <v>0.23692299999999999</v>
      </c>
    </row>
    <row r="64774" spans="1:5" x14ac:dyDescent="0.25">
      <c r="A64774" t="s">
        <v>64783</v>
      </c>
      <c r="B64774" t="s">
        <v>62963</v>
      </c>
      <c r="C64774">
        <v>18486848</v>
      </c>
      <c r="D64774">
        <v>9722</v>
      </c>
      <c r="E64774">
        <v>0.14877099999999999</v>
      </c>
    </row>
    <row r="64775" spans="1:5" x14ac:dyDescent="0.25">
      <c r="A64775" t="s">
        <v>64784</v>
      </c>
      <c r="B64775" t="s">
        <v>62963</v>
      </c>
      <c r="C64775">
        <v>18496849</v>
      </c>
      <c r="D64775">
        <v>9473</v>
      </c>
      <c r="E64775">
        <v>0.15526000000000001</v>
      </c>
    </row>
    <row r="64776" spans="1:5" x14ac:dyDescent="0.25">
      <c r="A64776" t="s">
        <v>64785</v>
      </c>
      <c r="B64776" t="s">
        <v>62963</v>
      </c>
      <c r="C64776">
        <v>18506850</v>
      </c>
      <c r="D64776">
        <v>9810</v>
      </c>
      <c r="E64776">
        <v>0.15205399999999999</v>
      </c>
    </row>
    <row r="64777" spans="1:5" x14ac:dyDescent="0.25">
      <c r="A64777" t="s">
        <v>64786</v>
      </c>
      <c r="B64777" t="s">
        <v>62963</v>
      </c>
      <c r="C64777">
        <v>18516851</v>
      </c>
      <c r="D64777">
        <v>9535</v>
      </c>
      <c r="E64777">
        <v>0.142679</v>
      </c>
    </row>
    <row r="64778" spans="1:5" x14ac:dyDescent="0.25">
      <c r="A64778" t="s">
        <v>64787</v>
      </c>
      <c r="B64778" t="s">
        <v>62963</v>
      </c>
      <c r="C64778">
        <v>18526852</v>
      </c>
      <c r="D64778">
        <v>9751</v>
      </c>
      <c r="E64778">
        <v>0.110872</v>
      </c>
    </row>
    <row r="64779" spans="1:5" x14ac:dyDescent="0.25">
      <c r="A64779" t="s">
        <v>64788</v>
      </c>
      <c r="B64779" t="s">
        <v>62963</v>
      </c>
      <c r="C64779">
        <v>18536853</v>
      </c>
      <c r="D64779">
        <v>9506</v>
      </c>
      <c r="E64779">
        <v>0.171986</v>
      </c>
    </row>
    <row r="64780" spans="1:5" x14ac:dyDescent="0.25">
      <c r="A64780" t="s">
        <v>64789</v>
      </c>
      <c r="B64780" t="s">
        <v>62963</v>
      </c>
      <c r="C64780">
        <v>18546854</v>
      </c>
      <c r="D64780">
        <v>8328</v>
      </c>
      <c r="E64780">
        <v>0.209201</v>
      </c>
    </row>
    <row r="64781" spans="1:5" x14ac:dyDescent="0.25">
      <c r="A64781" t="s">
        <v>64790</v>
      </c>
      <c r="B64781" t="s">
        <v>62963</v>
      </c>
      <c r="C64781">
        <v>18556855</v>
      </c>
      <c r="D64781">
        <v>9858</v>
      </c>
      <c r="E64781">
        <v>0.19803200000000001</v>
      </c>
    </row>
    <row r="64782" spans="1:5" x14ac:dyDescent="0.25">
      <c r="A64782" t="s">
        <v>64791</v>
      </c>
      <c r="B64782" t="s">
        <v>62963</v>
      </c>
      <c r="C64782">
        <v>18566856</v>
      </c>
      <c r="D64782">
        <v>9672</v>
      </c>
      <c r="E64782">
        <v>0.25825300000000001</v>
      </c>
    </row>
    <row r="64783" spans="1:5" x14ac:dyDescent="0.25">
      <c r="A64783" t="s">
        <v>64792</v>
      </c>
      <c r="B64783" t="s">
        <v>62963</v>
      </c>
      <c r="C64783">
        <v>18576857</v>
      </c>
      <c r="D64783">
        <v>9913</v>
      </c>
      <c r="E64783">
        <v>0.154637</v>
      </c>
    </row>
    <row r="64784" spans="1:5" x14ac:dyDescent="0.25">
      <c r="A64784" t="s">
        <v>64793</v>
      </c>
      <c r="B64784" t="s">
        <v>62963</v>
      </c>
      <c r="C64784">
        <v>18586858</v>
      </c>
      <c r="D64784">
        <v>9902</v>
      </c>
      <c r="E64784">
        <v>0.16317599999999999</v>
      </c>
    </row>
    <row r="64785" spans="1:5" x14ac:dyDescent="0.25">
      <c r="A64785" t="s">
        <v>64794</v>
      </c>
      <c r="B64785" t="s">
        <v>62963</v>
      </c>
      <c r="C64785">
        <v>18596859</v>
      </c>
      <c r="D64785">
        <v>9341</v>
      </c>
      <c r="E64785">
        <v>0.137549</v>
      </c>
    </row>
    <row r="64786" spans="1:5" x14ac:dyDescent="0.25">
      <c r="A64786" t="s">
        <v>64795</v>
      </c>
      <c r="B64786" t="s">
        <v>62963</v>
      </c>
      <c r="C64786">
        <v>18606860</v>
      </c>
      <c r="D64786">
        <v>9864</v>
      </c>
      <c r="E64786">
        <v>0.263826</v>
      </c>
    </row>
    <row r="64787" spans="1:5" x14ac:dyDescent="0.25">
      <c r="A64787" t="s">
        <v>64796</v>
      </c>
      <c r="B64787" t="s">
        <v>62963</v>
      </c>
      <c r="C64787">
        <v>18616861</v>
      </c>
      <c r="D64787">
        <v>9922</v>
      </c>
      <c r="E64787">
        <v>0.17317299999999999</v>
      </c>
    </row>
    <row r="64788" spans="1:5" x14ac:dyDescent="0.25">
      <c r="A64788" t="s">
        <v>64797</v>
      </c>
      <c r="B64788" t="s">
        <v>62963</v>
      </c>
      <c r="C64788">
        <v>18626862</v>
      </c>
      <c r="D64788">
        <v>9931</v>
      </c>
      <c r="E64788">
        <v>0.211812</v>
      </c>
    </row>
    <row r="64789" spans="1:5" x14ac:dyDescent="0.25">
      <c r="A64789" t="s">
        <v>64798</v>
      </c>
      <c r="B64789" t="s">
        <v>62963</v>
      </c>
      <c r="C64789">
        <v>18636863</v>
      </c>
      <c r="D64789">
        <v>9836</v>
      </c>
      <c r="E64789">
        <v>0.21717</v>
      </c>
    </row>
    <row r="64790" spans="1:5" x14ac:dyDescent="0.25">
      <c r="A64790" t="s">
        <v>64799</v>
      </c>
      <c r="B64790" t="s">
        <v>62963</v>
      </c>
      <c r="C64790">
        <v>18646864</v>
      </c>
      <c r="D64790">
        <v>9801</v>
      </c>
      <c r="E64790">
        <v>0.126444</v>
      </c>
    </row>
    <row r="64791" spans="1:5" x14ac:dyDescent="0.25">
      <c r="A64791" t="s">
        <v>64800</v>
      </c>
      <c r="B64791" t="s">
        <v>62963</v>
      </c>
      <c r="C64791">
        <v>18656865</v>
      </c>
      <c r="D64791">
        <v>9945</v>
      </c>
      <c r="E64791">
        <v>0.15118599999999999</v>
      </c>
    </row>
    <row r="64792" spans="1:5" x14ac:dyDescent="0.25">
      <c r="A64792" t="s">
        <v>64801</v>
      </c>
      <c r="B64792" t="s">
        <v>62963</v>
      </c>
      <c r="C64792">
        <v>18666866</v>
      </c>
      <c r="D64792">
        <v>8176</v>
      </c>
      <c r="E64792">
        <v>0.158721</v>
      </c>
    </row>
    <row r="64793" spans="1:5" x14ac:dyDescent="0.25">
      <c r="A64793" t="s">
        <v>64802</v>
      </c>
      <c r="B64793" t="s">
        <v>62963</v>
      </c>
      <c r="C64793">
        <v>18676867</v>
      </c>
      <c r="D64793">
        <v>9498</v>
      </c>
      <c r="E64793">
        <v>0.15310199999999999</v>
      </c>
    </row>
    <row r="64794" spans="1:5" x14ac:dyDescent="0.25">
      <c r="A64794" t="s">
        <v>64803</v>
      </c>
      <c r="B64794" t="s">
        <v>62963</v>
      </c>
      <c r="C64794">
        <v>18686868</v>
      </c>
      <c r="D64794">
        <v>9828</v>
      </c>
      <c r="E64794">
        <v>0.20682900000000001</v>
      </c>
    </row>
    <row r="64795" spans="1:5" x14ac:dyDescent="0.25">
      <c r="A64795" t="s">
        <v>64804</v>
      </c>
      <c r="B64795" t="s">
        <v>62963</v>
      </c>
      <c r="C64795">
        <v>18696869</v>
      </c>
      <c r="D64795">
        <v>9857</v>
      </c>
      <c r="E64795">
        <v>0.22706000000000001</v>
      </c>
    </row>
    <row r="64796" spans="1:5" x14ac:dyDescent="0.25">
      <c r="A64796" t="s">
        <v>64805</v>
      </c>
      <c r="B64796" t="s">
        <v>62963</v>
      </c>
      <c r="C64796">
        <v>18706870</v>
      </c>
      <c r="D64796">
        <v>8961</v>
      </c>
      <c r="E64796">
        <v>0.20205699999999999</v>
      </c>
    </row>
    <row r="64797" spans="1:5" x14ac:dyDescent="0.25">
      <c r="A64797" t="s">
        <v>64806</v>
      </c>
      <c r="B64797" t="s">
        <v>62963</v>
      </c>
      <c r="C64797">
        <v>18716871</v>
      </c>
      <c r="D64797">
        <v>9853</v>
      </c>
      <c r="E64797">
        <v>0.21459600000000001</v>
      </c>
    </row>
    <row r="64798" spans="1:5" x14ac:dyDescent="0.25">
      <c r="A64798" t="s">
        <v>64807</v>
      </c>
      <c r="B64798" t="s">
        <v>62963</v>
      </c>
      <c r="C64798">
        <v>18726872</v>
      </c>
      <c r="D64798">
        <v>9733</v>
      </c>
      <c r="E64798">
        <v>0.229129</v>
      </c>
    </row>
    <row r="64799" spans="1:5" x14ac:dyDescent="0.25">
      <c r="A64799" t="s">
        <v>64808</v>
      </c>
      <c r="B64799" t="s">
        <v>62963</v>
      </c>
      <c r="C64799">
        <v>18736873</v>
      </c>
      <c r="D64799">
        <v>9883</v>
      </c>
      <c r="E64799">
        <v>0.297431</v>
      </c>
    </row>
    <row r="64800" spans="1:5" x14ac:dyDescent="0.25">
      <c r="A64800" t="s">
        <v>64809</v>
      </c>
      <c r="B64800" t="s">
        <v>62963</v>
      </c>
      <c r="C64800">
        <v>18746874</v>
      </c>
      <c r="D64800">
        <v>9793</v>
      </c>
      <c r="E64800">
        <v>0.180508</v>
      </c>
    </row>
    <row r="64801" spans="1:5" x14ac:dyDescent="0.25">
      <c r="A64801" t="s">
        <v>64810</v>
      </c>
      <c r="B64801" t="s">
        <v>62963</v>
      </c>
      <c r="C64801">
        <v>18756875</v>
      </c>
      <c r="D64801">
        <v>9814</v>
      </c>
      <c r="E64801">
        <v>0.17960599999999999</v>
      </c>
    </row>
    <row r="64802" spans="1:5" x14ac:dyDescent="0.25">
      <c r="A64802" t="s">
        <v>64811</v>
      </c>
      <c r="B64802" t="s">
        <v>62963</v>
      </c>
      <c r="C64802">
        <v>18766876</v>
      </c>
      <c r="D64802">
        <v>8994</v>
      </c>
      <c r="E64802">
        <v>0.17884</v>
      </c>
    </row>
    <row r="64803" spans="1:5" x14ac:dyDescent="0.25">
      <c r="A64803" t="s">
        <v>64812</v>
      </c>
      <c r="B64803" t="s">
        <v>62963</v>
      </c>
      <c r="C64803">
        <v>18776877</v>
      </c>
      <c r="D64803">
        <v>9407</v>
      </c>
      <c r="E64803">
        <v>0.148649</v>
      </c>
    </row>
    <row r="64804" spans="1:5" x14ac:dyDescent="0.25">
      <c r="A64804" t="s">
        <v>64813</v>
      </c>
      <c r="B64804" t="s">
        <v>62963</v>
      </c>
      <c r="C64804">
        <v>18786878</v>
      </c>
      <c r="D64804">
        <v>9798</v>
      </c>
      <c r="E64804">
        <v>0.161435</v>
      </c>
    </row>
    <row r="64805" spans="1:5" x14ac:dyDescent="0.25">
      <c r="A64805" t="s">
        <v>64814</v>
      </c>
      <c r="B64805" t="s">
        <v>62963</v>
      </c>
      <c r="C64805">
        <v>18796879</v>
      </c>
      <c r="D64805">
        <v>9880</v>
      </c>
      <c r="E64805">
        <v>0.141766</v>
      </c>
    </row>
    <row r="64806" spans="1:5" x14ac:dyDescent="0.25">
      <c r="A64806" t="s">
        <v>64815</v>
      </c>
      <c r="B64806" t="s">
        <v>62963</v>
      </c>
      <c r="C64806">
        <v>18806880</v>
      </c>
      <c r="D64806">
        <v>9889</v>
      </c>
      <c r="E64806">
        <v>0.25727100000000003</v>
      </c>
    </row>
    <row r="64807" spans="1:5" x14ac:dyDescent="0.25">
      <c r="A64807" t="s">
        <v>64816</v>
      </c>
      <c r="B64807" t="s">
        <v>62963</v>
      </c>
      <c r="C64807">
        <v>18816881</v>
      </c>
      <c r="D64807">
        <v>9854</v>
      </c>
      <c r="E64807">
        <v>0.179367</v>
      </c>
    </row>
    <row r="64808" spans="1:5" x14ac:dyDescent="0.25">
      <c r="A64808" t="s">
        <v>64817</v>
      </c>
      <c r="B64808" t="s">
        <v>62963</v>
      </c>
      <c r="C64808">
        <v>18826882</v>
      </c>
      <c r="D64808">
        <v>9678</v>
      </c>
      <c r="E64808">
        <v>0.26522099999999998</v>
      </c>
    </row>
    <row r="64809" spans="1:5" x14ac:dyDescent="0.25">
      <c r="A64809" t="s">
        <v>64818</v>
      </c>
      <c r="B64809" t="s">
        <v>62963</v>
      </c>
      <c r="C64809">
        <v>18836883</v>
      </c>
      <c r="D64809">
        <v>9903</v>
      </c>
      <c r="E64809">
        <v>0.118127</v>
      </c>
    </row>
    <row r="64810" spans="1:5" x14ac:dyDescent="0.25">
      <c r="A64810" t="s">
        <v>64819</v>
      </c>
      <c r="B64810" t="s">
        <v>62963</v>
      </c>
      <c r="C64810">
        <v>18846884</v>
      </c>
      <c r="D64810">
        <v>9915</v>
      </c>
      <c r="E64810">
        <v>0.17958099999999999</v>
      </c>
    </row>
    <row r="64811" spans="1:5" x14ac:dyDescent="0.25">
      <c r="A64811" t="s">
        <v>64820</v>
      </c>
      <c r="B64811" t="s">
        <v>62963</v>
      </c>
      <c r="C64811">
        <v>18856885</v>
      </c>
      <c r="D64811">
        <v>9914</v>
      </c>
      <c r="E64811">
        <v>0.15023300000000001</v>
      </c>
    </row>
    <row r="64812" spans="1:5" x14ac:dyDescent="0.25">
      <c r="A64812" t="s">
        <v>64821</v>
      </c>
      <c r="B64812" t="s">
        <v>62963</v>
      </c>
      <c r="C64812">
        <v>18866886</v>
      </c>
      <c r="D64812">
        <v>9791</v>
      </c>
      <c r="E64812">
        <v>0.25068699999999999</v>
      </c>
    </row>
    <row r="64813" spans="1:5" x14ac:dyDescent="0.25">
      <c r="A64813" t="s">
        <v>64822</v>
      </c>
      <c r="B64813" t="s">
        <v>62963</v>
      </c>
      <c r="C64813">
        <v>18876887</v>
      </c>
      <c r="D64813">
        <v>9966</v>
      </c>
      <c r="E64813">
        <v>0.25802900000000001</v>
      </c>
    </row>
    <row r="64814" spans="1:5" x14ac:dyDescent="0.25">
      <c r="A64814" t="s">
        <v>64823</v>
      </c>
      <c r="B64814" t="s">
        <v>62963</v>
      </c>
      <c r="C64814">
        <v>18886888</v>
      </c>
      <c r="D64814">
        <v>9668</v>
      </c>
      <c r="E64814">
        <v>0.23328699999999999</v>
      </c>
    </row>
    <row r="64815" spans="1:5" x14ac:dyDescent="0.25">
      <c r="A64815" t="s">
        <v>64824</v>
      </c>
      <c r="B64815" t="s">
        <v>62963</v>
      </c>
      <c r="C64815">
        <v>18896889</v>
      </c>
      <c r="D64815">
        <v>9221</v>
      </c>
      <c r="E64815">
        <v>0.14283499999999999</v>
      </c>
    </row>
    <row r="64816" spans="1:5" x14ac:dyDescent="0.25">
      <c r="A64816" t="s">
        <v>64825</v>
      </c>
      <c r="B64816" t="s">
        <v>62963</v>
      </c>
      <c r="C64816">
        <v>18906890</v>
      </c>
      <c r="D64816">
        <v>9891</v>
      </c>
      <c r="E64816">
        <v>0.138901</v>
      </c>
    </row>
    <row r="64817" spans="1:5" x14ac:dyDescent="0.25">
      <c r="A64817" t="s">
        <v>64826</v>
      </c>
      <c r="B64817" t="s">
        <v>62963</v>
      </c>
      <c r="C64817">
        <v>18916891</v>
      </c>
      <c r="D64817">
        <v>9851</v>
      </c>
      <c r="E64817">
        <v>0.196135</v>
      </c>
    </row>
    <row r="64818" spans="1:5" x14ac:dyDescent="0.25">
      <c r="A64818" t="s">
        <v>64827</v>
      </c>
      <c r="B64818" t="s">
        <v>62963</v>
      </c>
      <c r="C64818">
        <v>18926892</v>
      </c>
      <c r="D64818">
        <v>9878</v>
      </c>
      <c r="E64818">
        <v>0.239597</v>
      </c>
    </row>
    <row r="64819" spans="1:5" x14ac:dyDescent="0.25">
      <c r="A64819" t="s">
        <v>64828</v>
      </c>
      <c r="B64819" t="s">
        <v>62963</v>
      </c>
      <c r="C64819">
        <v>18936893</v>
      </c>
      <c r="D64819">
        <v>9938</v>
      </c>
      <c r="E64819">
        <v>0.12327</v>
      </c>
    </row>
    <row r="64820" spans="1:5" x14ac:dyDescent="0.25">
      <c r="A64820" t="s">
        <v>64829</v>
      </c>
      <c r="B64820" t="s">
        <v>62963</v>
      </c>
      <c r="C64820">
        <v>18946894</v>
      </c>
      <c r="D64820">
        <v>9896</v>
      </c>
      <c r="E64820">
        <v>0.15946099999999999</v>
      </c>
    </row>
    <row r="64821" spans="1:5" x14ac:dyDescent="0.25">
      <c r="A64821" t="s">
        <v>64830</v>
      </c>
      <c r="B64821" t="s">
        <v>62963</v>
      </c>
      <c r="C64821">
        <v>18956895</v>
      </c>
      <c r="D64821">
        <v>9919</v>
      </c>
      <c r="E64821">
        <v>0.144569</v>
      </c>
    </row>
    <row r="64822" spans="1:5" x14ac:dyDescent="0.25">
      <c r="A64822" t="s">
        <v>64831</v>
      </c>
      <c r="B64822" t="s">
        <v>62963</v>
      </c>
      <c r="C64822">
        <v>18966896</v>
      </c>
      <c r="D64822">
        <v>9838</v>
      </c>
      <c r="E64822">
        <v>0.20238700000000001</v>
      </c>
    </row>
    <row r="64823" spans="1:5" x14ac:dyDescent="0.25">
      <c r="A64823" t="s">
        <v>64832</v>
      </c>
      <c r="B64823" t="s">
        <v>62963</v>
      </c>
      <c r="C64823">
        <v>18976897</v>
      </c>
      <c r="D64823">
        <v>9656</v>
      </c>
      <c r="E64823">
        <v>0.31710300000000002</v>
      </c>
    </row>
    <row r="64824" spans="1:5" x14ac:dyDescent="0.25">
      <c r="A64824" t="s">
        <v>64833</v>
      </c>
      <c r="B64824" t="s">
        <v>62963</v>
      </c>
      <c r="C64824">
        <v>18986898</v>
      </c>
      <c r="D64824">
        <v>9438</v>
      </c>
      <c r="E64824">
        <v>0.139293</v>
      </c>
    </row>
    <row r="64825" spans="1:5" x14ac:dyDescent="0.25">
      <c r="A64825" t="s">
        <v>64834</v>
      </c>
      <c r="B64825" t="s">
        <v>62963</v>
      </c>
      <c r="C64825">
        <v>18996899</v>
      </c>
      <c r="D64825">
        <v>9813</v>
      </c>
      <c r="E64825">
        <v>0.23474</v>
      </c>
    </row>
    <row r="64826" spans="1:5" x14ac:dyDescent="0.25">
      <c r="A64826" t="s">
        <v>64835</v>
      </c>
      <c r="B64826" t="s">
        <v>62963</v>
      </c>
      <c r="C64826">
        <v>19006900</v>
      </c>
      <c r="D64826">
        <v>9910</v>
      </c>
      <c r="E64826">
        <v>0.15667400000000001</v>
      </c>
    </row>
    <row r="64827" spans="1:5" x14ac:dyDescent="0.25">
      <c r="A64827" t="s">
        <v>64836</v>
      </c>
      <c r="B64827" t="s">
        <v>62963</v>
      </c>
      <c r="C64827">
        <v>19016901</v>
      </c>
      <c r="D64827">
        <v>9675</v>
      </c>
      <c r="E64827">
        <v>0.17740600000000001</v>
      </c>
    </row>
    <row r="64828" spans="1:5" x14ac:dyDescent="0.25">
      <c r="A64828" t="s">
        <v>64837</v>
      </c>
      <c r="B64828" t="s">
        <v>62963</v>
      </c>
      <c r="C64828">
        <v>19026902</v>
      </c>
      <c r="D64828">
        <v>9942</v>
      </c>
      <c r="E64828">
        <v>0.17968999999999999</v>
      </c>
    </row>
    <row r="64829" spans="1:5" x14ac:dyDescent="0.25">
      <c r="A64829" t="s">
        <v>64838</v>
      </c>
      <c r="B64829" t="s">
        <v>62963</v>
      </c>
      <c r="C64829">
        <v>19036903</v>
      </c>
      <c r="D64829">
        <v>9677</v>
      </c>
      <c r="E64829">
        <v>0.160444</v>
      </c>
    </row>
    <row r="64830" spans="1:5" x14ac:dyDescent="0.25">
      <c r="A64830" t="s">
        <v>64839</v>
      </c>
      <c r="B64830" t="s">
        <v>62963</v>
      </c>
      <c r="C64830">
        <v>19046904</v>
      </c>
      <c r="D64830">
        <v>9451</v>
      </c>
      <c r="E64830">
        <v>0.22087399999999999</v>
      </c>
    </row>
    <row r="64831" spans="1:5" x14ac:dyDescent="0.25">
      <c r="A64831" t="s">
        <v>64840</v>
      </c>
      <c r="B64831" t="s">
        <v>62963</v>
      </c>
      <c r="C64831">
        <v>19056905</v>
      </c>
      <c r="D64831">
        <v>9803</v>
      </c>
      <c r="E64831">
        <v>0.20711499999999999</v>
      </c>
    </row>
    <row r="64832" spans="1:5" x14ac:dyDescent="0.25">
      <c r="A64832" t="s">
        <v>64841</v>
      </c>
      <c r="B64832" t="s">
        <v>62963</v>
      </c>
      <c r="C64832">
        <v>19066906</v>
      </c>
      <c r="D64832">
        <v>9771</v>
      </c>
      <c r="E64832">
        <v>0.27457900000000002</v>
      </c>
    </row>
    <row r="64833" spans="1:5" x14ac:dyDescent="0.25">
      <c r="A64833" t="s">
        <v>64842</v>
      </c>
      <c r="B64833" t="s">
        <v>62963</v>
      </c>
      <c r="C64833">
        <v>19076907</v>
      </c>
      <c r="D64833">
        <v>9896</v>
      </c>
      <c r="E64833">
        <v>0.18745899999999999</v>
      </c>
    </row>
    <row r="64834" spans="1:5" x14ac:dyDescent="0.25">
      <c r="A64834" t="s">
        <v>64843</v>
      </c>
      <c r="B64834" t="s">
        <v>62963</v>
      </c>
      <c r="C64834">
        <v>19086908</v>
      </c>
      <c r="D64834">
        <v>9856</v>
      </c>
      <c r="E64834">
        <v>0.20710899999999999</v>
      </c>
    </row>
    <row r="64835" spans="1:5" x14ac:dyDescent="0.25">
      <c r="A64835" t="s">
        <v>64844</v>
      </c>
      <c r="B64835" t="s">
        <v>62963</v>
      </c>
      <c r="C64835">
        <v>19096909</v>
      </c>
      <c r="D64835">
        <v>9864</v>
      </c>
      <c r="E64835">
        <v>7.9132999999999995E-2</v>
      </c>
    </row>
    <row r="64836" spans="1:5" x14ac:dyDescent="0.25">
      <c r="A64836" t="s">
        <v>64845</v>
      </c>
      <c r="B64836" t="s">
        <v>62963</v>
      </c>
      <c r="C64836">
        <v>19106910</v>
      </c>
      <c r="D64836">
        <v>9844</v>
      </c>
      <c r="E64836">
        <v>0.118883</v>
      </c>
    </row>
    <row r="64837" spans="1:5" x14ac:dyDescent="0.25">
      <c r="A64837" t="s">
        <v>64846</v>
      </c>
      <c r="B64837" t="s">
        <v>62963</v>
      </c>
      <c r="C64837">
        <v>19116911</v>
      </c>
      <c r="D64837">
        <v>9876</v>
      </c>
      <c r="E64837">
        <v>0.14294799999999999</v>
      </c>
    </row>
    <row r="64838" spans="1:5" x14ac:dyDescent="0.25">
      <c r="A64838" t="s">
        <v>64847</v>
      </c>
      <c r="B64838" t="s">
        <v>62963</v>
      </c>
      <c r="C64838">
        <v>19126912</v>
      </c>
      <c r="D64838">
        <v>9777</v>
      </c>
      <c r="E64838">
        <v>0.14637500000000001</v>
      </c>
    </row>
    <row r="64839" spans="1:5" x14ac:dyDescent="0.25">
      <c r="A64839" t="s">
        <v>64848</v>
      </c>
      <c r="B64839" t="s">
        <v>62963</v>
      </c>
      <c r="C64839">
        <v>19136913</v>
      </c>
      <c r="D64839">
        <v>9900</v>
      </c>
      <c r="E64839">
        <v>0.18459500000000001</v>
      </c>
    </row>
    <row r="64840" spans="1:5" x14ac:dyDescent="0.25">
      <c r="A64840" t="s">
        <v>64849</v>
      </c>
      <c r="B64840" t="s">
        <v>62963</v>
      </c>
      <c r="C64840">
        <v>19146914</v>
      </c>
      <c r="D64840">
        <v>9899</v>
      </c>
      <c r="E64840">
        <v>0.24185799999999999</v>
      </c>
    </row>
    <row r="64841" spans="1:5" x14ac:dyDescent="0.25">
      <c r="A64841" t="s">
        <v>64850</v>
      </c>
      <c r="B64841" t="s">
        <v>62963</v>
      </c>
      <c r="C64841">
        <v>19156915</v>
      </c>
      <c r="D64841">
        <v>9503</v>
      </c>
      <c r="E64841">
        <v>0.15876699999999999</v>
      </c>
    </row>
    <row r="64842" spans="1:5" x14ac:dyDescent="0.25">
      <c r="A64842" t="s">
        <v>64851</v>
      </c>
      <c r="B64842" t="s">
        <v>62963</v>
      </c>
      <c r="C64842">
        <v>19166916</v>
      </c>
      <c r="D64842">
        <v>9516</v>
      </c>
      <c r="E64842">
        <v>0.186421</v>
      </c>
    </row>
    <row r="64843" spans="1:5" x14ac:dyDescent="0.25">
      <c r="A64843" t="s">
        <v>64852</v>
      </c>
      <c r="B64843" t="s">
        <v>62963</v>
      </c>
      <c r="C64843">
        <v>19176917</v>
      </c>
      <c r="D64843">
        <v>9917</v>
      </c>
      <c r="E64843">
        <v>0.17096500000000001</v>
      </c>
    </row>
    <row r="64844" spans="1:5" x14ac:dyDescent="0.25">
      <c r="A64844" t="s">
        <v>64853</v>
      </c>
      <c r="B64844" t="s">
        <v>62963</v>
      </c>
      <c r="C64844">
        <v>19186918</v>
      </c>
      <c r="D64844">
        <v>9826</v>
      </c>
      <c r="E64844">
        <v>0.215695</v>
      </c>
    </row>
    <row r="64845" spans="1:5" x14ac:dyDescent="0.25">
      <c r="A64845" t="s">
        <v>64854</v>
      </c>
      <c r="B64845" t="s">
        <v>62963</v>
      </c>
      <c r="C64845">
        <v>19196919</v>
      </c>
      <c r="D64845">
        <v>9546</v>
      </c>
      <c r="E64845">
        <v>0.20702599999999999</v>
      </c>
    </row>
    <row r="64846" spans="1:5" x14ac:dyDescent="0.25">
      <c r="A64846" t="s">
        <v>64855</v>
      </c>
      <c r="B64846" t="s">
        <v>62963</v>
      </c>
      <c r="C64846">
        <v>19206920</v>
      </c>
      <c r="D64846">
        <v>9906</v>
      </c>
      <c r="E64846">
        <v>0.14866699999999999</v>
      </c>
    </row>
    <row r="64847" spans="1:5" x14ac:dyDescent="0.25">
      <c r="A64847" t="s">
        <v>64856</v>
      </c>
      <c r="B64847" t="s">
        <v>62963</v>
      </c>
      <c r="C64847">
        <v>19216921</v>
      </c>
      <c r="D64847">
        <v>9873</v>
      </c>
      <c r="E64847">
        <v>0.16110099999999999</v>
      </c>
    </row>
    <row r="64848" spans="1:5" x14ac:dyDescent="0.25">
      <c r="A64848" t="s">
        <v>64857</v>
      </c>
      <c r="B64848" t="s">
        <v>62963</v>
      </c>
      <c r="C64848">
        <v>19226922</v>
      </c>
      <c r="D64848">
        <v>9814</v>
      </c>
      <c r="E64848">
        <v>0.171264</v>
      </c>
    </row>
    <row r="64849" spans="1:5" x14ac:dyDescent="0.25">
      <c r="A64849" t="s">
        <v>64858</v>
      </c>
      <c r="B64849" t="s">
        <v>62963</v>
      </c>
      <c r="C64849">
        <v>19236923</v>
      </c>
      <c r="D64849">
        <v>9945</v>
      </c>
      <c r="E64849">
        <v>0.21748700000000001</v>
      </c>
    </row>
    <row r="64850" spans="1:5" x14ac:dyDescent="0.25">
      <c r="A64850" t="s">
        <v>64859</v>
      </c>
      <c r="B64850" t="s">
        <v>62963</v>
      </c>
      <c r="C64850">
        <v>19246924</v>
      </c>
      <c r="D64850">
        <v>9851</v>
      </c>
      <c r="E64850">
        <v>0.22490499999999999</v>
      </c>
    </row>
    <row r="64851" spans="1:5" x14ac:dyDescent="0.25">
      <c r="A64851" t="s">
        <v>64860</v>
      </c>
      <c r="B64851" t="s">
        <v>62963</v>
      </c>
      <c r="C64851">
        <v>19256925</v>
      </c>
      <c r="D64851">
        <v>9918</v>
      </c>
      <c r="E64851">
        <v>0.34354800000000002</v>
      </c>
    </row>
    <row r="64852" spans="1:5" x14ac:dyDescent="0.25">
      <c r="A64852" t="s">
        <v>64861</v>
      </c>
      <c r="B64852" t="s">
        <v>62963</v>
      </c>
      <c r="C64852">
        <v>19266926</v>
      </c>
      <c r="D64852">
        <v>9836</v>
      </c>
      <c r="E64852">
        <v>0.19312000000000001</v>
      </c>
    </row>
    <row r="64853" spans="1:5" x14ac:dyDescent="0.25">
      <c r="A64853" t="s">
        <v>64862</v>
      </c>
      <c r="B64853" t="s">
        <v>62963</v>
      </c>
      <c r="C64853">
        <v>19276927</v>
      </c>
      <c r="D64853">
        <v>9978</v>
      </c>
      <c r="E64853">
        <v>0.277563</v>
      </c>
    </row>
    <row r="64854" spans="1:5" x14ac:dyDescent="0.25">
      <c r="A64854" t="s">
        <v>64863</v>
      </c>
      <c r="B64854" t="s">
        <v>62963</v>
      </c>
      <c r="C64854">
        <v>19286928</v>
      </c>
      <c r="D64854">
        <v>9919</v>
      </c>
      <c r="E64854">
        <v>0.30032300000000001</v>
      </c>
    </row>
    <row r="64855" spans="1:5" x14ac:dyDescent="0.25">
      <c r="A64855" t="s">
        <v>64864</v>
      </c>
      <c r="B64855" t="s">
        <v>62963</v>
      </c>
      <c r="C64855">
        <v>19296929</v>
      </c>
      <c r="D64855">
        <v>9930</v>
      </c>
      <c r="E64855">
        <v>0.21081</v>
      </c>
    </row>
    <row r="64856" spans="1:5" x14ac:dyDescent="0.25">
      <c r="A64856" t="s">
        <v>64865</v>
      </c>
      <c r="B64856" t="s">
        <v>62963</v>
      </c>
      <c r="C64856">
        <v>19306930</v>
      </c>
      <c r="D64856">
        <v>9605</v>
      </c>
      <c r="E64856">
        <v>0.21595700000000001</v>
      </c>
    </row>
    <row r="64857" spans="1:5" x14ac:dyDescent="0.25">
      <c r="A64857" t="s">
        <v>64866</v>
      </c>
      <c r="B64857" t="s">
        <v>62963</v>
      </c>
      <c r="C64857">
        <v>19316931</v>
      </c>
      <c r="D64857">
        <v>9896</v>
      </c>
      <c r="E64857">
        <v>0.26497799999999999</v>
      </c>
    </row>
    <row r="64858" spans="1:5" x14ac:dyDescent="0.25">
      <c r="A64858" t="s">
        <v>64867</v>
      </c>
      <c r="B64858" t="s">
        <v>62963</v>
      </c>
      <c r="C64858">
        <v>19326932</v>
      </c>
      <c r="D64858">
        <v>9829</v>
      </c>
      <c r="E64858">
        <v>0.20677100000000001</v>
      </c>
    </row>
    <row r="64859" spans="1:5" x14ac:dyDescent="0.25">
      <c r="A64859" t="s">
        <v>64868</v>
      </c>
      <c r="B64859" t="s">
        <v>62963</v>
      </c>
      <c r="C64859">
        <v>19336933</v>
      </c>
      <c r="D64859">
        <v>9948</v>
      </c>
      <c r="E64859">
        <v>0.16550899999999999</v>
      </c>
    </row>
    <row r="64860" spans="1:5" x14ac:dyDescent="0.25">
      <c r="A64860" t="s">
        <v>64869</v>
      </c>
      <c r="B64860" t="s">
        <v>62963</v>
      </c>
      <c r="C64860">
        <v>19346934</v>
      </c>
      <c r="D64860">
        <v>9570</v>
      </c>
      <c r="E64860">
        <v>0.13860700000000001</v>
      </c>
    </row>
    <row r="64861" spans="1:5" x14ac:dyDescent="0.25">
      <c r="A64861" t="s">
        <v>64870</v>
      </c>
      <c r="B64861" t="s">
        <v>62963</v>
      </c>
      <c r="C64861">
        <v>19356935</v>
      </c>
      <c r="D64861">
        <v>9925</v>
      </c>
      <c r="E64861">
        <v>0.178512</v>
      </c>
    </row>
    <row r="64862" spans="1:5" x14ac:dyDescent="0.25">
      <c r="A64862" t="s">
        <v>64871</v>
      </c>
      <c r="B64862" t="s">
        <v>62963</v>
      </c>
      <c r="C64862">
        <v>19366936</v>
      </c>
      <c r="D64862">
        <v>9875</v>
      </c>
      <c r="E64862">
        <v>0.185725</v>
      </c>
    </row>
    <row r="64863" spans="1:5" x14ac:dyDescent="0.25">
      <c r="A64863" t="s">
        <v>64872</v>
      </c>
      <c r="B64863" t="s">
        <v>62963</v>
      </c>
      <c r="C64863">
        <v>19376937</v>
      </c>
      <c r="D64863">
        <v>9937</v>
      </c>
      <c r="E64863">
        <v>0.228072</v>
      </c>
    </row>
    <row r="64864" spans="1:5" x14ac:dyDescent="0.25">
      <c r="A64864" t="s">
        <v>64873</v>
      </c>
      <c r="B64864" t="s">
        <v>62963</v>
      </c>
      <c r="C64864">
        <v>19386938</v>
      </c>
      <c r="D64864">
        <v>9677</v>
      </c>
      <c r="E64864">
        <v>0.17544999999999999</v>
      </c>
    </row>
    <row r="64865" spans="1:5" x14ac:dyDescent="0.25">
      <c r="A64865" t="s">
        <v>64874</v>
      </c>
      <c r="B64865" t="s">
        <v>62963</v>
      </c>
      <c r="C64865">
        <v>19396939</v>
      </c>
      <c r="D64865">
        <v>9823</v>
      </c>
      <c r="E64865">
        <v>0.27998899999999999</v>
      </c>
    </row>
    <row r="64866" spans="1:5" x14ac:dyDescent="0.25">
      <c r="A64866" t="s">
        <v>64875</v>
      </c>
      <c r="B64866" t="s">
        <v>62963</v>
      </c>
      <c r="C64866">
        <v>19406940</v>
      </c>
      <c r="D64866">
        <v>9951</v>
      </c>
      <c r="E64866">
        <v>0.28030699999999997</v>
      </c>
    </row>
    <row r="64867" spans="1:5" x14ac:dyDescent="0.25">
      <c r="A64867" t="s">
        <v>64876</v>
      </c>
      <c r="B64867" t="s">
        <v>62963</v>
      </c>
      <c r="C64867">
        <v>19416941</v>
      </c>
      <c r="D64867">
        <v>9512</v>
      </c>
      <c r="E64867">
        <v>0.21935199999999999</v>
      </c>
    </row>
    <row r="64868" spans="1:5" x14ac:dyDescent="0.25">
      <c r="A64868" t="s">
        <v>64877</v>
      </c>
      <c r="B64868" t="s">
        <v>62963</v>
      </c>
      <c r="C64868">
        <v>19426942</v>
      </c>
      <c r="D64868">
        <v>6130</v>
      </c>
      <c r="E64868">
        <v>0.25324799999999997</v>
      </c>
    </row>
    <row r="64869" spans="1:5" x14ac:dyDescent="0.25">
      <c r="A64869" t="s">
        <v>64878</v>
      </c>
      <c r="B64869" t="s">
        <v>62963</v>
      </c>
      <c r="C64869">
        <v>19436943</v>
      </c>
      <c r="D64869">
        <v>9908</v>
      </c>
      <c r="E64869">
        <v>0.27662700000000001</v>
      </c>
    </row>
    <row r="64870" spans="1:5" x14ac:dyDescent="0.25">
      <c r="A64870" t="s">
        <v>64879</v>
      </c>
      <c r="B64870" t="s">
        <v>62963</v>
      </c>
      <c r="C64870">
        <v>19446944</v>
      </c>
      <c r="D64870">
        <v>9913</v>
      </c>
      <c r="E64870">
        <v>0.18056</v>
      </c>
    </row>
    <row r="64871" spans="1:5" x14ac:dyDescent="0.25">
      <c r="A64871" t="s">
        <v>64880</v>
      </c>
      <c r="B64871" t="s">
        <v>62963</v>
      </c>
      <c r="C64871">
        <v>19456945</v>
      </c>
      <c r="D64871">
        <v>9881</v>
      </c>
      <c r="E64871">
        <v>0.30534800000000001</v>
      </c>
    </row>
    <row r="64872" spans="1:5" x14ac:dyDescent="0.25">
      <c r="A64872" t="s">
        <v>64881</v>
      </c>
      <c r="B64872" t="s">
        <v>62963</v>
      </c>
      <c r="C64872">
        <v>19466946</v>
      </c>
      <c r="D64872">
        <v>9464</v>
      </c>
      <c r="E64872">
        <v>0.26411499999999999</v>
      </c>
    </row>
    <row r="64873" spans="1:5" x14ac:dyDescent="0.25">
      <c r="A64873" t="s">
        <v>64882</v>
      </c>
      <c r="B64873" t="s">
        <v>62963</v>
      </c>
      <c r="C64873">
        <v>19476947</v>
      </c>
      <c r="D64873">
        <v>9858</v>
      </c>
      <c r="E64873">
        <v>0.19868</v>
      </c>
    </row>
    <row r="64874" spans="1:5" x14ac:dyDescent="0.25">
      <c r="A64874" t="s">
        <v>64883</v>
      </c>
      <c r="B64874" t="s">
        <v>62963</v>
      </c>
      <c r="C64874">
        <v>19486948</v>
      </c>
      <c r="D64874">
        <v>9882</v>
      </c>
      <c r="E64874">
        <v>0.15293200000000001</v>
      </c>
    </row>
    <row r="64875" spans="1:5" x14ac:dyDescent="0.25">
      <c r="A64875" t="s">
        <v>64884</v>
      </c>
      <c r="B64875" t="s">
        <v>62963</v>
      </c>
      <c r="C64875">
        <v>19496949</v>
      </c>
      <c r="D64875">
        <v>9890</v>
      </c>
      <c r="E64875">
        <v>0.27747500000000003</v>
      </c>
    </row>
    <row r="64876" spans="1:5" x14ac:dyDescent="0.25">
      <c r="A64876" t="s">
        <v>64885</v>
      </c>
      <c r="B64876" t="s">
        <v>62963</v>
      </c>
      <c r="C64876">
        <v>19506950</v>
      </c>
      <c r="D64876">
        <v>9855</v>
      </c>
      <c r="E64876">
        <v>0.342503</v>
      </c>
    </row>
    <row r="64877" spans="1:5" x14ac:dyDescent="0.25">
      <c r="A64877" t="s">
        <v>64886</v>
      </c>
      <c r="B64877" t="s">
        <v>62963</v>
      </c>
      <c r="C64877">
        <v>19516951</v>
      </c>
      <c r="D64877">
        <v>9248</v>
      </c>
      <c r="E64877">
        <v>0.19018299999999999</v>
      </c>
    </row>
    <row r="64878" spans="1:5" x14ac:dyDescent="0.25">
      <c r="A64878" t="s">
        <v>64887</v>
      </c>
      <c r="B64878" t="s">
        <v>62963</v>
      </c>
      <c r="C64878">
        <v>19526952</v>
      </c>
      <c r="D64878">
        <v>9454</v>
      </c>
      <c r="E64878">
        <v>0.28321499999999999</v>
      </c>
    </row>
    <row r="64879" spans="1:5" x14ac:dyDescent="0.25">
      <c r="A64879" t="s">
        <v>64888</v>
      </c>
      <c r="B64879" t="s">
        <v>62963</v>
      </c>
      <c r="C64879">
        <v>19536953</v>
      </c>
      <c r="D64879">
        <v>9033</v>
      </c>
      <c r="E64879">
        <v>0.32982800000000001</v>
      </c>
    </row>
    <row r="64880" spans="1:5" x14ac:dyDescent="0.25">
      <c r="A64880" t="s">
        <v>64889</v>
      </c>
      <c r="B64880" t="s">
        <v>62963</v>
      </c>
      <c r="C64880">
        <v>19546954</v>
      </c>
      <c r="D64880">
        <v>9877</v>
      </c>
      <c r="E64880">
        <v>0.27342</v>
      </c>
    </row>
    <row r="64881" spans="1:5" x14ac:dyDescent="0.25">
      <c r="A64881" t="s">
        <v>64890</v>
      </c>
      <c r="B64881" t="s">
        <v>62963</v>
      </c>
      <c r="C64881">
        <v>19556955</v>
      </c>
      <c r="D64881">
        <v>9828</v>
      </c>
      <c r="E64881">
        <v>0.161469</v>
      </c>
    </row>
    <row r="64882" spans="1:5" x14ac:dyDescent="0.25">
      <c r="A64882" t="s">
        <v>64891</v>
      </c>
      <c r="B64882" t="s">
        <v>62963</v>
      </c>
      <c r="C64882">
        <v>19566956</v>
      </c>
      <c r="D64882">
        <v>9909</v>
      </c>
      <c r="E64882">
        <v>0.16897499999999999</v>
      </c>
    </row>
    <row r="64883" spans="1:5" x14ac:dyDescent="0.25">
      <c r="A64883" t="s">
        <v>64892</v>
      </c>
      <c r="B64883" t="s">
        <v>62963</v>
      </c>
      <c r="C64883">
        <v>19576957</v>
      </c>
      <c r="D64883">
        <v>9955</v>
      </c>
      <c r="E64883">
        <v>0.28875200000000001</v>
      </c>
    </row>
    <row r="64884" spans="1:5" x14ac:dyDescent="0.25">
      <c r="A64884" t="s">
        <v>64893</v>
      </c>
      <c r="B64884" t="s">
        <v>62963</v>
      </c>
      <c r="C64884">
        <v>19586958</v>
      </c>
      <c r="D64884">
        <v>9929</v>
      </c>
      <c r="E64884">
        <v>0.25973800000000002</v>
      </c>
    </row>
    <row r="64885" spans="1:5" x14ac:dyDescent="0.25">
      <c r="A64885" t="s">
        <v>64894</v>
      </c>
      <c r="B64885" t="s">
        <v>62963</v>
      </c>
      <c r="C64885">
        <v>19596959</v>
      </c>
      <c r="D64885">
        <v>9944</v>
      </c>
      <c r="E64885">
        <v>0.240177</v>
      </c>
    </row>
    <row r="64886" spans="1:5" x14ac:dyDescent="0.25">
      <c r="A64886" t="s">
        <v>64895</v>
      </c>
      <c r="B64886" t="s">
        <v>62963</v>
      </c>
      <c r="C64886">
        <v>19606960</v>
      </c>
      <c r="D64886">
        <v>9914</v>
      </c>
      <c r="E64886">
        <v>0.159443</v>
      </c>
    </row>
    <row r="64887" spans="1:5" x14ac:dyDescent="0.25">
      <c r="A64887" t="s">
        <v>64896</v>
      </c>
      <c r="B64887" t="s">
        <v>62963</v>
      </c>
      <c r="C64887">
        <v>19616961</v>
      </c>
      <c r="D64887">
        <v>9940</v>
      </c>
      <c r="E64887">
        <v>0.18434300000000001</v>
      </c>
    </row>
    <row r="64888" spans="1:5" x14ac:dyDescent="0.25">
      <c r="A64888" t="s">
        <v>64897</v>
      </c>
      <c r="B64888" t="s">
        <v>62963</v>
      </c>
      <c r="C64888">
        <v>19626962</v>
      </c>
      <c r="D64888">
        <v>9788</v>
      </c>
      <c r="E64888">
        <v>0.23033500000000001</v>
      </c>
    </row>
    <row r="64889" spans="1:5" x14ac:dyDescent="0.25">
      <c r="A64889" t="s">
        <v>64898</v>
      </c>
      <c r="B64889" t="s">
        <v>62963</v>
      </c>
      <c r="C64889">
        <v>19636963</v>
      </c>
      <c r="D64889">
        <v>9659</v>
      </c>
      <c r="E64889">
        <v>0.25958700000000001</v>
      </c>
    </row>
    <row r="64890" spans="1:5" x14ac:dyDescent="0.25">
      <c r="A64890" t="s">
        <v>64899</v>
      </c>
      <c r="B64890" t="s">
        <v>62963</v>
      </c>
      <c r="C64890">
        <v>19646964</v>
      </c>
      <c r="D64890">
        <v>9860</v>
      </c>
      <c r="E64890">
        <v>0.20568700000000001</v>
      </c>
    </row>
    <row r="64891" spans="1:5" x14ac:dyDescent="0.25">
      <c r="A64891" t="s">
        <v>64900</v>
      </c>
      <c r="B64891" t="s">
        <v>62963</v>
      </c>
      <c r="C64891">
        <v>19656965</v>
      </c>
      <c r="D64891">
        <v>9931</v>
      </c>
      <c r="E64891">
        <v>0.32581700000000002</v>
      </c>
    </row>
    <row r="64892" spans="1:5" x14ac:dyDescent="0.25">
      <c r="A64892" t="s">
        <v>64901</v>
      </c>
      <c r="B64892" t="s">
        <v>62963</v>
      </c>
      <c r="C64892">
        <v>19666966</v>
      </c>
      <c r="D64892">
        <v>9906</v>
      </c>
      <c r="E64892">
        <v>0.278057</v>
      </c>
    </row>
    <row r="64893" spans="1:5" x14ac:dyDescent="0.25">
      <c r="A64893" t="s">
        <v>64902</v>
      </c>
      <c r="B64893" t="s">
        <v>62963</v>
      </c>
      <c r="C64893">
        <v>19676967</v>
      </c>
      <c r="D64893">
        <v>9865</v>
      </c>
      <c r="E64893">
        <v>0.20827200000000001</v>
      </c>
    </row>
    <row r="64894" spans="1:5" x14ac:dyDescent="0.25">
      <c r="A64894" t="s">
        <v>64903</v>
      </c>
      <c r="B64894" t="s">
        <v>62963</v>
      </c>
      <c r="C64894">
        <v>19686968</v>
      </c>
      <c r="D64894">
        <v>9814</v>
      </c>
      <c r="E64894">
        <v>0.23899899999999999</v>
      </c>
    </row>
    <row r="64895" spans="1:5" x14ac:dyDescent="0.25">
      <c r="A64895" t="s">
        <v>64904</v>
      </c>
      <c r="B64895" t="s">
        <v>62963</v>
      </c>
      <c r="C64895">
        <v>19696969</v>
      </c>
      <c r="D64895">
        <v>9700</v>
      </c>
      <c r="E64895">
        <v>0.201597</v>
      </c>
    </row>
    <row r="64896" spans="1:5" x14ac:dyDescent="0.25">
      <c r="A64896" t="s">
        <v>64905</v>
      </c>
      <c r="B64896" t="s">
        <v>62963</v>
      </c>
      <c r="C64896">
        <v>19706970</v>
      </c>
      <c r="D64896">
        <v>9871</v>
      </c>
      <c r="E64896">
        <v>0.274727</v>
      </c>
    </row>
    <row r="64897" spans="1:5" x14ac:dyDescent="0.25">
      <c r="A64897" t="s">
        <v>64906</v>
      </c>
      <c r="B64897" t="s">
        <v>62963</v>
      </c>
      <c r="C64897">
        <v>19716971</v>
      </c>
      <c r="D64897">
        <v>9868</v>
      </c>
      <c r="E64897">
        <v>0.18459500000000001</v>
      </c>
    </row>
    <row r="64898" spans="1:5" x14ac:dyDescent="0.25">
      <c r="A64898" t="s">
        <v>64907</v>
      </c>
      <c r="B64898" t="s">
        <v>62963</v>
      </c>
      <c r="C64898">
        <v>19726972</v>
      </c>
      <c r="D64898">
        <v>9228</v>
      </c>
      <c r="E64898">
        <v>0.285972</v>
      </c>
    </row>
    <row r="64899" spans="1:5" x14ac:dyDescent="0.25">
      <c r="A64899" t="s">
        <v>64908</v>
      </c>
      <c r="B64899" t="s">
        <v>62963</v>
      </c>
      <c r="C64899">
        <v>19736973</v>
      </c>
      <c r="D64899">
        <v>9890</v>
      </c>
      <c r="E64899">
        <v>0.20653099999999999</v>
      </c>
    </row>
    <row r="64900" spans="1:5" x14ac:dyDescent="0.25">
      <c r="A64900" t="s">
        <v>64909</v>
      </c>
      <c r="B64900" t="s">
        <v>62963</v>
      </c>
      <c r="C64900">
        <v>19746974</v>
      </c>
      <c r="D64900">
        <v>9839</v>
      </c>
      <c r="E64900">
        <v>0.18998599999999999</v>
      </c>
    </row>
    <row r="64901" spans="1:5" x14ac:dyDescent="0.25">
      <c r="A64901" t="s">
        <v>64910</v>
      </c>
      <c r="B64901" t="s">
        <v>62963</v>
      </c>
      <c r="C64901">
        <v>19756975</v>
      </c>
      <c r="D64901">
        <v>9657</v>
      </c>
      <c r="E64901">
        <v>0.16192200000000001</v>
      </c>
    </row>
    <row r="64902" spans="1:5" x14ac:dyDescent="0.25">
      <c r="A64902" t="s">
        <v>64911</v>
      </c>
      <c r="B64902" t="s">
        <v>62963</v>
      </c>
      <c r="C64902">
        <v>19766976</v>
      </c>
      <c r="D64902">
        <v>9893</v>
      </c>
      <c r="E64902">
        <v>0.212506</v>
      </c>
    </row>
    <row r="64903" spans="1:5" x14ac:dyDescent="0.25">
      <c r="A64903" t="s">
        <v>64912</v>
      </c>
      <c r="B64903" t="s">
        <v>62963</v>
      </c>
      <c r="C64903">
        <v>19776977</v>
      </c>
      <c r="D64903">
        <v>9914</v>
      </c>
      <c r="E64903">
        <v>0.22722200000000001</v>
      </c>
    </row>
    <row r="64904" spans="1:5" x14ac:dyDescent="0.25">
      <c r="A64904" t="s">
        <v>64913</v>
      </c>
      <c r="B64904" t="s">
        <v>62963</v>
      </c>
      <c r="C64904">
        <v>19786978</v>
      </c>
      <c r="D64904">
        <v>9836</v>
      </c>
      <c r="E64904">
        <v>0.20188400000000001</v>
      </c>
    </row>
    <row r="64905" spans="1:5" x14ac:dyDescent="0.25">
      <c r="A64905" t="s">
        <v>64914</v>
      </c>
      <c r="B64905" t="s">
        <v>62963</v>
      </c>
      <c r="C64905">
        <v>19796979</v>
      </c>
      <c r="D64905">
        <v>9094</v>
      </c>
      <c r="E64905">
        <v>0.294987</v>
      </c>
    </row>
    <row r="64906" spans="1:5" x14ac:dyDescent="0.25">
      <c r="A64906" t="s">
        <v>64915</v>
      </c>
      <c r="B64906" t="s">
        <v>62963</v>
      </c>
      <c r="C64906">
        <v>19806980</v>
      </c>
      <c r="D64906">
        <v>9820</v>
      </c>
      <c r="E64906">
        <v>0.37915599999999999</v>
      </c>
    </row>
    <row r="64907" spans="1:5" x14ac:dyDescent="0.25">
      <c r="A64907" t="s">
        <v>64916</v>
      </c>
      <c r="B64907" t="s">
        <v>62963</v>
      </c>
      <c r="C64907">
        <v>19816981</v>
      </c>
      <c r="D64907">
        <v>9934</v>
      </c>
      <c r="E64907">
        <v>0.15857299999999999</v>
      </c>
    </row>
    <row r="64908" spans="1:5" x14ac:dyDescent="0.25">
      <c r="A64908" t="s">
        <v>64917</v>
      </c>
      <c r="B64908" t="s">
        <v>62963</v>
      </c>
      <c r="C64908">
        <v>19826982</v>
      </c>
      <c r="D64908">
        <v>9844</v>
      </c>
      <c r="E64908">
        <v>0.17794599999999999</v>
      </c>
    </row>
    <row r="64909" spans="1:5" x14ac:dyDescent="0.25">
      <c r="A64909" t="s">
        <v>64918</v>
      </c>
      <c r="B64909" t="s">
        <v>62963</v>
      </c>
      <c r="C64909">
        <v>19836983</v>
      </c>
      <c r="D64909">
        <v>9893</v>
      </c>
      <c r="E64909">
        <v>0.16455400000000001</v>
      </c>
    </row>
    <row r="64910" spans="1:5" x14ac:dyDescent="0.25">
      <c r="A64910" t="s">
        <v>64919</v>
      </c>
      <c r="B64910" t="s">
        <v>62963</v>
      </c>
      <c r="C64910">
        <v>19846984</v>
      </c>
      <c r="D64910">
        <v>9942</v>
      </c>
      <c r="E64910">
        <v>0.19536800000000001</v>
      </c>
    </row>
    <row r="64911" spans="1:5" x14ac:dyDescent="0.25">
      <c r="A64911" t="s">
        <v>64920</v>
      </c>
      <c r="B64911" t="s">
        <v>62963</v>
      </c>
      <c r="C64911">
        <v>19856985</v>
      </c>
      <c r="D64911">
        <v>9928</v>
      </c>
      <c r="E64911">
        <v>0.268986</v>
      </c>
    </row>
    <row r="64912" spans="1:5" x14ac:dyDescent="0.25">
      <c r="A64912" t="s">
        <v>64921</v>
      </c>
      <c r="B64912" t="s">
        <v>62963</v>
      </c>
      <c r="C64912">
        <v>19866986</v>
      </c>
      <c r="D64912">
        <v>9949</v>
      </c>
      <c r="E64912">
        <v>0.13905400000000001</v>
      </c>
    </row>
    <row r="64913" spans="1:5" x14ac:dyDescent="0.25">
      <c r="A64913" t="s">
        <v>64922</v>
      </c>
      <c r="B64913" t="s">
        <v>62963</v>
      </c>
      <c r="C64913">
        <v>19876987</v>
      </c>
      <c r="D64913">
        <v>9851</v>
      </c>
      <c r="E64913">
        <v>0.15979199999999999</v>
      </c>
    </row>
    <row r="64914" spans="1:5" x14ac:dyDescent="0.25">
      <c r="A64914" t="s">
        <v>64923</v>
      </c>
      <c r="B64914" t="s">
        <v>62963</v>
      </c>
      <c r="C64914">
        <v>19886988</v>
      </c>
      <c r="D64914">
        <v>9360</v>
      </c>
      <c r="E64914">
        <v>0.11049200000000001</v>
      </c>
    </row>
    <row r="64915" spans="1:5" x14ac:dyDescent="0.25">
      <c r="A64915" t="s">
        <v>64924</v>
      </c>
      <c r="B64915" t="s">
        <v>62963</v>
      </c>
      <c r="C64915">
        <v>19896989</v>
      </c>
      <c r="D64915">
        <v>9905</v>
      </c>
      <c r="E64915">
        <v>0.16403699999999999</v>
      </c>
    </row>
    <row r="64916" spans="1:5" x14ac:dyDescent="0.25">
      <c r="A64916" t="s">
        <v>64925</v>
      </c>
      <c r="B64916" t="s">
        <v>62963</v>
      </c>
      <c r="C64916">
        <v>19906990</v>
      </c>
      <c r="D64916">
        <v>9798</v>
      </c>
      <c r="E64916">
        <v>0.18935099999999999</v>
      </c>
    </row>
    <row r="64917" spans="1:5" x14ac:dyDescent="0.25">
      <c r="A64917" t="s">
        <v>64926</v>
      </c>
      <c r="B64917" t="s">
        <v>62963</v>
      </c>
      <c r="C64917">
        <v>19916991</v>
      </c>
      <c r="D64917">
        <v>9958</v>
      </c>
      <c r="E64917">
        <v>0.16627800000000001</v>
      </c>
    </row>
    <row r="64918" spans="1:5" x14ac:dyDescent="0.25">
      <c r="A64918" t="s">
        <v>64927</v>
      </c>
      <c r="B64918" t="s">
        <v>62963</v>
      </c>
      <c r="C64918">
        <v>19926992</v>
      </c>
      <c r="D64918">
        <v>9867</v>
      </c>
      <c r="E64918">
        <v>0.15509000000000001</v>
      </c>
    </row>
    <row r="64919" spans="1:5" x14ac:dyDescent="0.25">
      <c r="A64919" t="s">
        <v>64928</v>
      </c>
      <c r="B64919" t="s">
        <v>62963</v>
      </c>
      <c r="C64919">
        <v>19936993</v>
      </c>
      <c r="D64919">
        <v>9841</v>
      </c>
      <c r="E64919">
        <v>0.193527</v>
      </c>
    </row>
    <row r="64920" spans="1:5" x14ac:dyDescent="0.25">
      <c r="A64920" t="s">
        <v>64929</v>
      </c>
      <c r="B64920" t="s">
        <v>62963</v>
      </c>
      <c r="C64920">
        <v>19946994</v>
      </c>
      <c r="D64920">
        <v>9927</v>
      </c>
      <c r="E64920">
        <v>0.22294900000000001</v>
      </c>
    </row>
    <row r="64921" spans="1:5" x14ac:dyDescent="0.25">
      <c r="A64921" t="s">
        <v>64930</v>
      </c>
      <c r="B64921" t="s">
        <v>62963</v>
      </c>
      <c r="C64921">
        <v>19956995</v>
      </c>
      <c r="D64921">
        <v>9952</v>
      </c>
      <c r="E64921">
        <v>0.205821</v>
      </c>
    </row>
    <row r="64922" spans="1:5" x14ac:dyDescent="0.25">
      <c r="A64922" t="s">
        <v>64931</v>
      </c>
      <c r="B64922" t="s">
        <v>62963</v>
      </c>
      <c r="C64922">
        <v>19966996</v>
      </c>
      <c r="D64922">
        <v>9916</v>
      </c>
      <c r="E64922">
        <v>0.14347099999999999</v>
      </c>
    </row>
    <row r="64923" spans="1:5" x14ac:dyDescent="0.25">
      <c r="A64923" t="s">
        <v>64932</v>
      </c>
      <c r="B64923" t="s">
        <v>62963</v>
      </c>
      <c r="C64923">
        <v>19976997</v>
      </c>
      <c r="D64923">
        <v>9775</v>
      </c>
      <c r="E64923">
        <v>0.217389</v>
      </c>
    </row>
    <row r="64924" spans="1:5" x14ac:dyDescent="0.25">
      <c r="A64924" t="s">
        <v>64933</v>
      </c>
      <c r="B64924" t="s">
        <v>62963</v>
      </c>
      <c r="C64924">
        <v>19986998</v>
      </c>
      <c r="D64924">
        <v>9846</v>
      </c>
      <c r="E64924">
        <v>0.17105899999999999</v>
      </c>
    </row>
    <row r="64925" spans="1:5" x14ac:dyDescent="0.25">
      <c r="A64925" t="s">
        <v>64934</v>
      </c>
      <c r="B64925" t="s">
        <v>62963</v>
      </c>
      <c r="C64925">
        <v>19996999</v>
      </c>
      <c r="D64925">
        <v>9941</v>
      </c>
      <c r="E64925">
        <v>0.16529099999999999</v>
      </c>
    </row>
    <row r="64926" spans="1:5" x14ac:dyDescent="0.25">
      <c r="A64926" t="s">
        <v>64935</v>
      </c>
      <c r="B64926" t="s">
        <v>62963</v>
      </c>
      <c r="C64926">
        <v>20007000</v>
      </c>
      <c r="D64926">
        <v>9791</v>
      </c>
      <c r="E64926">
        <v>0.178698</v>
      </c>
    </row>
    <row r="64927" spans="1:5" x14ac:dyDescent="0.25">
      <c r="A64927" t="s">
        <v>64936</v>
      </c>
      <c r="B64927" t="s">
        <v>62963</v>
      </c>
      <c r="C64927">
        <v>20017001</v>
      </c>
      <c r="D64927">
        <v>9853</v>
      </c>
      <c r="E64927">
        <v>0.13455300000000001</v>
      </c>
    </row>
    <row r="64928" spans="1:5" x14ac:dyDescent="0.25">
      <c r="A64928" t="s">
        <v>64937</v>
      </c>
      <c r="B64928" t="s">
        <v>62963</v>
      </c>
      <c r="C64928">
        <v>20027002</v>
      </c>
      <c r="D64928">
        <v>9919</v>
      </c>
      <c r="E64928">
        <v>0.214281</v>
      </c>
    </row>
    <row r="64929" spans="1:5" x14ac:dyDescent="0.25">
      <c r="A64929" t="s">
        <v>64938</v>
      </c>
      <c r="B64929" t="s">
        <v>62963</v>
      </c>
      <c r="C64929">
        <v>20037003</v>
      </c>
      <c r="D64929">
        <v>9746</v>
      </c>
      <c r="E64929">
        <v>0.19345599999999999</v>
      </c>
    </row>
    <row r="64930" spans="1:5" x14ac:dyDescent="0.25">
      <c r="A64930" t="s">
        <v>64939</v>
      </c>
      <c r="B64930" t="s">
        <v>62963</v>
      </c>
      <c r="C64930">
        <v>20047004</v>
      </c>
      <c r="D64930">
        <v>9902</v>
      </c>
      <c r="E64930">
        <v>0.14996499999999999</v>
      </c>
    </row>
    <row r="64931" spans="1:5" x14ac:dyDescent="0.25">
      <c r="A64931" t="s">
        <v>64940</v>
      </c>
      <c r="B64931" t="s">
        <v>62963</v>
      </c>
      <c r="C64931">
        <v>20057005</v>
      </c>
      <c r="D64931">
        <v>9943</v>
      </c>
      <c r="E64931">
        <v>0.199519</v>
      </c>
    </row>
    <row r="64932" spans="1:5" x14ac:dyDescent="0.25">
      <c r="A64932" t="s">
        <v>64941</v>
      </c>
      <c r="B64932" t="s">
        <v>62963</v>
      </c>
      <c r="C64932">
        <v>20067006</v>
      </c>
      <c r="D64932">
        <v>9270</v>
      </c>
      <c r="E64932">
        <v>0.11237900000000001</v>
      </c>
    </row>
    <row r="64933" spans="1:5" x14ac:dyDescent="0.25">
      <c r="A64933" t="s">
        <v>64942</v>
      </c>
      <c r="B64933" t="s">
        <v>62963</v>
      </c>
      <c r="C64933">
        <v>20077007</v>
      </c>
      <c r="D64933">
        <v>9702</v>
      </c>
      <c r="E64933">
        <v>0.14030300000000001</v>
      </c>
    </row>
    <row r="64934" spans="1:5" x14ac:dyDescent="0.25">
      <c r="A64934" t="s">
        <v>64943</v>
      </c>
      <c r="B64934" t="s">
        <v>62963</v>
      </c>
      <c r="C64934">
        <v>20087008</v>
      </c>
      <c r="D64934">
        <v>9944</v>
      </c>
      <c r="E64934">
        <v>0.249226</v>
      </c>
    </row>
    <row r="64935" spans="1:5" x14ac:dyDescent="0.25">
      <c r="A64935" t="s">
        <v>64944</v>
      </c>
      <c r="B64935" t="s">
        <v>62963</v>
      </c>
      <c r="C64935">
        <v>20097009</v>
      </c>
      <c r="D64935">
        <v>9286</v>
      </c>
      <c r="E64935">
        <v>0.24263599999999999</v>
      </c>
    </row>
    <row r="64936" spans="1:5" x14ac:dyDescent="0.25">
      <c r="A64936" t="s">
        <v>64945</v>
      </c>
      <c r="B64936" t="s">
        <v>62963</v>
      </c>
      <c r="C64936">
        <v>20107010</v>
      </c>
      <c r="D64936">
        <v>9586</v>
      </c>
      <c r="E64936">
        <v>0.142232</v>
      </c>
    </row>
    <row r="64937" spans="1:5" x14ac:dyDescent="0.25">
      <c r="A64937" t="s">
        <v>64946</v>
      </c>
      <c r="B64937" t="s">
        <v>62963</v>
      </c>
      <c r="C64937">
        <v>20117011</v>
      </c>
      <c r="D64937">
        <v>9866</v>
      </c>
      <c r="E64937">
        <v>0.155886</v>
      </c>
    </row>
    <row r="64938" spans="1:5" x14ac:dyDescent="0.25">
      <c r="A64938" t="s">
        <v>64947</v>
      </c>
      <c r="B64938" t="s">
        <v>62963</v>
      </c>
      <c r="C64938">
        <v>20127012</v>
      </c>
      <c r="D64938">
        <v>9877</v>
      </c>
      <c r="E64938">
        <v>9.8774000000000001E-2</v>
      </c>
    </row>
    <row r="64939" spans="1:5" x14ac:dyDescent="0.25">
      <c r="A64939" t="s">
        <v>64948</v>
      </c>
      <c r="B64939" t="s">
        <v>62963</v>
      </c>
      <c r="C64939">
        <v>20137013</v>
      </c>
      <c r="D64939">
        <v>9936</v>
      </c>
      <c r="E64939">
        <v>0.132156</v>
      </c>
    </row>
    <row r="64940" spans="1:5" x14ac:dyDescent="0.25">
      <c r="A64940" t="s">
        <v>64949</v>
      </c>
      <c r="B64940" t="s">
        <v>62963</v>
      </c>
      <c r="C64940">
        <v>20147014</v>
      </c>
      <c r="D64940">
        <v>9870</v>
      </c>
      <c r="E64940">
        <v>0.11798699999999999</v>
      </c>
    </row>
    <row r="64941" spans="1:5" x14ac:dyDescent="0.25">
      <c r="A64941" t="s">
        <v>64950</v>
      </c>
      <c r="B64941" t="s">
        <v>62963</v>
      </c>
      <c r="C64941">
        <v>20157015</v>
      </c>
      <c r="D64941">
        <v>9937</v>
      </c>
      <c r="E64941">
        <v>0.14074999999999999</v>
      </c>
    </row>
    <row r="64942" spans="1:5" x14ac:dyDescent="0.25">
      <c r="A64942" t="s">
        <v>64951</v>
      </c>
      <c r="B64942" t="s">
        <v>62963</v>
      </c>
      <c r="C64942">
        <v>20167016</v>
      </c>
      <c r="D64942">
        <v>9924</v>
      </c>
      <c r="E64942">
        <v>0.182446</v>
      </c>
    </row>
    <row r="64943" spans="1:5" x14ac:dyDescent="0.25">
      <c r="A64943" t="s">
        <v>64952</v>
      </c>
      <c r="B64943" t="s">
        <v>62963</v>
      </c>
      <c r="C64943">
        <v>20177017</v>
      </c>
      <c r="D64943">
        <v>9943</v>
      </c>
      <c r="E64943">
        <v>0.11416800000000001</v>
      </c>
    </row>
    <row r="64944" spans="1:5" x14ac:dyDescent="0.25">
      <c r="A64944" t="s">
        <v>64953</v>
      </c>
      <c r="B64944" t="s">
        <v>62963</v>
      </c>
      <c r="C64944">
        <v>20187018</v>
      </c>
      <c r="D64944">
        <v>9911</v>
      </c>
      <c r="E64944">
        <v>0.186337</v>
      </c>
    </row>
    <row r="64945" spans="1:5" x14ac:dyDescent="0.25">
      <c r="A64945" t="s">
        <v>64954</v>
      </c>
      <c r="B64945" t="s">
        <v>62963</v>
      </c>
      <c r="C64945">
        <v>20197019</v>
      </c>
      <c r="D64945">
        <v>9858</v>
      </c>
      <c r="E64945">
        <v>0.23830999999999999</v>
      </c>
    </row>
    <row r="64946" spans="1:5" x14ac:dyDescent="0.25">
      <c r="A64946" t="s">
        <v>64955</v>
      </c>
      <c r="B64946" t="s">
        <v>62963</v>
      </c>
      <c r="C64946">
        <v>20207020</v>
      </c>
      <c r="D64946">
        <v>9856</v>
      </c>
      <c r="E64946">
        <v>0.21867500000000001</v>
      </c>
    </row>
    <row r="64947" spans="1:5" x14ac:dyDescent="0.25">
      <c r="A64947" t="s">
        <v>64956</v>
      </c>
      <c r="B64947" t="s">
        <v>62963</v>
      </c>
      <c r="C64947">
        <v>20217021</v>
      </c>
      <c r="D64947">
        <v>9694</v>
      </c>
      <c r="E64947">
        <v>0.16572100000000001</v>
      </c>
    </row>
    <row r="64948" spans="1:5" x14ac:dyDescent="0.25">
      <c r="A64948" t="s">
        <v>64957</v>
      </c>
      <c r="B64948" t="s">
        <v>62963</v>
      </c>
      <c r="C64948">
        <v>20227022</v>
      </c>
      <c r="D64948">
        <v>9675</v>
      </c>
      <c r="E64948">
        <v>0.171904</v>
      </c>
    </row>
    <row r="64949" spans="1:5" x14ac:dyDescent="0.25">
      <c r="A64949" t="s">
        <v>64958</v>
      </c>
      <c r="B64949" t="s">
        <v>62963</v>
      </c>
      <c r="C64949">
        <v>20237023</v>
      </c>
      <c r="D64949">
        <v>9782</v>
      </c>
      <c r="E64949">
        <v>0.195549</v>
      </c>
    </row>
    <row r="64950" spans="1:5" x14ac:dyDescent="0.25">
      <c r="A64950" t="s">
        <v>64959</v>
      </c>
      <c r="B64950" t="s">
        <v>62963</v>
      </c>
      <c r="C64950">
        <v>20247024</v>
      </c>
      <c r="D64950">
        <v>9674</v>
      </c>
      <c r="E64950">
        <v>0.31256600000000001</v>
      </c>
    </row>
    <row r="64951" spans="1:5" x14ac:dyDescent="0.25">
      <c r="A64951" t="s">
        <v>64960</v>
      </c>
      <c r="B64951" t="s">
        <v>62963</v>
      </c>
      <c r="C64951">
        <v>20257025</v>
      </c>
      <c r="D64951">
        <v>9902</v>
      </c>
      <c r="E64951">
        <v>9.7275E-2</v>
      </c>
    </row>
    <row r="64952" spans="1:5" x14ac:dyDescent="0.25">
      <c r="A64952" t="s">
        <v>64961</v>
      </c>
      <c r="B64952" t="s">
        <v>62963</v>
      </c>
      <c r="C64952">
        <v>20267026</v>
      </c>
      <c r="D64952">
        <v>9883</v>
      </c>
      <c r="E64952">
        <v>7.8912999999999997E-2</v>
      </c>
    </row>
    <row r="64953" spans="1:5" x14ac:dyDescent="0.25">
      <c r="A64953" t="s">
        <v>64962</v>
      </c>
      <c r="B64953" t="s">
        <v>62963</v>
      </c>
      <c r="C64953">
        <v>20277027</v>
      </c>
      <c r="D64953">
        <v>9588</v>
      </c>
      <c r="E64953">
        <v>0.16453899999999999</v>
      </c>
    </row>
    <row r="64954" spans="1:5" x14ac:dyDescent="0.25">
      <c r="A64954" t="s">
        <v>64963</v>
      </c>
      <c r="B64954" t="s">
        <v>62963</v>
      </c>
      <c r="C64954">
        <v>20287028</v>
      </c>
      <c r="D64954">
        <v>9671</v>
      </c>
      <c r="E64954">
        <v>0.132467</v>
      </c>
    </row>
    <row r="64955" spans="1:5" x14ac:dyDescent="0.25">
      <c r="A64955" t="s">
        <v>64964</v>
      </c>
      <c r="B64955" t="s">
        <v>62963</v>
      </c>
      <c r="C64955">
        <v>20297029</v>
      </c>
      <c r="D64955">
        <v>9956</v>
      </c>
      <c r="E64955">
        <v>0.13555500000000001</v>
      </c>
    </row>
    <row r="64956" spans="1:5" x14ac:dyDescent="0.25">
      <c r="A64956" t="s">
        <v>64965</v>
      </c>
      <c r="B64956" t="s">
        <v>62963</v>
      </c>
      <c r="C64956">
        <v>20307030</v>
      </c>
      <c r="D64956">
        <v>9701</v>
      </c>
      <c r="E64956">
        <v>0.12598500000000001</v>
      </c>
    </row>
    <row r="64957" spans="1:5" x14ac:dyDescent="0.25">
      <c r="A64957" t="s">
        <v>64966</v>
      </c>
      <c r="B64957" t="s">
        <v>62963</v>
      </c>
      <c r="C64957">
        <v>20317031</v>
      </c>
      <c r="D64957">
        <v>9947</v>
      </c>
      <c r="E64957">
        <v>0.16147900000000001</v>
      </c>
    </row>
    <row r="64958" spans="1:5" x14ac:dyDescent="0.25">
      <c r="A64958" t="s">
        <v>64967</v>
      </c>
      <c r="B64958" t="s">
        <v>62963</v>
      </c>
      <c r="C64958">
        <v>20327032</v>
      </c>
      <c r="D64958">
        <v>9682</v>
      </c>
      <c r="E64958">
        <v>0.131106</v>
      </c>
    </row>
    <row r="64959" spans="1:5" x14ac:dyDescent="0.25">
      <c r="A64959" t="s">
        <v>64968</v>
      </c>
      <c r="B64959" t="s">
        <v>62963</v>
      </c>
      <c r="C64959">
        <v>20337033</v>
      </c>
      <c r="D64959">
        <v>9771</v>
      </c>
      <c r="E64959">
        <v>0.17599999999999999</v>
      </c>
    </row>
    <row r="64960" spans="1:5" x14ac:dyDescent="0.25">
      <c r="A64960" t="s">
        <v>64969</v>
      </c>
      <c r="B64960" t="s">
        <v>62963</v>
      </c>
      <c r="C64960">
        <v>20347034</v>
      </c>
      <c r="D64960">
        <v>9891</v>
      </c>
      <c r="E64960">
        <v>0.357238</v>
      </c>
    </row>
    <row r="64961" spans="1:5" x14ac:dyDescent="0.25">
      <c r="A64961" t="s">
        <v>64970</v>
      </c>
      <c r="B64961" t="s">
        <v>62963</v>
      </c>
      <c r="C64961">
        <v>20357035</v>
      </c>
      <c r="D64961">
        <v>9942</v>
      </c>
      <c r="E64961">
        <v>0.17081099999999999</v>
      </c>
    </row>
    <row r="64962" spans="1:5" x14ac:dyDescent="0.25">
      <c r="A64962" t="s">
        <v>64971</v>
      </c>
      <c r="B64962" t="s">
        <v>62963</v>
      </c>
      <c r="C64962">
        <v>20367036</v>
      </c>
      <c r="D64962">
        <v>9503</v>
      </c>
      <c r="E64962">
        <v>0.17529900000000001</v>
      </c>
    </row>
    <row r="64963" spans="1:5" x14ac:dyDescent="0.25">
      <c r="A64963" t="s">
        <v>64972</v>
      </c>
      <c r="B64963" t="s">
        <v>62963</v>
      </c>
      <c r="C64963">
        <v>20377037</v>
      </c>
      <c r="D64963">
        <v>9847</v>
      </c>
      <c r="E64963">
        <v>9.6436999999999995E-2</v>
      </c>
    </row>
    <row r="64964" spans="1:5" x14ac:dyDescent="0.25">
      <c r="A64964" t="s">
        <v>64973</v>
      </c>
      <c r="B64964" t="s">
        <v>62963</v>
      </c>
      <c r="C64964">
        <v>20387038</v>
      </c>
      <c r="D64964">
        <v>8885</v>
      </c>
      <c r="E64964">
        <v>0.14968400000000001</v>
      </c>
    </row>
    <row r="64965" spans="1:5" x14ac:dyDescent="0.25">
      <c r="A64965" t="s">
        <v>64974</v>
      </c>
      <c r="B64965" t="s">
        <v>62963</v>
      </c>
      <c r="C64965">
        <v>20397039</v>
      </c>
      <c r="D64965">
        <v>9960</v>
      </c>
      <c r="E64965">
        <v>0.11031100000000001</v>
      </c>
    </row>
    <row r="64966" spans="1:5" x14ac:dyDescent="0.25">
      <c r="A64966" t="s">
        <v>64975</v>
      </c>
      <c r="B64966" t="s">
        <v>62963</v>
      </c>
      <c r="C64966">
        <v>20407040</v>
      </c>
      <c r="D64966">
        <v>9924</v>
      </c>
      <c r="E64966">
        <v>0.146144</v>
      </c>
    </row>
    <row r="64967" spans="1:5" x14ac:dyDescent="0.25">
      <c r="A64967" t="s">
        <v>64976</v>
      </c>
      <c r="B64967" t="s">
        <v>62963</v>
      </c>
      <c r="C64967">
        <v>20417041</v>
      </c>
      <c r="D64967">
        <v>9918</v>
      </c>
      <c r="E64967">
        <v>0.209592</v>
      </c>
    </row>
    <row r="64968" spans="1:5" x14ac:dyDescent="0.25">
      <c r="A64968" t="s">
        <v>64977</v>
      </c>
      <c r="B64968" t="s">
        <v>62963</v>
      </c>
      <c r="C64968">
        <v>20427042</v>
      </c>
      <c r="D64968">
        <v>9921</v>
      </c>
      <c r="E64968">
        <v>9.9553000000000003E-2</v>
      </c>
    </row>
    <row r="64969" spans="1:5" x14ac:dyDescent="0.25">
      <c r="A64969" t="s">
        <v>64978</v>
      </c>
      <c r="B64969" t="s">
        <v>62963</v>
      </c>
      <c r="C64969">
        <v>20437043</v>
      </c>
      <c r="D64969">
        <v>9909</v>
      </c>
      <c r="E64969">
        <v>8.5087999999999997E-2</v>
      </c>
    </row>
    <row r="64970" spans="1:5" x14ac:dyDescent="0.25">
      <c r="A64970" t="s">
        <v>64979</v>
      </c>
      <c r="B64970" t="s">
        <v>62963</v>
      </c>
      <c r="C64970">
        <v>20447044</v>
      </c>
      <c r="D64970">
        <v>9819</v>
      </c>
      <c r="E64970">
        <v>0.177096</v>
      </c>
    </row>
    <row r="64971" spans="1:5" x14ac:dyDescent="0.25">
      <c r="A64971" t="s">
        <v>64980</v>
      </c>
      <c r="B64971" t="s">
        <v>62963</v>
      </c>
      <c r="C64971">
        <v>20457045</v>
      </c>
      <c r="D64971">
        <v>9877</v>
      </c>
      <c r="E64971">
        <v>0.18703</v>
      </c>
    </row>
    <row r="64972" spans="1:5" x14ac:dyDescent="0.25">
      <c r="A64972" t="s">
        <v>64981</v>
      </c>
      <c r="B64972" t="s">
        <v>62963</v>
      </c>
      <c r="C64972">
        <v>20467046</v>
      </c>
      <c r="D64972">
        <v>9872</v>
      </c>
      <c r="E64972">
        <v>0.12292400000000001</v>
      </c>
    </row>
    <row r="64973" spans="1:5" x14ac:dyDescent="0.25">
      <c r="A64973" t="s">
        <v>64982</v>
      </c>
      <c r="B64973" t="s">
        <v>62963</v>
      </c>
      <c r="C64973">
        <v>20477047</v>
      </c>
      <c r="D64973">
        <v>9931</v>
      </c>
      <c r="E64973">
        <v>0.12855800000000001</v>
      </c>
    </row>
    <row r="64974" spans="1:5" x14ac:dyDescent="0.25">
      <c r="A64974" t="s">
        <v>64983</v>
      </c>
      <c r="B64974" t="s">
        <v>62963</v>
      </c>
      <c r="C64974">
        <v>20487048</v>
      </c>
      <c r="D64974">
        <v>9715</v>
      </c>
      <c r="E64974">
        <v>0.14149100000000001</v>
      </c>
    </row>
    <row r="64975" spans="1:5" x14ac:dyDescent="0.25">
      <c r="A64975" t="s">
        <v>64984</v>
      </c>
      <c r="B64975" t="s">
        <v>62963</v>
      </c>
      <c r="C64975">
        <v>20497049</v>
      </c>
      <c r="D64975">
        <v>9747</v>
      </c>
      <c r="E64975">
        <v>0.21360599999999999</v>
      </c>
    </row>
    <row r="64976" spans="1:5" x14ac:dyDescent="0.25">
      <c r="A64976" t="s">
        <v>64985</v>
      </c>
      <c r="B64976" t="s">
        <v>62963</v>
      </c>
      <c r="C64976">
        <v>20507050</v>
      </c>
      <c r="D64976">
        <v>9182</v>
      </c>
      <c r="E64976">
        <v>0.15997900000000001</v>
      </c>
    </row>
    <row r="64977" spans="1:5" x14ac:dyDescent="0.25">
      <c r="A64977" t="s">
        <v>64986</v>
      </c>
      <c r="B64977" t="s">
        <v>62963</v>
      </c>
      <c r="C64977">
        <v>20517051</v>
      </c>
      <c r="D64977">
        <v>9772</v>
      </c>
      <c r="E64977">
        <v>0.200406</v>
      </c>
    </row>
    <row r="64978" spans="1:5" x14ac:dyDescent="0.25">
      <c r="A64978" t="s">
        <v>64987</v>
      </c>
      <c r="B64978" t="s">
        <v>62963</v>
      </c>
      <c r="C64978">
        <v>20527052</v>
      </c>
      <c r="D64978">
        <v>9951</v>
      </c>
      <c r="E64978">
        <v>0.17710100000000001</v>
      </c>
    </row>
    <row r="64979" spans="1:5" x14ac:dyDescent="0.25">
      <c r="A64979" t="s">
        <v>64988</v>
      </c>
      <c r="B64979" t="s">
        <v>62963</v>
      </c>
      <c r="C64979">
        <v>20537053</v>
      </c>
      <c r="D64979">
        <v>9814</v>
      </c>
      <c r="E64979">
        <v>0.200123</v>
      </c>
    </row>
    <row r="64980" spans="1:5" x14ac:dyDescent="0.25">
      <c r="A64980" t="s">
        <v>64989</v>
      </c>
      <c r="B64980" t="s">
        <v>62963</v>
      </c>
      <c r="C64980">
        <v>20547054</v>
      </c>
      <c r="D64980">
        <v>9804</v>
      </c>
      <c r="E64980">
        <v>0.20861199999999999</v>
      </c>
    </row>
    <row r="64981" spans="1:5" x14ac:dyDescent="0.25">
      <c r="A64981" t="s">
        <v>64990</v>
      </c>
      <c r="B64981" t="s">
        <v>62963</v>
      </c>
      <c r="C64981">
        <v>20557055</v>
      </c>
      <c r="D64981">
        <v>9369</v>
      </c>
      <c r="E64981">
        <v>0.27604800000000002</v>
      </c>
    </row>
    <row r="64982" spans="1:5" x14ac:dyDescent="0.25">
      <c r="A64982" t="s">
        <v>64991</v>
      </c>
      <c r="B64982" t="s">
        <v>62963</v>
      </c>
      <c r="C64982">
        <v>20567056</v>
      </c>
      <c r="D64982">
        <v>9854</v>
      </c>
      <c r="E64982">
        <v>0.15870400000000001</v>
      </c>
    </row>
    <row r="64983" spans="1:5" x14ac:dyDescent="0.25">
      <c r="A64983" t="s">
        <v>64992</v>
      </c>
      <c r="B64983" t="s">
        <v>62963</v>
      </c>
      <c r="C64983">
        <v>20577057</v>
      </c>
      <c r="D64983">
        <v>9763</v>
      </c>
      <c r="E64983">
        <v>0.12874099999999999</v>
      </c>
    </row>
    <row r="64984" spans="1:5" x14ac:dyDescent="0.25">
      <c r="A64984" t="s">
        <v>64993</v>
      </c>
      <c r="B64984" t="s">
        <v>62963</v>
      </c>
      <c r="C64984">
        <v>20587058</v>
      </c>
      <c r="D64984">
        <v>9907</v>
      </c>
      <c r="E64984">
        <v>0.19806099999999999</v>
      </c>
    </row>
    <row r="64985" spans="1:5" x14ac:dyDescent="0.25">
      <c r="A64985" t="s">
        <v>64994</v>
      </c>
      <c r="B64985" t="s">
        <v>62963</v>
      </c>
      <c r="C64985">
        <v>20597059</v>
      </c>
      <c r="D64985">
        <v>9834</v>
      </c>
      <c r="E64985">
        <v>0.128301</v>
      </c>
    </row>
    <row r="64986" spans="1:5" x14ac:dyDescent="0.25">
      <c r="A64986" t="s">
        <v>64995</v>
      </c>
      <c r="B64986" t="s">
        <v>62963</v>
      </c>
      <c r="C64986">
        <v>20607060</v>
      </c>
      <c r="D64986">
        <v>9854</v>
      </c>
      <c r="E64986">
        <v>0.21032999999999999</v>
      </c>
    </row>
    <row r="64987" spans="1:5" x14ac:dyDescent="0.25">
      <c r="A64987" t="s">
        <v>64996</v>
      </c>
      <c r="B64987" t="s">
        <v>62963</v>
      </c>
      <c r="C64987">
        <v>20617061</v>
      </c>
      <c r="D64987">
        <v>9946</v>
      </c>
      <c r="E64987">
        <v>0.225332</v>
      </c>
    </row>
    <row r="64988" spans="1:5" x14ac:dyDescent="0.25">
      <c r="A64988" t="s">
        <v>64997</v>
      </c>
      <c r="B64988" t="s">
        <v>62963</v>
      </c>
      <c r="C64988">
        <v>20627062</v>
      </c>
      <c r="D64988">
        <v>9769</v>
      </c>
      <c r="E64988">
        <v>0.11837</v>
      </c>
    </row>
    <row r="64989" spans="1:5" x14ac:dyDescent="0.25">
      <c r="A64989" t="s">
        <v>64998</v>
      </c>
      <c r="B64989" t="s">
        <v>62963</v>
      </c>
      <c r="C64989">
        <v>20637063</v>
      </c>
      <c r="D64989">
        <v>9611</v>
      </c>
      <c r="E64989">
        <v>0.108769</v>
      </c>
    </row>
    <row r="64990" spans="1:5" x14ac:dyDescent="0.25">
      <c r="A64990" t="s">
        <v>64999</v>
      </c>
      <c r="B64990" t="s">
        <v>62963</v>
      </c>
      <c r="C64990">
        <v>20647064</v>
      </c>
      <c r="D64990">
        <v>9922</v>
      </c>
      <c r="E64990">
        <v>0.167099</v>
      </c>
    </row>
    <row r="64991" spans="1:5" x14ac:dyDescent="0.25">
      <c r="A64991" t="s">
        <v>65000</v>
      </c>
      <c r="B64991" t="s">
        <v>62963</v>
      </c>
      <c r="C64991">
        <v>20657065</v>
      </c>
      <c r="D64991">
        <v>9720</v>
      </c>
      <c r="E64991">
        <v>0.14945700000000001</v>
      </c>
    </row>
    <row r="64992" spans="1:5" x14ac:dyDescent="0.25">
      <c r="A64992" t="s">
        <v>65001</v>
      </c>
      <c r="B64992" t="s">
        <v>62963</v>
      </c>
      <c r="C64992">
        <v>20667066</v>
      </c>
      <c r="D64992">
        <v>9710</v>
      </c>
      <c r="E64992">
        <v>0.10333000000000001</v>
      </c>
    </row>
    <row r="64993" spans="1:5" x14ac:dyDescent="0.25">
      <c r="A64993" t="s">
        <v>65002</v>
      </c>
      <c r="B64993" t="s">
        <v>62963</v>
      </c>
      <c r="C64993">
        <v>20677067</v>
      </c>
      <c r="D64993">
        <v>9695</v>
      </c>
      <c r="E64993">
        <v>9.6575999999999995E-2</v>
      </c>
    </row>
    <row r="64994" spans="1:5" x14ac:dyDescent="0.25">
      <c r="A64994" t="s">
        <v>65003</v>
      </c>
      <c r="B64994" t="s">
        <v>62963</v>
      </c>
      <c r="C64994">
        <v>20687068</v>
      </c>
      <c r="D64994">
        <v>9881</v>
      </c>
      <c r="E64994">
        <v>0.105041</v>
      </c>
    </row>
    <row r="64995" spans="1:5" x14ac:dyDescent="0.25">
      <c r="A64995" t="s">
        <v>65004</v>
      </c>
      <c r="B64995" t="s">
        <v>62963</v>
      </c>
      <c r="C64995">
        <v>20697069</v>
      </c>
      <c r="D64995">
        <v>9874</v>
      </c>
      <c r="E64995">
        <v>0.106264</v>
      </c>
    </row>
    <row r="64996" spans="1:5" x14ac:dyDescent="0.25">
      <c r="A64996" t="s">
        <v>65005</v>
      </c>
      <c r="B64996" t="s">
        <v>62963</v>
      </c>
      <c r="C64996">
        <v>20707070</v>
      </c>
      <c r="D64996">
        <v>9861</v>
      </c>
      <c r="E64996">
        <v>0.14200699999999999</v>
      </c>
    </row>
    <row r="64997" spans="1:5" x14ac:dyDescent="0.25">
      <c r="A64997" t="s">
        <v>65006</v>
      </c>
      <c r="B64997" t="s">
        <v>62963</v>
      </c>
      <c r="C64997">
        <v>20717071</v>
      </c>
      <c r="D64997">
        <v>9944</v>
      </c>
      <c r="E64997">
        <v>0.16050300000000001</v>
      </c>
    </row>
    <row r="64998" spans="1:5" x14ac:dyDescent="0.25">
      <c r="A64998" t="s">
        <v>65007</v>
      </c>
      <c r="B64998" t="s">
        <v>62963</v>
      </c>
      <c r="C64998">
        <v>20727072</v>
      </c>
      <c r="D64998">
        <v>9597</v>
      </c>
      <c r="E64998">
        <v>0.13614999999999999</v>
      </c>
    </row>
    <row r="64999" spans="1:5" x14ac:dyDescent="0.25">
      <c r="A64999" t="s">
        <v>65008</v>
      </c>
      <c r="B64999" t="s">
        <v>62963</v>
      </c>
      <c r="C64999">
        <v>20737073</v>
      </c>
      <c r="D64999">
        <v>9188</v>
      </c>
      <c r="E64999">
        <v>0.159582</v>
      </c>
    </row>
    <row r="65000" spans="1:5" x14ac:dyDescent="0.25">
      <c r="A65000" t="s">
        <v>65009</v>
      </c>
      <c r="B65000" t="s">
        <v>62963</v>
      </c>
      <c r="C65000">
        <v>20747074</v>
      </c>
      <c r="D65000">
        <v>9771</v>
      </c>
      <c r="E65000">
        <v>0.18834600000000001</v>
      </c>
    </row>
    <row r="65001" spans="1:5" x14ac:dyDescent="0.25">
      <c r="A65001" t="s">
        <v>65010</v>
      </c>
      <c r="B65001" t="s">
        <v>62963</v>
      </c>
      <c r="C65001">
        <v>20757075</v>
      </c>
      <c r="D65001">
        <v>9869</v>
      </c>
      <c r="E65001">
        <v>0.17227999999999999</v>
      </c>
    </row>
    <row r="65002" spans="1:5" x14ac:dyDescent="0.25">
      <c r="A65002" t="s">
        <v>65011</v>
      </c>
      <c r="B65002" t="s">
        <v>62963</v>
      </c>
      <c r="C65002">
        <v>20767076</v>
      </c>
      <c r="D65002">
        <v>9932</v>
      </c>
      <c r="E65002">
        <v>0.12670600000000001</v>
      </c>
    </row>
    <row r="65003" spans="1:5" x14ac:dyDescent="0.25">
      <c r="A65003" t="s">
        <v>65012</v>
      </c>
      <c r="B65003" t="s">
        <v>62963</v>
      </c>
      <c r="C65003">
        <v>20777077</v>
      </c>
      <c r="D65003">
        <v>9695</v>
      </c>
      <c r="E65003">
        <v>0.13001199999999999</v>
      </c>
    </row>
    <row r="65004" spans="1:5" x14ac:dyDescent="0.25">
      <c r="A65004" t="s">
        <v>65013</v>
      </c>
      <c r="B65004" t="s">
        <v>62963</v>
      </c>
      <c r="C65004">
        <v>20787078</v>
      </c>
      <c r="D65004">
        <v>9891</v>
      </c>
      <c r="E65004">
        <v>0.187831</v>
      </c>
    </row>
    <row r="65005" spans="1:5" x14ac:dyDescent="0.25">
      <c r="A65005" t="s">
        <v>65014</v>
      </c>
      <c r="B65005" t="s">
        <v>62963</v>
      </c>
      <c r="C65005">
        <v>20797079</v>
      </c>
      <c r="D65005">
        <v>9973</v>
      </c>
      <c r="E65005">
        <v>0.12882399999999999</v>
      </c>
    </row>
    <row r="65006" spans="1:5" x14ac:dyDescent="0.25">
      <c r="A65006" t="s">
        <v>65015</v>
      </c>
      <c r="B65006" t="s">
        <v>62963</v>
      </c>
      <c r="C65006">
        <v>20807080</v>
      </c>
      <c r="D65006">
        <v>9804</v>
      </c>
      <c r="E65006">
        <v>0.16656199999999999</v>
      </c>
    </row>
    <row r="65007" spans="1:5" x14ac:dyDescent="0.25">
      <c r="A65007" t="s">
        <v>65016</v>
      </c>
      <c r="B65007" t="s">
        <v>62963</v>
      </c>
      <c r="C65007">
        <v>20817081</v>
      </c>
      <c r="D65007">
        <v>9955</v>
      </c>
      <c r="E65007">
        <v>0.18143899999999999</v>
      </c>
    </row>
    <row r="65008" spans="1:5" x14ac:dyDescent="0.25">
      <c r="A65008" t="s">
        <v>65017</v>
      </c>
      <c r="B65008" t="s">
        <v>62963</v>
      </c>
      <c r="C65008">
        <v>20827082</v>
      </c>
      <c r="D65008">
        <v>9956</v>
      </c>
      <c r="E65008">
        <v>0.24620500000000001</v>
      </c>
    </row>
    <row r="65009" spans="1:5" x14ac:dyDescent="0.25">
      <c r="A65009" t="s">
        <v>65018</v>
      </c>
      <c r="B65009" t="s">
        <v>62963</v>
      </c>
      <c r="C65009">
        <v>20837083</v>
      </c>
      <c r="D65009">
        <v>9865</v>
      </c>
      <c r="E65009">
        <v>0.100687</v>
      </c>
    </row>
    <row r="65010" spans="1:5" x14ac:dyDescent="0.25">
      <c r="A65010" t="s">
        <v>65019</v>
      </c>
      <c r="B65010" t="s">
        <v>62963</v>
      </c>
      <c r="C65010">
        <v>20847084</v>
      </c>
      <c r="D65010">
        <v>9871</v>
      </c>
      <c r="E65010">
        <v>0.15711800000000001</v>
      </c>
    </row>
    <row r="65011" spans="1:5" x14ac:dyDescent="0.25">
      <c r="A65011" t="s">
        <v>65020</v>
      </c>
      <c r="B65011" t="s">
        <v>62963</v>
      </c>
      <c r="C65011">
        <v>20857085</v>
      </c>
      <c r="D65011">
        <v>9851</v>
      </c>
      <c r="E65011">
        <v>0.136465</v>
      </c>
    </row>
    <row r="65012" spans="1:5" x14ac:dyDescent="0.25">
      <c r="A65012" t="s">
        <v>65021</v>
      </c>
      <c r="B65012" t="s">
        <v>62963</v>
      </c>
      <c r="C65012">
        <v>20867086</v>
      </c>
      <c r="D65012">
        <v>9516</v>
      </c>
      <c r="E65012">
        <v>0.12849099999999999</v>
      </c>
    </row>
    <row r="65013" spans="1:5" x14ac:dyDescent="0.25">
      <c r="A65013" t="s">
        <v>65022</v>
      </c>
      <c r="B65013" t="s">
        <v>62963</v>
      </c>
      <c r="C65013">
        <v>20877087</v>
      </c>
      <c r="D65013">
        <v>9896</v>
      </c>
      <c r="E65013">
        <v>0.135383</v>
      </c>
    </row>
    <row r="65014" spans="1:5" x14ac:dyDescent="0.25">
      <c r="A65014" t="s">
        <v>65023</v>
      </c>
      <c r="B65014" t="s">
        <v>62963</v>
      </c>
      <c r="C65014">
        <v>20887088</v>
      </c>
      <c r="D65014">
        <v>9906</v>
      </c>
      <c r="E65014">
        <v>7.8948000000000004E-2</v>
      </c>
    </row>
    <row r="65015" spans="1:5" x14ac:dyDescent="0.25">
      <c r="A65015" t="s">
        <v>65024</v>
      </c>
      <c r="B65015" t="s">
        <v>62963</v>
      </c>
      <c r="C65015">
        <v>20897089</v>
      </c>
      <c r="D65015">
        <v>9575</v>
      </c>
      <c r="E65015">
        <v>0.163217</v>
      </c>
    </row>
    <row r="65016" spans="1:5" x14ac:dyDescent="0.25">
      <c r="A65016" t="s">
        <v>65025</v>
      </c>
      <c r="B65016" t="s">
        <v>62963</v>
      </c>
      <c r="C65016">
        <v>20907090</v>
      </c>
      <c r="D65016">
        <v>9852</v>
      </c>
      <c r="E65016">
        <v>0.26239499999999999</v>
      </c>
    </row>
    <row r="65017" spans="1:5" x14ac:dyDescent="0.25">
      <c r="A65017" t="s">
        <v>65026</v>
      </c>
      <c r="B65017" t="s">
        <v>62963</v>
      </c>
      <c r="C65017">
        <v>20917091</v>
      </c>
      <c r="D65017">
        <v>9633</v>
      </c>
      <c r="E65017">
        <v>0.152034</v>
      </c>
    </row>
    <row r="65018" spans="1:5" x14ac:dyDescent="0.25">
      <c r="A65018" t="s">
        <v>65027</v>
      </c>
      <c r="B65018" t="s">
        <v>62963</v>
      </c>
      <c r="C65018">
        <v>20927092</v>
      </c>
      <c r="D65018">
        <v>9682</v>
      </c>
      <c r="E65018">
        <v>0.131546</v>
      </c>
    </row>
    <row r="65019" spans="1:5" x14ac:dyDescent="0.25">
      <c r="A65019" t="s">
        <v>65028</v>
      </c>
      <c r="B65019" t="s">
        <v>62963</v>
      </c>
      <c r="C65019">
        <v>20937093</v>
      </c>
      <c r="D65019">
        <v>9697</v>
      </c>
      <c r="E65019">
        <v>0.16722500000000001</v>
      </c>
    </row>
    <row r="65020" spans="1:5" x14ac:dyDescent="0.25">
      <c r="A65020" t="s">
        <v>65029</v>
      </c>
      <c r="B65020" t="s">
        <v>62963</v>
      </c>
      <c r="C65020">
        <v>20947094</v>
      </c>
      <c r="D65020">
        <v>9941</v>
      </c>
      <c r="E65020">
        <v>0.21617600000000001</v>
      </c>
    </row>
    <row r="65021" spans="1:5" x14ac:dyDescent="0.25">
      <c r="A65021" t="s">
        <v>65030</v>
      </c>
      <c r="B65021" t="s">
        <v>62963</v>
      </c>
      <c r="C65021">
        <v>20957095</v>
      </c>
      <c r="D65021">
        <v>9922</v>
      </c>
      <c r="E65021">
        <v>0.20800299999999999</v>
      </c>
    </row>
    <row r="65022" spans="1:5" x14ac:dyDescent="0.25">
      <c r="A65022" t="s">
        <v>65031</v>
      </c>
      <c r="B65022" t="s">
        <v>62963</v>
      </c>
      <c r="C65022">
        <v>20967096</v>
      </c>
      <c r="D65022">
        <v>9775</v>
      </c>
      <c r="E65022">
        <v>0.15889400000000001</v>
      </c>
    </row>
    <row r="65023" spans="1:5" x14ac:dyDescent="0.25">
      <c r="A65023" t="s">
        <v>65032</v>
      </c>
      <c r="B65023" t="s">
        <v>62963</v>
      </c>
      <c r="C65023">
        <v>20977097</v>
      </c>
      <c r="D65023">
        <v>9702</v>
      </c>
      <c r="E65023">
        <v>0.15879199999999999</v>
      </c>
    </row>
    <row r="65024" spans="1:5" x14ac:dyDescent="0.25">
      <c r="A65024" t="s">
        <v>65033</v>
      </c>
      <c r="B65024" t="s">
        <v>62963</v>
      </c>
      <c r="C65024">
        <v>20987098</v>
      </c>
      <c r="D65024">
        <v>9912</v>
      </c>
      <c r="E65024">
        <v>0.159024</v>
      </c>
    </row>
    <row r="65025" spans="1:5" x14ac:dyDescent="0.25">
      <c r="A65025" t="s">
        <v>65034</v>
      </c>
      <c r="B65025" t="s">
        <v>62963</v>
      </c>
      <c r="C65025">
        <v>20997099</v>
      </c>
      <c r="D65025">
        <v>9949</v>
      </c>
      <c r="E65025">
        <v>0.19270699999999999</v>
      </c>
    </row>
    <row r="65026" spans="1:5" x14ac:dyDescent="0.25">
      <c r="A65026" t="s">
        <v>65035</v>
      </c>
      <c r="B65026" t="s">
        <v>62963</v>
      </c>
      <c r="C65026">
        <v>21007100</v>
      </c>
      <c r="D65026">
        <v>9927</v>
      </c>
      <c r="E65026">
        <v>0.16486000000000001</v>
      </c>
    </row>
    <row r="65027" spans="1:5" x14ac:dyDescent="0.25">
      <c r="A65027" t="s">
        <v>65036</v>
      </c>
      <c r="B65027" t="s">
        <v>62963</v>
      </c>
      <c r="C65027">
        <v>21017101</v>
      </c>
      <c r="D65027">
        <v>9774</v>
      </c>
      <c r="E65027">
        <v>0.20003799999999999</v>
      </c>
    </row>
    <row r="65028" spans="1:5" x14ac:dyDescent="0.25">
      <c r="A65028" t="s">
        <v>65037</v>
      </c>
      <c r="B65028" t="s">
        <v>62963</v>
      </c>
      <c r="C65028">
        <v>21027102</v>
      </c>
      <c r="D65028">
        <v>9812</v>
      </c>
      <c r="E65028">
        <v>0.16688600000000001</v>
      </c>
    </row>
    <row r="65029" spans="1:5" x14ac:dyDescent="0.25">
      <c r="A65029" t="s">
        <v>65038</v>
      </c>
      <c r="B65029" t="s">
        <v>62963</v>
      </c>
      <c r="C65029">
        <v>21037103</v>
      </c>
      <c r="D65029">
        <v>9851</v>
      </c>
      <c r="E65029">
        <v>0.239261</v>
      </c>
    </row>
    <row r="65030" spans="1:5" x14ac:dyDescent="0.25">
      <c r="A65030" t="s">
        <v>65039</v>
      </c>
      <c r="B65030" t="s">
        <v>62963</v>
      </c>
      <c r="C65030">
        <v>21047104</v>
      </c>
      <c r="D65030">
        <v>9915</v>
      </c>
      <c r="E65030">
        <v>0.19064600000000001</v>
      </c>
    </row>
    <row r="65031" spans="1:5" x14ac:dyDescent="0.25">
      <c r="A65031" t="s">
        <v>65040</v>
      </c>
      <c r="B65031" t="s">
        <v>62963</v>
      </c>
      <c r="C65031">
        <v>21057105</v>
      </c>
      <c r="D65031">
        <v>9635</v>
      </c>
      <c r="E65031">
        <v>0.32390000000000002</v>
      </c>
    </row>
    <row r="65032" spans="1:5" x14ac:dyDescent="0.25">
      <c r="A65032" t="s">
        <v>65041</v>
      </c>
      <c r="B65032" t="s">
        <v>62963</v>
      </c>
      <c r="C65032">
        <v>21067106</v>
      </c>
      <c r="D65032">
        <v>9933</v>
      </c>
      <c r="E65032">
        <v>0.16247700000000001</v>
      </c>
    </row>
    <row r="65033" spans="1:5" x14ac:dyDescent="0.25">
      <c r="A65033" t="s">
        <v>65042</v>
      </c>
      <c r="B65033" t="s">
        <v>62963</v>
      </c>
      <c r="C65033">
        <v>21077107</v>
      </c>
      <c r="D65033">
        <v>9912</v>
      </c>
      <c r="E65033">
        <v>0.226685</v>
      </c>
    </row>
    <row r="65034" spans="1:5" x14ac:dyDescent="0.25">
      <c r="A65034" t="s">
        <v>65043</v>
      </c>
      <c r="B65034" t="s">
        <v>62963</v>
      </c>
      <c r="C65034">
        <v>21087108</v>
      </c>
      <c r="D65034">
        <v>9839</v>
      </c>
      <c r="E65034">
        <v>0.16029599999999999</v>
      </c>
    </row>
    <row r="65035" spans="1:5" x14ac:dyDescent="0.25">
      <c r="A65035" t="s">
        <v>65044</v>
      </c>
      <c r="B65035" t="s">
        <v>62963</v>
      </c>
      <c r="C65035">
        <v>21097109</v>
      </c>
      <c r="D65035">
        <v>9544</v>
      </c>
      <c r="E65035">
        <v>0.22723199999999999</v>
      </c>
    </row>
    <row r="65036" spans="1:5" x14ac:dyDescent="0.25">
      <c r="A65036" t="s">
        <v>65045</v>
      </c>
      <c r="B65036" t="s">
        <v>62963</v>
      </c>
      <c r="C65036">
        <v>21107110</v>
      </c>
      <c r="D65036">
        <v>9898</v>
      </c>
      <c r="E65036">
        <v>0.18009500000000001</v>
      </c>
    </row>
    <row r="65037" spans="1:5" x14ac:dyDescent="0.25">
      <c r="A65037" t="s">
        <v>65046</v>
      </c>
      <c r="B65037" t="s">
        <v>62963</v>
      </c>
      <c r="C65037">
        <v>21117111</v>
      </c>
      <c r="D65037">
        <v>9905</v>
      </c>
      <c r="E65037">
        <v>0.18259900000000001</v>
      </c>
    </row>
    <row r="65038" spans="1:5" x14ac:dyDescent="0.25">
      <c r="A65038" t="s">
        <v>65047</v>
      </c>
      <c r="B65038" t="s">
        <v>62963</v>
      </c>
      <c r="C65038">
        <v>21127112</v>
      </c>
      <c r="D65038">
        <v>9771</v>
      </c>
      <c r="E65038">
        <v>0.205877</v>
      </c>
    </row>
    <row r="65039" spans="1:5" x14ac:dyDescent="0.25">
      <c r="A65039" t="s">
        <v>65048</v>
      </c>
      <c r="B65039" t="s">
        <v>62963</v>
      </c>
      <c r="C65039">
        <v>21137113</v>
      </c>
      <c r="D65039">
        <v>9640</v>
      </c>
      <c r="E65039">
        <v>0.16956099999999999</v>
      </c>
    </row>
    <row r="65040" spans="1:5" x14ac:dyDescent="0.25">
      <c r="A65040" t="s">
        <v>65049</v>
      </c>
      <c r="B65040" t="s">
        <v>62963</v>
      </c>
      <c r="C65040">
        <v>21147114</v>
      </c>
      <c r="D65040">
        <v>9793</v>
      </c>
      <c r="E65040">
        <v>0.141259</v>
      </c>
    </row>
    <row r="65041" spans="1:5" x14ac:dyDescent="0.25">
      <c r="A65041" t="s">
        <v>65050</v>
      </c>
      <c r="B65041" t="s">
        <v>62963</v>
      </c>
      <c r="C65041">
        <v>21157115</v>
      </c>
      <c r="D65041">
        <v>9644</v>
      </c>
      <c r="E65041">
        <v>0.142065</v>
      </c>
    </row>
    <row r="65042" spans="1:5" x14ac:dyDescent="0.25">
      <c r="A65042" t="s">
        <v>65051</v>
      </c>
      <c r="B65042" t="s">
        <v>62963</v>
      </c>
      <c r="C65042">
        <v>21167116</v>
      </c>
      <c r="D65042">
        <v>9593</v>
      </c>
      <c r="E65042">
        <v>0.14919099999999999</v>
      </c>
    </row>
    <row r="65043" spans="1:5" x14ac:dyDescent="0.25">
      <c r="A65043" t="s">
        <v>65052</v>
      </c>
      <c r="B65043" t="s">
        <v>62963</v>
      </c>
      <c r="C65043">
        <v>21177117</v>
      </c>
      <c r="D65043">
        <v>9845</v>
      </c>
      <c r="E65043">
        <v>0.12778600000000001</v>
      </c>
    </row>
    <row r="65044" spans="1:5" x14ac:dyDescent="0.25">
      <c r="A65044" t="s">
        <v>65053</v>
      </c>
      <c r="B65044" t="s">
        <v>62963</v>
      </c>
      <c r="C65044">
        <v>21187118</v>
      </c>
      <c r="D65044">
        <v>9865</v>
      </c>
      <c r="E65044">
        <v>0.132741</v>
      </c>
    </row>
    <row r="65045" spans="1:5" x14ac:dyDescent="0.25">
      <c r="A65045" t="s">
        <v>65054</v>
      </c>
      <c r="B65045" t="s">
        <v>62963</v>
      </c>
      <c r="C65045">
        <v>21197119</v>
      </c>
      <c r="D65045">
        <v>9902</v>
      </c>
      <c r="E65045">
        <v>0.15821299999999999</v>
      </c>
    </row>
    <row r="65046" spans="1:5" x14ac:dyDescent="0.25">
      <c r="A65046" t="s">
        <v>65055</v>
      </c>
      <c r="B65046" t="s">
        <v>62963</v>
      </c>
      <c r="C65046">
        <v>21207120</v>
      </c>
      <c r="D65046">
        <v>9894</v>
      </c>
      <c r="E65046">
        <v>0.212869</v>
      </c>
    </row>
    <row r="65047" spans="1:5" x14ac:dyDescent="0.25">
      <c r="A65047" t="s">
        <v>65056</v>
      </c>
      <c r="B65047" t="s">
        <v>62963</v>
      </c>
      <c r="C65047">
        <v>21217121</v>
      </c>
      <c r="D65047">
        <v>9911</v>
      </c>
      <c r="E65047">
        <v>0.108948</v>
      </c>
    </row>
    <row r="65048" spans="1:5" x14ac:dyDescent="0.25">
      <c r="A65048" t="s">
        <v>65057</v>
      </c>
      <c r="B65048" t="s">
        <v>62963</v>
      </c>
      <c r="C65048">
        <v>21227122</v>
      </c>
      <c r="D65048">
        <v>9089</v>
      </c>
      <c r="E65048">
        <v>0.12238300000000001</v>
      </c>
    </row>
    <row r="65049" spans="1:5" x14ac:dyDescent="0.25">
      <c r="A65049" t="s">
        <v>65058</v>
      </c>
      <c r="B65049" t="s">
        <v>62963</v>
      </c>
      <c r="C65049">
        <v>21237123</v>
      </c>
      <c r="D65049">
        <v>9492</v>
      </c>
      <c r="E65049">
        <v>0.14192099999999999</v>
      </c>
    </row>
    <row r="65050" spans="1:5" x14ac:dyDescent="0.25">
      <c r="A65050" t="s">
        <v>65059</v>
      </c>
      <c r="B65050" t="s">
        <v>62963</v>
      </c>
      <c r="C65050">
        <v>21247124</v>
      </c>
      <c r="D65050">
        <v>9560</v>
      </c>
      <c r="E65050">
        <v>0.13198399999999999</v>
      </c>
    </row>
    <row r="65051" spans="1:5" x14ac:dyDescent="0.25">
      <c r="A65051" t="s">
        <v>65060</v>
      </c>
      <c r="B65051" t="s">
        <v>62963</v>
      </c>
      <c r="C65051">
        <v>21257125</v>
      </c>
      <c r="D65051">
        <v>9504</v>
      </c>
      <c r="E65051">
        <v>0.130851</v>
      </c>
    </row>
    <row r="65052" spans="1:5" x14ac:dyDescent="0.25">
      <c r="A65052" t="s">
        <v>65061</v>
      </c>
      <c r="B65052" t="s">
        <v>62963</v>
      </c>
      <c r="C65052">
        <v>21267126</v>
      </c>
      <c r="D65052">
        <v>9890</v>
      </c>
      <c r="E65052">
        <v>0.16924600000000001</v>
      </c>
    </row>
    <row r="65053" spans="1:5" x14ac:dyDescent="0.25">
      <c r="A65053" t="s">
        <v>65062</v>
      </c>
      <c r="B65053" t="s">
        <v>62963</v>
      </c>
      <c r="C65053">
        <v>21277127</v>
      </c>
      <c r="D65053">
        <v>9926</v>
      </c>
      <c r="E65053">
        <v>0.13317699999999999</v>
      </c>
    </row>
    <row r="65054" spans="1:5" x14ac:dyDescent="0.25">
      <c r="A65054" t="s">
        <v>65063</v>
      </c>
      <c r="B65054" t="s">
        <v>62963</v>
      </c>
      <c r="C65054">
        <v>21287128</v>
      </c>
      <c r="D65054">
        <v>9759</v>
      </c>
      <c r="E65054">
        <v>0.151947</v>
      </c>
    </row>
    <row r="65055" spans="1:5" x14ac:dyDescent="0.25">
      <c r="A65055" t="s">
        <v>65064</v>
      </c>
      <c r="B65055" t="s">
        <v>62963</v>
      </c>
      <c r="C65055">
        <v>21297129</v>
      </c>
      <c r="D65055">
        <v>9967</v>
      </c>
      <c r="E65055">
        <v>0.18722900000000001</v>
      </c>
    </row>
    <row r="65056" spans="1:5" x14ac:dyDescent="0.25">
      <c r="A65056" t="s">
        <v>65065</v>
      </c>
      <c r="B65056" t="s">
        <v>62963</v>
      </c>
      <c r="C65056">
        <v>21307130</v>
      </c>
      <c r="D65056">
        <v>9812</v>
      </c>
      <c r="E65056">
        <v>0.16697500000000001</v>
      </c>
    </row>
    <row r="65057" spans="1:5" x14ac:dyDescent="0.25">
      <c r="A65057" t="s">
        <v>65066</v>
      </c>
      <c r="B65057" t="s">
        <v>62963</v>
      </c>
      <c r="C65057">
        <v>21317131</v>
      </c>
      <c r="D65057">
        <v>9889</v>
      </c>
      <c r="E65057">
        <v>0.18288399999999999</v>
      </c>
    </row>
    <row r="65058" spans="1:5" x14ac:dyDescent="0.25">
      <c r="A65058" t="s">
        <v>65067</v>
      </c>
      <c r="B65058" t="s">
        <v>62963</v>
      </c>
      <c r="C65058">
        <v>21327132</v>
      </c>
      <c r="D65058">
        <v>9629</v>
      </c>
      <c r="E65058">
        <v>0.22828200000000001</v>
      </c>
    </row>
    <row r="65059" spans="1:5" x14ac:dyDescent="0.25">
      <c r="A65059" t="s">
        <v>65068</v>
      </c>
      <c r="B65059" t="s">
        <v>62963</v>
      </c>
      <c r="C65059">
        <v>21337133</v>
      </c>
      <c r="D65059">
        <v>9956</v>
      </c>
      <c r="E65059">
        <v>9.2111999999999999E-2</v>
      </c>
    </row>
    <row r="65060" spans="1:5" x14ac:dyDescent="0.25">
      <c r="A65060" t="s">
        <v>65069</v>
      </c>
      <c r="B65060" t="s">
        <v>62963</v>
      </c>
      <c r="C65060">
        <v>21347134</v>
      </c>
      <c r="D65060">
        <v>9942</v>
      </c>
      <c r="E65060">
        <v>0.11438</v>
      </c>
    </row>
    <row r="65061" spans="1:5" x14ac:dyDescent="0.25">
      <c r="A65061" t="s">
        <v>65070</v>
      </c>
      <c r="B65061" t="s">
        <v>62963</v>
      </c>
      <c r="C65061">
        <v>21357135</v>
      </c>
      <c r="D65061">
        <v>9947</v>
      </c>
      <c r="E65061">
        <v>8.2984000000000002E-2</v>
      </c>
    </row>
    <row r="65062" spans="1:5" x14ac:dyDescent="0.25">
      <c r="A65062" t="s">
        <v>65071</v>
      </c>
      <c r="B65062" t="s">
        <v>62963</v>
      </c>
      <c r="C65062">
        <v>21367136</v>
      </c>
      <c r="D65062">
        <v>9846</v>
      </c>
      <c r="E65062">
        <v>0.13564599999999999</v>
      </c>
    </row>
    <row r="65063" spans="1:5" x14ac:dyDescent="0.25">
      <c r="A65063" t="s">
        <v>65072</v>
      </c>
      <c r="B65063" t="s">
        <v>62963</v>
      </c>
      <c r="C65063">
        <v>21377137</v>
      </c>
      <c r="D65063">
        <v>9923</v>
      </c>
      <c r="E65063">
        <v>0.19146299999999999</v>
      </c>
    </row>
    <row r="65064" spans="1:5" x14ac:dyDescent="0.25">
      <c r="A65064" t="s">
        <v>65073</v>
      </c>
      <c r="B65064" t="s">
        <v>62963</v>
      </c>
      <c r="C65064">
        <v>21387138</v>
      </c>
      <c r="D65064">
        <v>9946</v>
      </c>
      <c r="E65064">
        <v>0.16344</v>
      </c>
    </row>
    <row r="65065" spans="1:5" x14ac:dyDescent="0.25">
      <c r="A65065" t="s">
        <v>65074</v>
      </c>
      <c r="B65065" t="s">
        <v>62963</v>
      </c>
      <c r="C65065">
        <v>21397139</v>
      </c>
      <c r="D65065">
        <v>9773</v>
      </c>
      <c r="E65065">
        <v>0.16500500000000001</v>
      </c>
    </row>
    <row r="65066" spans="1:5" x14ac:dyDescent="0.25">
      <c r="A65066" t="s">
        <v>65075</v>
      </c>
      <c r="B65066" t="s">
        <v>62963</v>
      </c>
      <c r="C65066">
        <v>21407140</v>
      </c>
      <c r="D65066">
        <v>9867</v>
      </c>
      <c r="E65066">
        <v>0.148427</v>
      </c>
    </row>
    <row r="65067" spans="1:5" x14ac:dyDescent="0.25">
      <c r="A65067" t="s">
        <v>65076</v>
      </c>
      <c r="B65067" t="s">
        <v>62963</v>
      </c>
      <c r="C65067">
        <v>21417141</v>
      </c>
      <c r="D65067">
        <v>9466</v>
      </c>
      <c r="E65067">
        <v>0.14141300000000001</v>
      </c>
    </row>
    <row r="65068" spans="1:5" x14ac:dyDescent="0.25">
      <c r="A65068" t="s">
        <v>65077</v>
      </c>
      <c r="B65068" t="s">
        <v>62963</v>
      </c>
      <c r="C65068">
        <v>21427142</v>
      </c>
      <c r="D65068">
        <v>9749</v>
      </c>
      <c r="E65068">
        <v>0.117661</v>
      </c>
    </row>
    <row r="65069" spans="1:5" x14ac:dyDescent="0.25">
      <c r="A65069" t="s">
        <v>65078</v>
      </c>
      <c r="B65069" t="s">
        <v>62963</v>
      </c>
      <c r="C65069">
        <v>21437143</v>
      </c>
      <c r="D65069">
        <v>9947</v>
      </c>
      <c r="E65069">
        <v>0.15307899999999999</v>
      </c>
    </row>
    <row r="65070" spans="1:5" x14ac:dyDescent="0.25">
      <c r="A65070" t="s">
        <v>65079</v>
      </c>
      <c r="B65070" t="s">
        <v>62963</v>
      </c>
      <c r="C65070">
        <v>21447144</v>
      </c>
      <c r="D65070">
        <v>9883</v>
      </c>
      <c r="E65070">
        <v>0.147151</v>
      </c>
    </row>
    <row r="65071" spans="1:5" x14ac:dyDescent="0.25">
      <c r="A65071" t="s">
        <v>65080</v>
      </c>
      <c r="B65071" t="s">
        <v>62963</v>
      </c>
      <c r="C65071">
        <v>21457145</v>
      </c>
      <c r="D65071">
        <v>9833</v>
      </c>
      <c r="E65071">
        <v>0.123624</v>
      </c>
    </row>
    <row r="65072" spans="1:5" x14ac:dyDescent="0.25">
      <c r="A65072" t="s">
        <v>65081</v>
      </c>
      <c r="B65072" t="s">
        <v>62963</v>
      </c>
      <c r="C65072">
        <v>21467146</v>
      </c>
      <c r="D65072">
        <v>9412</v>
      </c>
      <c r="E65072">
        <v>0.20668700000000001</v>
      </c>
    </row>
    <row r="65073" spans="1:5" x14ac:dyDescent="0.25">
      <c r="A65073" t="s">
        <v>65082</v>
      </c>
      <c r="B65073" t="s">
        <v>62963</v>
      </c>
      <c r="C65073">
        <v>21477147</v>
      </c>
      <c r="D65073">
        <v>9620</v>
      </c>
      <c r="E65073">
        <v>0.19634499999999999</v>
      </c>
    </row>
    <row r="65074" spans="1:5" x14ac:dyDescent="0.25">
      <c r="A65074" t="s">
        <v>65083</v>
      </c>
      <c r="B65074" t="s">
        <v>62963</v>
      </c>
      <c r="C65074">
        <v>21487148</v>
      </c>
      <c r="D65074">
        <v>9846</v>
      </c>
      <c r="E65074">
        <v>0.134184</v>
      </c>
    </row>
    <row r="65075" spans="1:5" x14ac:dyDescent="0.25">
      <c r="A65075" t="s">
        <v>65084</v>
      </c>
      <c r="B65075" t="s">
        <v>62963</v>
      </c>
      <c r="C65075">
        <v>21497149</v>
      </c>
      <c r="D65075">
        <v>9689</v>
      </c>
      <c r="E65075">
        <v>0.13616200000000001</v>
      </c>
    </row>
    <row r="65076" spans="1:5" x14ac:dyDescent="0.25">
      <c r="A65076" t="s">
        <v>65085</v>
      </c>
      <c r="B65076" t="s">
        <v>62963</v>
      </c>
      <c r="C65076">
        <v>21507150</v>
      </c>
      <c r="D65076">
        <v>9838</v>
      </c>
      <c r="E65076">
        <v>8.0097000000000002E-2</v>
      </c>
    </row>
    <row r="65077" spans="1:5" x14ac:dyDescent="0.25">
      <c r="A65077" t="s">
        <v>65086</v>
      </c>
      <c r="B65077" t="s">
        <v>62963</v>
      </c>
      <c r="C65077">
        <v>21517151</v>
      </c>
      <c r="D65077">
        <v>9761</v>
      </c>
      <c r="E65077">
        <v>0.117007</v>
      </c>
    </row>
    <row r="65078" spans="1:5" x14ac:dyDescent="0.25">
      <c r="A65078" t="s">
        <v>65087</v>
      </c>
      <c r="B65078" t="s">
        <v>62963</v>
      </c>
      <c r="C65078">
        <v>21527152</v>
      </c>
      <c r="D65078">
        <v>9762</v>
      </c>
      <c r="E65078">
        <v>0.118162</v>
      </c>
    </row>
    <row r="65079" spans="1:5" x14ac:dyDescent="0.25">
      <c r="A65079" t="s">
        <v>65088</v>
      </c>
      <c r="B65079" t="s">
        <v>62963</v>
      </c>
      <c r="C65079">
        <v>21537153</v>
      </c>
      <c r="D65079">
        <v>9900</v>
      </c>
      <c r="E65079">
        <v>0.11530700000000001</v>
      </c>
    </row>
    <row r="65080" spans="1:5" x14ac:dyDescent="0.25">
      <c r="A65080" t="s">
        <v>65089</v>
      </c>
      <c r="B65080" t="s">
        <v>62963</v>
      </c>
      <c r="C65080">
        <v>21547154</v>
      </c>
      <c r="D65080">
        <v>9958</v>
      </c>
      <c r="E65080">
        <v>0.112734</v>
      </c>
    </row>
    <row r="65081" spans="1:5" x14ac:dyDescent="0.25">
      <c r="A65081" t="s">
        <v>65090</v>
      </c>
      <c r="B65081" t="s">
        <v>62963</v>
      </c>
      <c r="C65081">
        <v>21557155</v>
      </c>
      <c r="D65081">
        <v>9812</v>
      </c>
      <c r="E65081">
        <v>0.105865</v>
      </c>
    </row>
    <row r="65082" spans="1:5" x14ac:dyDescent="0.25">
      <c r="A65082" t="s">
        <v>65091</v>
      </c>
      <c r="B65082" t="s">
        <v>62963</v>
      </c>
      <c r="C65082">
        <v>21567156</v>
      </c>
      <c r="D65082">
        <v>9879</v>
      </c>
      <c r="E65082">
        <v>0.13608000000000001</v>
      </c>
    </row>
    <row r="65083" spans="1:5" x14ac:dyDescent="0.25">
      <c r="A65083" t="s">
        <v>65092</v>
      </c>
      <c r="B65083" t="s">
        <v>62963</v>
      </c>
      <c r="C65083">
        <v>21577157</v>
      </c>
      <c r="D65083">
        <v>9870</v>
      </c>
      <c r="E65083">
        <v>0.119436</v>
      </c>
    </row>
    <row r="65084" spans="1:5" x14ac:dyDescent="0.25">
      <c r="A65084" t="s">
        <v>65093</v>
      </c>
      <c r="B65084" t="s">
        <v>62963</v>
      </c>
      <c r="C65084">
        <v>21587158</v>
      </c>
      <c r="D65084">
        <v>9755</v>
      </c>
      <c r="E65084">
        <v>0.14092199999999999</v>
      </c>
    </row>
    <row r="65085" spans="1:5" x14ac:dyDescent="0.25">
      <c r="A65085" t="s">
        <v>65094</v>
      </c>
      <c r="B65085" t="s">
        <v>62963</v>
      </c>
      <c r="C65085">
        <v>21597159</v>
      </c>
      <c r="D65085">
        <v>9807</v>
      </c>
      <c r="E65085">
        <v>0.2417</v>
      </c>
    </row>
    <row r="65086" spans="1:5" x14ac:dyDescent="0.25">
      <c r="A65086" t="s">
        <v>65095</v>
      </c>
      <c r="B65086" t="s">
        <v>62963</v>
      </c>
      <c r="C65086">
        <v>21607160</v>
      </c>
      <c r="D65086">
        <v>9856</v>
      </c>
      <c r="E65086">
        <v>0.1976</v>
      </c>
    </row>
    <row r="65087" spans="1:5" x14ac:dyDescent="0.25">
      <c r="A65087" t="s">
        <v>65096</v>
      </c>
      <c r="B65087" t="s">
        <v>62963</v>
      </c>
      <c r="C65087">
        <v>21617161</v>
      </c>
      <c r="D65087">
        <v>9901</v>
      </c>
      <c r="E65087">
        <v>0.19753899999999999</v>
      </c>
    </row>
    <row r="65088" spans="1:5" x14ac:dyDescent="0.25">
      <c r="A65088" t="s">
        <v>65097</v>
      </c>
      <c r="B65088" t="s">
        <v>62963</v>
      </c>
      <c r="C65088">
        <v>21627162</v>
      </c>
      <c r="D65088">
        <v>9767</v>
      </c>
      <c r="E65088">
        <v>0.16027</v>
      </c>
    </row>
    <row r="65089" spans="1:5" x14ac:dyDescent="0.25">
      <c r="A65089" t="s">
        <v>65098</v>
      </c>
      <c r="B65089" t="s">
        <v>62963</v>
      </c>
      <c r="C65089">
        <v>21637163</v>
      </c>
      <c r="D65089">
        <v>9804</v>
      </c>
      <c r="E65089">
        <v>0.15662499999999999</v>
      </c>
    </row>
    <row r="65090" spans="1:5" x14ac:dyDescent="0.25">
      <c r="A65090" t="s">
        <v>65099</v>
      </c>
      <c r="B65090" t="s">
        <v>62963</v>
      </c>
      <c r="C65090">
        <v>21647164</v>
      </c>
      <c r="D65090">
        <v>9918</v>
      </c>
      <c r="E65090">
        <v>0.17466899999999999</v>
      </c>
    </row>
    <row r="65091" spans="1:5" x14ac:dyDescent="0.25">
      <c r="A65091" t="s">
        <v>65100</v>
      </c>
      <c r="B65091" t="s">
        <v>62963</v>
      </c>
      <c r="C65091">
        <v>21657165</v>
      </c>
      <c r="D65091">
        <v>9492</v>
      </c>
      <c r="E65091">
        <v>0.10646899999999999</v>
      </c>
    </row>
    <row r="65092" spans="1:5" x14ac:dyDescent="0.25">
      <c r="A65092" t="s">
        <v>65101</v>
      </c>
      <c r="B65092" t="s">
        <v>62963</v>
      </c>
      <c r="C65092">
        <v>21667166</v>
      </c>
      <c r="D65092">
        <v>9062</v>
      </c>
      <c r="E65092">
        <v>0.119004</v>
      </c>
    </row>
    <row r="65093" spans="1:5" x14ac:dyDescent="0.25">
      <c r="A65093" t="s">
        <v>65102</v>
      </c>
      <c r="B65093" t="s">
        <v>62963</v>
      </c>
      <c r="C65093">
        <v>21677167</v>
      </c>
      <c r="D65093">
        <v>9217</v>
      </c>
      <c r="E65093">
        <v>0.25856699999999999</v>
      </c>
    </row>
    <row r="65094" spans="1:5" x14ac:dyDescent="0.25">
      <c r="A65094" t="s">
        <v>65103</v>
      </c>
      <c r="B65094" t="s">
        <v>62963</v>
      </c>
      <c r="C65094">
        <v>21687168</v>
      </c>
      <c r="D65094">
        <v>9885</v>
      </c>
      <c r="E65094">
        <v>0.22319</v>
      </c>
    </row>
    <row r="65095" spans="1:5" x14ac:dyDescent="0.25">
      <c r="A65095" t="s">
        <v>65104</v>
      </c>
      <c r="B65095" t="s">
        <v>62963</v>
      </c>
      <c r="C65095">
        <v>21697169</v>
      </c>
      <c r="D65095">
        <v>9332</v>
      </c>
      <c r="E65095">
        <v>0.20372499999999999</v>
      </c>
    </row>
    <row r="65096" spans="1:5" x14ac:dyDescent="0.25">
      <c r="A65096" t="s">
        <v>65105</v>
      </c>
      <c r="B65096" t="s">
        <v>62963</v>
      </c>
      <c r="C65096">
        <v>21707170</v>
      </c>
      <c r="D65096">
        <v>9920</v>
      </c>
      <c r="E65096">
        <v>0.263214</v>
      </c>
    </row>
    <row r="65097" spans="1:5" x14ac:dyDescent="0.25">
      <c r="A65097" t="s">
        <v>65106</v>
      </c>
      <c r="B65097" t="s">
        <v>62963</v>
      </c>
      <c r="C65097">
        <v>21717171</v>
      </c>
      <c r="D65097">
        <v>9867</v>
      </c>
      <c r="E65097">
        <v>0.22886799999999999</v>
      </c>
    </row>
    <row r="65098" spans="1:5" x14ac:dyDescent="0.25">
      <c r="A65098" t="s">
        <v>65107</v>
      </c>
      <c r="B65098" t="s">
        <v>62963</v>
      </c>
      <c r="C65098">
        <v>21727172</v>
      </c>
      <c r="D65098">
        <v>9893</v>
      </c>
      <c r="E65098">
        <v>0.112817</v>
      </c>
    </row>
    <row r="65099" spans="1:5" x14ac:dyDescent="0.25">
      <c r="A65099" t="s">
        <v>65108</v>
      </c>
      <c r="B65099" t="s">
        <v>62963</v>
      </c>
      <c r="C65099">
        <v>21737173</v>
      </c>
      <c r="D65099">
        <v>9899</v>
      </c>
      <c r="E65099">
        <v>0.14171800000000001</v>
      </c>
    </row>
    <row r="65100" spans="1:5" x14ac:dyDescent="0.25">
      <c r="A65100" t="s">
        <v>65109</v>
      </c>
      <c r="B65100" t="s">
        <v>62963</v>
      </c>
      <c r="C65100">
        <v>21747174</v>
      </c>
      <c r="D65100">
        <v>9907</v>
      </c>
      <c r="E65100">
        <v>0.10616399999999999</v>
      </c>
    </row>
    <row r="65101" spans="1:5" x14ac:dyDescent="0.25">
      <c r="A65101" t="s">
        <v>65110</v>
      </c>
      <c r="B65101" t="s">
        <v>62963</v>
      </c>
      <c r="C65101">
        <v>21757175</v>
      </c>
      <c r="D65101">
        <v>9767</v>
      </c>
      <c r="E65101">
        <v>0.124973</v>
      </c>
    </row>
    <row r="65102" spans="1:5" x14ac:dyDescent="0.25">
      <c r="A65102" t="s">
        <v>65111</v>
      </c>
      <c r="B65102" t="s">
        <v>62963</v>
      </c>
      <c r="C65102">
        <v>21767176</v>
      </c>
      <c r="D65102">
        <v>9944</v>
      </c>
      <c r="E65102">
        <v>0.13061300000000001</v>
      </c>
    </row>
    <row r="65103" spans="1:5" x14ac:dyDescent="0.25">
      <c r="A65103" t="s">
        <v>65112</v>
      </c>
      <c r="B65103" t="s">
        <v>62963</v>
      </c>
      <c r="C65103">
        <v>21777177</v>
      </c>
      <c r="D65103">
        <v>9894</v>
      </c>
      <c r="E65103">
        <v>0.132992</v>
      </c>
    </row>
    <row r="65104" spans="1:5" x14ac:dyDescent="0.25">
      <c r="A65104" t="s">
        <v>65113</v>
      </c>
      <c r="B65104" t="s">
        <v>62963</v>
      </c>
      <c r="C65104">
        <v>21787178</v>
      </c>
      <c r="D65104">
        <v>9960</v>
      </c>
      <c r="E65104">
        <v>8.9024000000000006E-2</v>
      </c>
    </row>
    <row r="65105" spans="1:5" x14ac:dyDescent="0.25">
      <c r="A65105" t="s">
        <v>65114</v>
      </c>
      <c r="B65105" t="s">
        <v>62963</v>
      </c>
      <c r="C65105">
        <v>21797179</v>
      </c>
      <c r="D65105">
        <v>9843</v>
      </c>
      <c r="E65105">
        <v>0.13961699999999999</v>
      </c>
    </row>
    <row r="65106" spans="1:5" x14ac:dyDescent="0.25">
      <c r="A65106" t="s">
        <v>65115</v>
      </c>
      <c r="B65106" t="s">
        <v>62963</v>
      </c>
      <c r="C65106">
        <v>21807180</v>
      </c>
      <c r="D65106">
        <v>9806</v>
      </c>
      <c r="E65106">
        <v>0.11924700000000001</v>
      </c>
    </row>
    <row r="65107" spans="1:5" x14ac:dyDescent="0.25">
      <c r="A65107" t="s">
        <v>65116</v>
      </c>
      <c r="B65107" t="s">
        <v>62963</v>
      </c>
      <c r="C65107">
        <v>21817181</v>
      </c>
      <c r="D65107">
        <v>9854</v>
      </c>
      <c r="E65107">
        <v>0.18334800000000001</v>
      </c>
    </row>
    <row r="65108" spans="1:5" x14ac:dyDescent="0.25">
      <c r="A65108" t="s">
        <v>65117</v>
      </c>
      <c r="B65108" t="s">
        <v>62963</v>
      </c>
      <c r="C65108">
        <v>21827182</v>
      </c>
      <c r="D65108">
        <v>9379</v>
      </c>
      <c r="E65108">
        <v>0.166796</v>
      </c>
    </row>
    <row r="65109" spans="1:5" x14ac:dyDescent="0.25">
      <c r="A65109" t="s">
        <v>65118</v>
      </c>
      <c r="B65109" t="s">
        <v>62963</v>
      </c>
      <c r="C65109">
        <v>21837183</v>
      </c>
      <c r="D65109">
        <v>9892</v>
      </c>
      <c r="E65109">
        <v>0.110583</v>
      </c>
    </row>
    <row r="65110" spans="1:5" x14ac:dyDescent="0.25">
      <c r="A65110" t="s">
        <v>65119</v>
      </c>
      <c r="B65110" t="s">
        <v>62963</v>
      </c>
      <c r="C65110">
        <v>21847184</v>
      </c>
      <c r="D65110">
        <v>9387</v>
      </c>
      <c r="E65110">
        <v>9.7361000000000003E-2</v>
      </c>
    </row>
    <row r="65111" spans="1:5" x14ac:dyDescent="0.25">
      <c r="A65111" t="s">
        <v>65120</v>
      </c>
      <c r="B65111" t="s">
        <v>62963</v>
      </c>
      <c r="C65111">
        <v>21857185</v>
      </c>
      <c r="D65111">
        <v>9864</v>
      </c>
      <c r="E65111">
        <v>0.139124</v>
      </c>
    </row>
    <row r="65112" spans="1:5" x14ac:dyDescent="0.25">
      <c r="A65112" t="s">
        <v>65121</v>
      </c>
      <c r="B65112" t="s">
        <v>62963</v>
      </c>
      <c r="C65112">
        <v>21867186</v>
      </c>
      <c r="D65112">
        <v>9825</v>
      </c>
      <c r="E65112">
        <v>0.14571600000000001</v>
      </c>
    </row>
    <row r="65113" spans="1:5" x14ac:dyDescent="0.25">
      <c r="A65113" t="s">
        <v>65122</v>
      </c>
      <c r="B65113" t="s">
        <v>62963</v>
      </c>
      <c r="C65113">
        <v>21877187</v>
      </c>
      <c r="D65113">
        <v>9897</v>
      </c>
      <c r="E65113">
        <v>0.14455499999999999</v>
      </c>
    </row>
    <row r="65114" spans="1:5" x14ac:dyDescent="0.25">
      <c r="A65114" t="s">
        <v>65123</v>
      </c>
      <c r="B65114" t="s">
        <v>62963</v>
      </c>
      <c r="C65114">
        <v>21887188</v>
      </c>
      <c r="D65114">
        <v>9955</v>
      </c>
      <c r="E65114">
        <v>0.14156299999999999</v>
      </c>
    </row>
    <row r="65115" spans="1:5" x14ac:dyDescent="0.25">
      <c r="A65115" t="s">
        <v>65124</v>
      </c>
      <c r="B65115" t="s">
        <v>62963</v>
      </c>
      <c r="C65115">
        <v>21897189</v>
      </c>
      <c r="D65115">
        <v>9873</v>
      </c>
      <c r="E65115">
        <v>0.136795</v>
      </c>
    </row>
    <row r="65116" spans="1:5" x14ac:dyDescent="0.25">
      <c r="A65116" t="s">
        <v>65125</v>
      </c>
      <c r="B65116" t="s">
        <v>62963</v>
      </c>
      <c r="C65116">
        <v>21907190</v>
      </c>
      <c r="D65116">
        <v>8462</v>
      </c>
      <c r="E65116">
        <v>0.168263</v>
      </c>
    </row>
    <row r="65117" spans="1:5" x14ac:dyDescent="0.25">
      <c r="A65117" t="s">
        <v>65126</v>
      </c>
      <c r="B65117" t="s">
        <v>62963</v>
      </c>
      <c r="C65117">
        <v>21917191</v>
      </c>
      <c r="D65117">
        <v>9920</v>
      </c>
      <c r="E65117">
        <v>9.393E-2</v>
      </c>
    </row>
    <row r="65118" spans="1:5" x14ac:dyDescent="0.25">
      <c r="A65118" t="s">
        <v>65127</v>
      </c>
      <c r="B65118" t="s">
        <v>62963</v>
      </c>
      <c r="C65118">
        <v>21927192</v>
      </c>
      <c r="D65118">
        <v>9892</v>
      </c>
      <c r="E65118">
        <v>0.18811900000000001</v>
      </c>
    </row>
    <row r="65119" spans="1:5" x14ac:dyDescent="0.25">
      <c r="A65119" t="s">
        <v>65128</v>
      </c>
      <c r="B65119" t="s">
        <v>62963</v>
      </c>
      <c r="C65119">
        <v>21937193</v>
      </c>
      <c r="D65119">
        <v>9890</v>
      </c>
      <c r="E65119">
        <v>0.14996300000000001</v>
      </c>
    </row>
    <row r="65120" spans="1:5" x14ac:dyDescent="0.25">
      <c r="A65120" t="s">
        <v>65129</v>
      </c>
      <c r="B65120" t="s">
        <v>62963</v>
      </c>
      <c r="C65120">
        <v>21947194</v>
      </c>
      <c r="D65120">
        <v>9941</v>
      </c>
      <c r="E65120">
        <v>0.11929099999999999</v>
      </c>
    </row>
    <row r="65121" spans="1:5" x14ac:dyDescent="0.25">
      <c r="A65121" t="s">
        <v>65130</v>
      </c>
      <c r="B65121" t="s">
        <v>62963</v>
      </c>
      <c r="C65121">
        <v>21957195</v>
      </c>
      <c r="D65121">
        <v>9784</v>
      </c>
      <c r="E65121">
        <v>0.113302</v>
      </c>
    </row>
    <row r="65122" spans="1:5" x14ac:dyDescent="0.25">
      <c r="A65122" t="s">
        <v>65131</v>
      </c>
      <c r="B65122" t="s">
        <v>62963</v>
      </c>
      <c r="C65122">
        <v>21967196</v>
      </c>
      <c r="D65122">
        <v>9958</v>
      </c>
      <c r="E65122">
        <v>0.13253000000000001</v>
      </c>
    </row>
    <row r="65123" spans="1:5" x14ac:dyDescent="0.25">
      <c r="A65123" t="s">
        <v>65132</v>
      </c>
      <c r="B65123" t="s">
        <v>62963</v>
      </c>
      <c r="C65123">
        <v>21977197</v>
      </c>
      <c r="D65123">
        <v>9956</v>
      </c>
      <c r="E65123">
        <v>8.3554000000000003E-2</v>
      </c>
    </row>
    <row r="65124" spans="1:5" x14ac:dyDescent="0.25">
      <c r="A65124" t="s">
        <v>65133</v>
      </c>
      <c r="B65124" t="s">
        <v>62963</v>
      </c>
      <c r="C65124">
        <v>21987198</v>
      </c>
      <c r="D65124">
        <v>9826</v>
      </c>
      <c r="E65124">
        <v>9.5921000000000006E-2</v>
      </c>
    </row>
    <row r="65125" spans="1:5" x14ac:dyDescent="0.25">
      <c r="A65125" t="s">
        <v>65134</v>
      </c>
      <c r="B65125" t="s">
        <v>62963</v>
      </c>
      <c r="C65125">
        <v>21997199</v>
      </c>
      <c r="D65125">
        <v>9908</v>
      </c>
      <c r="E65125">
        <v>0.119961</v>
      </c>
    </row>
    <row r="65126" spans="1:5" x14ac:dyDescent="0.25">
      <c r="A65126" t="s">
        <v>65135</v>
      </c>
      <c r="B65126" t="s">
        <v>62963</v>
      </c>
      <c r="C65126">
        <v>22007200</v>
      </c>
      <c r="D65126">
        <v>9928</v>
      </c>
      <c r="E65126">
        <v>9.8811999999999997E-2</v>
      </c>
    </row>
    <row r="65127" spans="1:5" x14ac:dyDescent="0.25">
      <c r="A65127" t="s">
        <v>65136</v>
      </c>
      <c r="B65127" t="s">
        <v>62963</v>
      </c>
      <c r="C65127">
        <v>22017201</v>
      </c>
      <c r="D65127">
        <v>9928</v>
      </c>
      <c r="E65127">
        <v>0.138653</v>
      </c>
    </row>
    <row r="65128" spans="1:5" x14ac:dyDescent="0.25">
      <c r="A65128" t="s">
        <v>65137</v>
      </c>
      <c r="B65128" t="s">
        <v>62963</v>
      </c>
      <c r="C65128">
        <v>22027202</v>
      </c>
      <c r="D65128">
        <v>9895</v>
      </c>
      <c r="E65128">
        <v>0.16670599999999999</v>
      </c>
    </row>
    <row r="65129" spans="1:5" x14ac:dyDescent="0.25">
      <c r="A65129" t="s">
        <v>65138</v>
      </c>
      <c r="B65129" t="s">
        <v>62963</v>
      </c>
      <c r="C65129">
        <v>22037203</v>
      </c>
      <c r="D65129">
        <v>9794</v>
      </c>
      <c r="E65129">
        <v>0.11527800000000001</v>
      </c>
    </row>
    <row r="65130" spans="1:5" x14ac:dyDescent="0.25">
      <c r="A65130" t="s">
        <v>65139</v>
      </c>
      <c r="B65130" t="s">
        <v>62963</v>
      </c>
      <c r="C65130">
        <v>22047204</v>
      </c>
      <c r="D65130">
        <v>9876</v>
      </c>
      <c r="E65130">
        <v>0.188781</v>
      </c>
    </row>
    <row r="65131" spans="1:5" x14ac:dyDescent="0.25">
      <c r="A65131" t="s">
        <v>65140</v>
      </c>
      <c r="B65131" t="s">
        <v>62963</v>
      </c>
      <c r="C65131">
        <v>22057205</v>
      </c>
      <c r="D65131">
        <v>9875</v>
      </c>
      <c r="E65131">
        <v>0.122381</v>
      </c>
    </row>
    <row r="65132" spans="1:5" x14ac:dyDescent="0.25">
      <c r="A65132" t="s">
        <v>65141</v>
      </c>
      <c r="B65132" t="s">
        <v>62963</v>
      </c>
      <c r="C65132">
        <v>22067206</v>
      </c>
      <c r="D65132">
        <v>9317</v>
      </c>
      <c r="E65132">
        <v>0.106614</v>
      </c>
    </row>
    <row r="65133" spans="1:5" x14ac:dyDescent="0.25">
      <c r="A65133" t="s">
        <v>65142</v>
      </c>
      <c r="B65133" t="s">
        <v>62963</v>
      </c>
      <c r="C65133">
        <v>22077207</v>
      </c>
      <c r="D65133">
        <v>9327</v>
      </c>
      <c r="E65133">
        <v>0.13537399999999999</v>
      </c>
    </row>
    <row r="65134" spans="1:5" x14ac:dyDescent="0.25">
      <c r="A65134" t="s">
        <v>65143</v>
      </c>
      <c r="B65134" t="s">
        <v>62963</v>
      </c>
      <c r="C65134">
        <v>22087208</v>
      </c>
      <c r="D65134">
        <v>9769</v>
      </c>
      <c r="E65134">
        <v>0.15453</v>
      </c>
    </row>
    <row r="65135" spans="1:5" x14ac:dyDescent="0.25">
      <c r="A65135" t="s">
        <v>65144</v>
      </c>
      <c r="B65135" t="s">
        <v>62963</v>
      </c>
      <c r="C65135">
        <v>22097209</v>
      </c>
      <c r="D65135">
        <v>9861</v>
      </c>
      <c r="E65135">
        <v>0.13078899999999999</v>
      </c>
    </row>
    <row r="65136" spans="1:5" x14ac:dyDescent="0.25">
      <c r="A65136" t="s">
        <v>65145</v>
      </c>
      <c r="B65136" t="s">
        <v>62963</v>
      </c>
      <c r="C65136">
        <v>22107210</v>
      </c>
      <c r="D65136">
        <v>9929</v>
      </c>
      <c r="E65136">
        <v>0.1187</v>
      </c>
    </row>
    <row r="65137" spans="1:5" x14ac:dyDescent="0.25">
      <c r="A65137" t="s">
        <v>65146</v>
      </c>
      <c r="B65137" t="s">
        <v>62963</v>
      </c>
      <c r="C65137">
        <v>22117211</v>
      </c>
      <c r="D65137">
        <v>9773</v>
      </c>
      <c r="E65137">
        <v>0.108735</v>
      </c>
    </row>
    <row r="65138" spans="1:5" x14ac:dyDescent="0.25">
      <c r="A65138" t="s">
        <v>65147</v>
      </c>
      <c r="B65138" t="s">
        <v>62963</v>
      </c>
      <c r="C65138">
        <v>22127212</v>
      </c>
      <c r="D65138">
        <v>9725</v>
      </c>
      <c r="E65138">
        <v>0.15815699999999999</v>
      </c>
    </row>
    <row r="65139" spans="1:5" x14ac:dyDescent="0.25">
      <c r="A65139" t="s">
        <v>65148</v>
      </c>
      <c r="B65139" t="s">
        <v>62963</v>
      </c>
      <c r="C65139">
        <v>22137213</v>
      </c>
      <c r="D65139">
        <v>9870</v>
      </c>
      <c r="E65139">
        <v>0.13123599999999999</v>
      </c>
    </row>
    <row r="65140" spans="1:5" x14ac:dyDescent="0.25">
      <c r="A65140" t="s">
        <v>65149</v>
      </c>
      <c r="B65140" t="s">
        <v>62963</v>
      </c>
      <c r="C65140">
        <v>22147214</v>
      </c>
      <c r="D65140">
        <v>9873</v>
      </c>
      <c r="E65140">
        <v>0.123754</v>
      </c>
    </row>
    <row r="65141" spans="1:5" x14ac:dyDescent="0.25">
      <c r="A65141" t="s">
        <v>65150</v>
      </c>
      <c r="B65141" t="s">
        <v>62963</v>
      </c>
      <c r="C65141">
        <v>22157215</v>
      </c>
      <c r="D65141">
        <v>9929</v>
      </c>
      <c r="E65141">
        <v>0.14535300000000001</v>
      </c>
    </row>
    <row r="65142" spans="1:5" x14ac:dyDescent="0.25">
      <c r="A65142" t="s">
        <v>65151</v>
      </c>
      <c r="B65142" t="s">
        <v>62963</v>
      </c>
      <c r="C65142">
        <v>22167216</v>
      </c>
      <c r="D65142">
        <v>9787</v>
      </c>
      <c r="E65142">
        <v>7.7550999999999995E-2</v>
      </c>
    </row>
    <row r="65143" spans="1:5" x14ac:dyDescent="0.25">
      <c r="A65143" t="s">
        <v>65152</v>
      </c>
      <c r="B65143" t="s">
        <v>62963</v>
      </c>
      <c r="C65143">
        <v>22177217</v>
      </c>
      <c r="D65143">
        <v>9916</v>
      </c>
      <c r="E65143">
        <v>0.153142</v>
      </c>
    </row>
    <row r="65144" spans="1:5" x14ac:dyDescent="0.25">
      <c r="A65144" t="s">
        <v>65153</v>
      </c>
      <c r="B65144" t="s">
        <v>62963</v>
      </c>
      <c r="C65144">
        <v>22187218</v>
      </c>
      <c r="D65144">
        <v>9876</v>
      </c>
      <c r="E65144">
        <v>0.12342599999999999</v>
      </c>
    </row>
    <row r="65145" spans="1:5" x14ac:dyDescent="0.25">
      <c r="A65145" t="s">
        <v>65154</v>
      </c>
      <c r="B65145" t="s">
        <v>62963</v>
      </c>
      <c r="C65145">
        <v>22197219</v>
      </c>
      <c r="D65145">
        <v>9955</v>
      </c>
      <c r="E65145">
        <v>0.112499</v>
      </c>
    </row>
    <row r="65146" spans="1:5" x14ac:dyDescent="0.25">
      <c r="A65146" t="s">
        <v>65155</v>
      </c>
      <c r="B65146" t="s">
        <v>62963</v>
      </c>
      <c r="C65146">
        <v>22207220</v>
      </c>
      <c r="D65146">
        <v>9671</v>
      </c>
      <c r="E65146">
        <v>0.117926</v>
      </c>
    </row>
    <row r="65147" spans="1:5" x14ac:dyDescent="0.25">
      <c r="A65147" t="s">
        <v>65156</v>
      </c>
      <c r="B65147" t="s">
        <v>62963</v>
      </c>
      <c r="C65147">
        <v>22217221</v>
      </c>
      <c r="D65147">
        <v>9896</v>
      </c>
      <c r="E65147">
        <v>0.117946</v>
      </c>
    </row>
    <row r="65148" spans="1:5" x14ac:dyDescent="0.25">
      <c r="A65148" t="s">
        <v>65157</v>
      </c>
      <c r="B65148" t="s">
        <v>62963</v>
      </c>
      <c r="C65148">
        <v>22227222</v>
      </c>
      <c r="D65148">
        <v>9915</v>
      </c>
      <c r="E65148">
        <v>0.131245</v>
      </c>
    </row>
    <row r="65149" spans="1:5" x14ac:dyDescent="0.25">
      <c r="A65149" t="s">
        <v>65158</v>
      </c>
      <c r="B65149" t="s">
        <v>62963</v>
      </c>
      <c r="C65149">
        <v>22237223</v>
      </c>
      <c r="D65149">
        <v>9866</v>
      </c>
      <c r="E65149">
        <v>0.13717799999999999</v>
      </c>
    </row>
    <row r="65150" spans="1:5" x14ac:dyDescent="0.25">
      <c r="A65150" t="s">
        <v>65159</v>
      </c>
      <c r="B65150" t="s">
        <v>62963</v>
      </c>
      <c r="C65150">
        <v>22247224</v>
      </c>
      <c r="D65150">
        <v>9821</v>
      </c>
      <c r="E65150">
        <v>0.145123</v>
      </c>
    </row>
    <row r="65151" spans="1:5" x14ac:dyDescent="0.25">
      <c r="A65151" t="s">
        <v>65160</v>
      </c>
      <c r="B65151" t="s">
        <v>62963</v>
      </c>
      <c r="C65151">
        <v>22257225</v>
      </c>
      <c r="D65151">
        <v>9908</v>
      </c>
      <c r="E65151">
        <v>0.153394</v>
      </c>
    </row>
    <row r="65152" spans="1:5" x14ac:dyDescent="0.25">
      <c r="A65152" t="s">
        <v>65161</v>
      </c>
      <c r="B65152" t="s">
        <v>62963</v>
      </c>
      <c r="C65152">
        <v>22267226</v>
      </c>
      <c r="D65152">
        <v>9909</v>
      </c>
      <c r="E65152">
        <v>0.19154299999999999</v>
      </c>
    </row>
    <row r="65153" spans="1:5" x14ac:dyDescent="0.25">
      <c r="A65153" t="s">
        <v>65162</v>
      </c>
      <c r="B65153" t="s">
        <v>62963</v>
      </c>
      <c r="C65153">
        <v>22277227</v>
      </c>
      <c r="D65153">
        <v>9876</v>
      </c>
      <c r="E65153">
        <v>0.138348</v>
      </c>
    </row>
    <row r="65154" spans="1:5" x14ac:dyDescent="0.25">
      <c r="A65154" t="s">
        <v>65163</v>
      </c>
      <c r="B65154" t="s">
        <v>62963</v>
      </c>
      <c r="C65154">
        <v>22287228</v>
      </c>
      <c r="D65154">
        <v>9919</v>
      </c>
      <c r="E65154">
        <v>0.18561800000000001</v>
      </c>
    </row>
    <row r="65155" spans="1:5" x14ac:dyDescent="0.25">
      <c r="A65155" t="s">
        <v>65164</v>
      </c>
      <c r="B65155" t="s">
        <v>62963</v>
      </c>
      <c r="C65155">
        <v>22297229</v>
      </c>
      <c r="D65155">
        <v>9447</v>
      </c>
      <c r="E65155">
        <v>0.16499900000000001</v>
      </c>
    </row>
    <row r="65156" spans="1:5" x14ac:dyDescent="0.25">
      <c r="A65156" t="s">
        <v>65165</v>
      </c>
      <c r="B65156" t="s">
        <v>62963</v>
      </c>
      <c r="C65156">
        <v>22307230</v>
      </c>
      <c r="D65156">
        <v>9729</v>
      </c>
      <c r="E65156">
        <v>0.18756700000000001</v>
      </c>
    </row>
    <row r="65157" spans="1:5" x14ac:dyDescent="0.25">
      <c r="A65157" t="s">
        <v>65166</v>
      </c>
      <c r="B65157" t="s">
        <v>62963</v>
      </c>
      <c r="C65157">
        <v>22317231</v>
      </c>
      <c r="D65157">
        <v>9328</v>
      </c>
      <c r="E65157">
        <v>0.19034300000000001</v>
      </c>
    </row>
    <row r="65158" spans="1:5" x14ac:dyDescent="0.25">
      <c r="A65158" t="s">
        <v>65167</v>
      </c>
      <c r="B65158" t="s">
        <v>62963</v>
      </c>
      <c r="C65158">
        <v>22327232</v>
      </c>
      <c r="D65158">
        <v>9952</v>
      </c>
      <c r="E65158">
        <v>0.19983400000000001</v>
      </c>
    </row>
    <row r="65159" spans="1:5" x14ac:dyDescent="0.25">
      <c r="A65159" t="s">
        <v>65168</v>
      </c>
      <c r="B65159" t="s">
        <v>62963</v>
      </c>
      <c r="C65159">
        <v>22337233</v>
      </c>
      <c r="D65159">
        <v>9716</v>
      </c>
      <c r="E65159">
        <v>0.20637800000000001</v>
      </c>
    </row>
    <row r="65160" spans="1:5" x14ac:dyDescent="0.25">
      <c r="A65160" t="s">
        <v>65169</v>
      </c>
      <c r="B65160" t="s">
        <v>62963</v>
      </c>
      <c r="C65160">
        <v>22347234</v>
      </c>
      <c r="D65160">
        <v>9885</v>
      </c>
      <c r="E65160">
        <v>0.14002400000000001</v>
      </c>
    </row>
    <row r="65161" spans="1:5" x14ac:dyDescent="0.25">
      <c r="A65161" t="s">
        <v>65170</v>
      </c>
      <c r="B65161" t="s">
        <v>62963</v>
      </c>
      <c r="C65161">
        <v>22357235</v>
      </c>
      <c r="D65161">
        <v>9816</v>
      </c>
      <c r="E65161">
        <v>9.0924000000000005E-2</v>
      </c>
    </row>
    <row r="65162" spans="1:5" x14ac:dyDescent="0.25">
      <c r="A65162" t="s">
        <v>65171</v>
      </c>
      <c r="B65162" t="s">
        <v>62963</v>
      </c>
      <c r="C65162">
        <v>22367236</v>
      </c>
      <c r="D65162">
        <v>9931</v>
      </c>
      <c r="E65162">
        <v>0.26396799999999998</v>
      </c>
    </row>
    <row r="65163" spans="1:5" x14ac:dyDescent="0.25">
      <c r="A65163" t="s">
        <v>65172</v>
      </c>
      <c r="B65163" t="s">
        <v>62963</v>
      </c>
      <c r="C65163">
        <v>22377237</v>
      </c>
      <c r="D65163">
        <v>9954</v>
      </c>
      <c r="E65163">
        <v>0.21817500000000001</v>
      </c>
    </row>
    <row r="65164" spans="1:5" x14ac:dyDescent="0.25">
      <c r="A65164" t="s">
        <v>65173</v>
      </c>
      <c r="B65164" t="s">
        <v>62963</v>
      </c>
      <c r="C65164">
        <v>22387238</v>
      </c>
      <c r="D65164">
        <v>9029</v>
      </c>
      <c r="E65164">
        <v>0.186113</v>
      </c>
    </row>
    <row r="65165" spans="1:5" x14ac:dyDescent="0.25">
      <c r="A65165" t="s">
        <v>65174</v>
      </c>
      <c r="B65165" t="s">
        <v>62963</v>
      </c>
      <c r="C65165">
        <v>22397239</v>
      </c>
      <c r="D65165">
        <v>9942</v>
      </c>
      <c r="E65165">
        <v>0.32013999999999998</v>
      </c>
    </row>
    <row r="65166" spans="1:5" x14ac:dyDescent="0.25">
      <c r="A65166" t="s">
        <v>65175</v>
      </c>
      <c r="B65166" t="s">
        <v>62963</v>
      </c>
      <c r="C65166">
        <v>22407240</v>
      </c>
      <c r="D65166">
        <v>9918</v>
      </c>
      <c r="E65166">
        <v>0.31419399999999997</v>
      </c>
    </row>
    <row r="65167" spans="1:5" x14ac:dyDescent="0.25">
      <c r="A65167" t="s">
        <v>65176</v>
      </c>
      <c r="B65167" t="s">
        <v>62963</v>
      </c>
      <c r="C65167">
        <v>22417241</v>
      </c>
      <c r="D65167">
        <v>9861</v>
      </c>
      <c r="E65167">
        <v>0.32396399999999997</v>
      </c>
    </row>
    <row r="65168" spans="1:5" x14ac:dyDescent="0.25">
      <c r="A65168" t="s">
        <v>65177</v>
      </c>
      <c r="B65168" t="s">
        <v>62963</v>
      </c>
      <c r="C65168">
        <v>22427242</v>
      </c>
      <c r="D65168">
        <v>9973</v>
      </c>
      <c r="E65168">
        <v>0.24726500000000001</v>
      </c>
    </row>
    <row r="65169" spans="1:5" x14ac:dyDescent="0.25">
      <c r="A65169" t="s">
        <v>65178</v>
      </c>
      <c r="B65169" t="s">
        <v>62963</v>
      </c>
      <c r="C65169">
        <v>22437243</v>
      </c>
      <c r="D65169">
        <v>9792</v>
      </c>
      <c r="E65169">
        <v>0.41655799999999998</v>
      </c>
    </row>
    <row r="65170" spans="1:5" x14ac:dyDescent="0.25">
      <c r="A65170" t="s">
        <v>65179</v>
      </c>
      <c r="B65170" t="s">
        <v>62963</v>
      </c>
      <c r="C65170">
        <v>22447244</v>
      </c>
      <c r="D65170">
        <v>9928</v>
      </c>
      <c r="E65170">
        <v>0.32220199999999999</v>
      </c>
    </row>
    <row r="65171" spans="1:5" x14ac:dyDescent="0.25">
      <c r="A65171" t="s">
        <v>65180</v>
      </c>
      <c r="B65171" t="s">
        <v>62963</v>
      </c>
      <c r="C65171">
        <v>22457245</v>
      </c>
      <c r="D65171">
        <v>9778</v>
      </c>
      <c r="E65171">
        <v>0.30501</v>
      </c>
    </row>
    <row r="65172" spans="1:5" x14ac:dyDescent="0.25">
      <c r="A65172" t="s">
        <v>65181</v>
      </c>
      <c r="B65172" t="s">
        <v>62963</v>
      </c>
      <c r="C65172">
        <v>22467246</v>
      </c>
      <c r="D65172">
        <v>9967</v>
      </c>
      <c r="E65172">
        <v>0.35081200000000001</v>
      </c>
    </row>
    <row r="65173" spans="1:5" x14ac:dyDescent="0.25">
      <c r="A65173" t="s">
        <v>65182</v>
      </c>
      <c r="B65173" t="s">
        <v>62963</v>
      </c>
      <c r="C65173">
        <v>22477247</v>
      </c>
      <c r="D65173">
        <v>9929</v>
      </c>
      <c r="E65173">
        <v>0.24888399999999999</v>
      </c>
    </row>
    <row r="65174" spans="1:5" x14ac:dyDescent="0.25">
      <c r="A65174" t="s">
        <v>65183</v>
      </c>
      <c r="B65174" t="s">
        <v>62963</v>
      </c>
      <c r="C65174">
        <v>22487248</v>
      </c>
      <c r="D65174">
        <v>9923</v>
      </c>
      <c r="E65174">
        <v>0.333841</v>
      </c>
    </row>
    <row r="65175" spans="1:5" x14ac:dyDescent="0.25">
      <c r="A65175" t="s">
        <v>65184</v>
      </c>
      <c r="B65175" t="s">
        <v>62963</v>
      </c>
      <c r="C65175">
        <v>22497249</v>
      </c>
      <c r="D65175">
        <v>9790</v>
      </c>
      <c r="E65175">
        <v>0.26109900000000003</v>
      </c>
    </row>
    <row r="65176" spans="1:5" x14ac:dyDescent="0.25">
      <c r="A65176" t="s">
        <v>65185</v>
      </c>
      <c r="B65176" t="s">
        <v>62963</v>
      </c>
      <c r="C65176">
        <v>22507250</v>
      </c>
      <c r="D65176">
        <v>9928</v>
      </c>
      <c r="E65176">
        <v>0.247867</v>
      </c>
    </row>
    <row r="65177" spans="1:5" x14ac:dyDescent="0.25">
      <c r="A65177" t="s">
        <v>65186</v>
      </c>
      <c r="B65177" t="s">
        <v>62963</v>
      </c>
      <c r="C65177">
        <v>22517251</v>
      </c>
      <c r="D65177">
        <v>9826</v>
      </c>
      <c r="E65177">
        <v>0.230795</v>
      </c>
    </row>
    <row r="65178" spans="1:5" x14ac:dyDescent="0.25">
      <c r="A65178" t="s">
        <v>65187</v>
      </c>
      <c r="B65178" t="s">
        <v>62963</v>
      </c>
      <c r="C65178">
        <v>22527252</v>
      </c>
      <c r="D65178">
        <v>9913</v>
      </c>
      <c r="E65178">
        <v>0.20338999999999999</v>
      </c>
    </row>
    <row r="65179" spans="1:5" x14ac:dyDescent="0.25">
      <c r="A65179" t="s">
        <v>65188</v>
      </c>
      <c r="B65179" t="s">
        <v>62963</v>
      </c>
      <c r="C65179">
        <v>22537253</v>
      </c>
      <c r="D65179">
        <v>9856</v>
      </c>
      <c r="E65179">
        <v>0.22606200000000001</v>
      </c>
    </row>
    <row r="65180" spans="1:5" x14ac:dyDescent="0.25">
      <c r="A65180" t="s">
        <v>65189</v>
      </c>
      <c r="B65180" t="s">
        <v>62963</v>
      </c>
      <c r="C65180">
        <v>22547254</v>
      </c>
      <c r="D65180">
        <v>9859</v>
      </c>
      <c r="E65180">
        <v>0.29910900000000001</v>
      </c>
    </row>
    <row r="65181" spans="1:5" x14ac:dyDescent="0.25">
      <c r="A65181" t="s">
        <v>65190</v>
      </c>
      <c r="B65181" t="s">
        <v>62963</v>
      </c>
      <c r="C65181">
        <v>22557255</v>
      </c>
      <c r="D65181">
        <v>9785</v>
      </c>
      <c r="E65181">
        <v>0.380772</v>
      </c>
    </row>
    <row r="65182" spans="1:5" x14ac:dyDescent="0.25">
      <c r="A65182" t="s">
        <v>65191</v>
      </c>
      <c r="B65182" t="s">
        <v>62963</v>
      </c>
      <c r="C65182">
        <v>22567256</v>
      </c>
      <c r="D65182">
        <v>9323</v>
      </c>
      <c r="E65182">
        <v>0.22217899999999999</v>
      </c>
    </row>
    <row r="65183" spans="1:5" x14ac:dyDescent="0.25">
      <c r="A65183" t="s">
        <v>65192</v>
      </c>
      <c r="B65183" t="s">
        <v>62963</v>
      </c>
      <c r="C65183">
        <v>22577257</v>
      </c>
      <c r="D65183">
        <v>9654</v>
      </c>
      <c r="E65183">
        <v>0.252475</v>
      </c>
    </row>
    <row r="65184" spans="1:5" x14ac:dyDescent="0.25">
      <c r="A65184" t="s">
        <v>65193</v>
      </c>
      <c r="B65184" t="s">
        <v>62963</v>
      </c>
      <c r="C65184">
        <v>22587258</v>
      </c>
      <c r="D65184">
        <v>9868</v>
      </c>
      <c r="E65184">
        <v>0.34090999999999999</v>
      </c>
    </row>
    <row r="65185" spans="1:5" x14ac:dyDescent="0.25">
      <c r="A65185" t="s">
        <v>65194</v>
      </c>
      <c r="B65185" t="s">
        <v>62963</v>
      </c>
      <c r="C65185">
        <v>22597259</v>
      </c>
      <c r="D65185">
        <v>9659</v>
      </c>
      <c r="E65185">
        <v>0.19481200000000001</v>
      </c>
    </row>
    <row r="65186" spans="1:5" x14ac:dyDescent="0.25">
      <c r="A65186" t="s">
        <v>65195</v>
      </c>
      <c r="B65186" t="s">
        <v>62963</v>
      </c>
      <c r="C65186">
        <v>22607260</v>
      </c>
      <c r="D65186">
        <v>9881</v>
      </c>
      <c r="E65186">
        <v>0.27899800000000002</v>
      </c>
    </row>
    <row r="65187" spans="1:5" x14ac:dyDescent="0.25">
      <c r="A65187" t="s">
        <v>65196</v>
      </c>
      <c r="B65187" t="s">
        <v>62963</v>
      </c>
      <c r="C65187">
        <v>22617261</v>
      </c>
      <c r="D65187">
        <v>9754</v>
      </c>
      <c r="E65187">
        <v>0.20133000000000001</v>
      </c>
    </row>
    <row r="65188" spans="1:5" x14ac:dyDescent="0.25">
      <c r="A65188" t="s">
        <v>65197</v>
      </c>
      <c r="B65188" t="s">
        <v>62963</v>
      </c>
      <c r="C65188">
        <v>22627262</v>
      </c>
      <c r="D65188">
        <v>9449</v>
      </c>
      <c r="E65188">
        <v>0.223715</v>
      </c>
    </row>
    <row r="65189" spans="1:5" x14ac:dyDescent="0.25">
      <c r="A65189" t="s">
        <v>65198</v>
      </c>
      <c r="B65189" t="s">
        <v>62963</v>
      </c>
      <c r="C65189">
        <v>22637263</v>
      </c>
      <c r="D65189">
        <v>9120</v>
      </c>
      <c r="E65189">
        <v>0.34967199999999998</v>
      </c>
    </row>
    <row r="65190" spans="1:5" x14ac:dyDescent="0.25">
      <c r="A65190" t="s">
        <v>65199</v>
      </c>
      <c r="B65190" t="s">
        <v>62963</v>
      </c>
      <c r="C65190">
        <v>22647264</v>
      </c>
      <c r="D65190">
        <v>9879</v>
      </c>
      <c r="E65190">
        <v>0.25543399999999999</v>
      </c>
    </row>
    <row r="65191" spans="1:5" x14ac:dyDescent="0.25">
      <c r="A65191" t="s">
        <v>65200</v>
      </c>
      <c r="B65191" t="s">
        <v>62963</v>
      </c>
      <c r="C65191">
        <v>22657265</v>
      </c>
      <c r="D65191">
        <v>9424</v>
      </c>
      <c r="E65191">
        <v>0.31867499999999999</v>
      </c>
    </row>
    <row r="65192" spans="1:5" x14ac:dyDescent="0.25">
      <c r="A65192" t="s">
        <v>65201</v>
      </c>
      <c r="B65192" t="s">
        <v>62963</v>
      </c>
      <c r="C65192">
        <v>22667266</v>
      </c>
      <c r="D65192">
        <v>9770</v>
      </c>
      <c r="E65192">
        <v>0.26073099999999999</v>
      </c>
    </row>
    <row r="65193" spans="1:5" x14ac:dyDescent="0.25">
      <c r="A65193" t="s">
        <v>65202</v>
      </c>
      <c r="B65193" t="s">
        <v>62963</v>
      </c>
      <c r="C65193">
        <v>22677267</v>
      </c>
      <c r="D65193">
        <v>9891</v>
      </c>
      <c r="E65193">
        <v>0.19162199999999999</v>
      </c>
    </row>
    <row r="65194" spans="1:5" x14ac:dyDescent="0.25">
      <c r="A65194" t="s">
        <v>65203</v>
      </c>
      <c r="B65194" t="s">
        <v>62963</v>
      </c>
      <c r="C65194">
        <v>22687268</v>
      </c>
      <c r="D65194">
        <v>9839</v>
      </c>
      <c r="E65194">
        <v>0.28414</v>
      </c>
    </row>
    <row r="65195" spans="1:5" x14ac:dyDescent="0.25">
      <c r="A65195" t="s">
        <v>65204</v>
      </c>
      <c r="B65195" t="s">
        <v>62963</v>
      </c>
      <c r="C65195">
        <v>22697269</v>
      </c>
      <c r="D65195">
        <v>9853</v>
      </c>
      <c r="E65195">
        <v>0.26599299999999998</v>
      </c>
    </row>
    <row r="65196" spans="1:5" x14ac:dyDescent="0.25">
      <c r="A65196" t="s">
        <v>65205</v>
      </c>
      <c r="B65196" t="s">
        <v>62963</v>
      </c>
      <c r="C65196">
        <v>22707270</v>
      </c>
      <c r="D65196">
        <v>9429</v>
      </c>
      <c r="E65196">
        <v>0.17643700000000001</v>
      </c>
    </row>
    <row r="65197" spans="1:5" x14ac:dyDescent="0.25">
      <c r="A65197" t="s">
        <v>65206</v>
      </c>
      <c r="B65197" t="s">
        <v>62963</v>
      </c>
      <c r="C65197">
        <v>22717271</v>
      </c>
      <c r="D65197">
        <v>9847</v>
      </c>
      <c r="E65197">
        <v>0.28971200000000003</v>
      </c>
    </row>
    <row r="65198" spans="1:5" x14ac:dyDescent="0.25">
      <c r="A65198" t="s">
        <v>65207</v>
      </c>
      <c r="B65198" t="s">
        <v>62963</v>
      </c>
      <c r="C65198">
        <v>22727272</v>
      </c>
      <c r="D65198">
        <v>9861</v>
      </c>
      <c r="E65198">
        <v>0.238065</v>
      </c>
    </row>
    <row r="65199" spans="1:5" x14ac:dyDescent="0.25">
      <c r="A65199" t="s">
        <v>65208</v>
      </c>
      <c r="B65199" t="s">
        <v>62963</v>
      </c>
      <c r="C65199">
        <v>22737273</v>
      </c>
      <c r="D65199">
        <v>9809</v>
      </c>
      <c r="E65199">
        <v>0.30826100000000001</v>
      </c>
    </row>
    <row r="65200" spans="1:5" x14ac:dyDescent="0.25">
      <c r="A65200" t="s">
        <v>65209</v>
      </c>
      <c r="B65200" t="s">
        <v>62963</v>
      </c>
      <c r="C65200">
        <v>22747274</v>
      </c>
      <c r="D65200">
        <v>9886</v>
      </c>
      <c r="E65200">
        <v>0.21475</v>
      </c>
    </row>
    <row r="65201" spans="1:5" x14ac:dyDescent="0.25">
      <c r="A65201" t="s">
        <v>65210</v>
      </c>
      <c r="B65201" t="s">
        <v>62963</v>
      </c>
      <c r="C65201">
        <v>22757275</v>
      </c>
      <c r="D65201">
        <v>9886</v>
      </c>
      <c r="E65201">
        <v>0.27968100000000001</v>
      </c>
    </row>
    <row r="65202" spans="1:5" x14ac:dyDescent="0.25">
      <c r="A65202" t="s">
        <v>65211</v>
      </c>
      <c r="B65202" t="s">
        <v>62963</v>
      </c>
      <c r="C65202">
        <v>22767276</v>
      </c>
      <c r="D65202">
        <v>9834</v>
      </c>
      <c r="E65202">
        <v>0.25394499999999998</v>
      </c>
    </row>
    <row r="65203" spans="1:5" x14ac:dyDescent="0.25">
      <c r="A65203" t="s">
        <v>65212</v>
      </c>
      <c r="B65203" t="s">
        <v>62963</v>
      </c>
      <c r="C65203">
        <v>22777277</v>
      </c>
      <c r="D65203">
        <v>9754</v>
      </c>
      <c r="E65203">
        <v>0.188637</v>
      </c>
    </row>
    <row r="65204" spans="1:5" x14ac:dyDescent="0.25">
      <c r="A65204" t="s">
        <v>65213</v>
      </c>
      <c r="B65204" t="s">
        <v>62963</v>
      </c>
      <c r="C65204">
        <v>22787278</v>
      </c>
      <c r="D65204">
        <v>9930</v>
      </c>
      <c r="E65204">
        <v>0.25132500000000002</v>
      </c>
    </row>
    <row r="65205" spans="1:5" x14ac:dyDescent="0.25">
      <c r="A65205" t="s">
        <v>65214</v>
      </c>
      <c r="B65205" t="s">
        <v>62963</v>
      </c>
      <c r="C65205">
        <v>22797279</v>
      </c>
      <c r="D65205">
        <v>9768</v>
      </c>
      <c r="E65205">
        <v>0.22082499999999999</v>
      </c>
    </row>
    <row r="65206" spans="1:5" x14ac:dyDescent="0.25">
      <c r="A65206" t="s">
        <v>65215</v>
      </c>
      <c r="B65206" t="s">
        <v>62963</v>
      </c>
      <c r="C65206">
        <v>22807280</v>
      </c>
      <c r="D65206">
        <v>9880</v>
      </c>
      <c r="E65206">
        <v>0.28513899999999998</v>
      </c>
    </row>
    <row r="65207" spans="1:5" x14ac:dyDescent="0.25">
      <c r="A65207" t="s">
        <v>65216</v>
      </c>
      <c r="B65207" t="s">
        <v>62963</v>
      </c>
      <c r="C65207">
        <v>22817281</v>
      </c>
      <c r="D65207">
        <v>9802</v>
      </c>
      <c r="E65207">
        <v>0.20993200000000001</v>
      </c>
    </row>
    <row r="65208" spans="1:5" x14ac:dyDescent="0.25">
      <c r="A65208" t="s">
        <v>65217</v>
      </c>
      <c r="B65208" t="s">
        <v>62963</v>
      </c>
      <c r="C65208">
        <v>22827282</v>
      </c>
      <c r="D65208">
        <v>9835</v>
      </c>
      <c r="E65208">
        <v>0.289329</v>
      </c>
    </row>
    <row r="65209" spans="1:5" x14ac:dyDescent="0.25">
      <c r="A65209" t="s">
        <v>65218</v>
      </c>
      <c r="B65209" t="s">
        <v>62963</v>
      </c>
      <c r="C65209">
        <v>22837283</v>
      </c>
      <c r="D65209">
        <v>9576</v>
      </c>
      <c r="E65209">
        <v>0.18824099999999999</v>
      </c>
    </row>
    <row r="65210" spans="1:5" x14ac:dyDescent="0.25">
      <c r="A65210" t="s">
        <v>65219</v>
      </c>
      <c r="B65210" t="s">
        <v>62963</v>
      </c>
      <c r="C65210">
        <v>22847284</v>
      </c>
      <c r="D65210">
        <v>9919</v>
      </c>
      <c r="E65210">
        <v>0.215167</v>
      </c>
    </row>
    <row r="65211" spans="1:5" x14ac:dyDescent="0.25">
      <c r="A65211" t="s">
        <v>65220</v>
      </c>
      <c r="B65211" t="s">
        <v>62963</v>
      </c>
      <c r="C65211">
        <v>22857285</v>
      </c>
      <c r="D65211">
        <v>9860</v>
      </c>
      <c r="E65211">
        <v>0.18571099999999999</v>
      </c>
    </row>
    <row r="65212" spans="1:5" x14ac:dyDescent="0.25">
      <c r="A65212" t="s">
        <v>65221</v>
      </c>
      <c r="B65212" t="s">
        <v>62963</v>
      </c>
      <c r="C65212">
        <v>22867286</v>
      </c>
      <c r="D65212">
        <v>9904</v>
      </c>
      <c r="E65212">
        <v>0.298512</v>
      </c>
    </row>
    <row r="65213" spans="1:5" x14ac:dyDescent="0.25">
      <c r="A65213" t="s">
        <v>65222</v>
      </c>
      <c r="B65213" t="s">
        <v>62963</v>
      </c>
      <c r="C65213">
        <v>22877287</v>
      </c>
      <c r="D65213">
        <v>9529</v>
      </c>
      <c r="E65213">
        <v>0.224851</v>
      </c>
    </row>
    <row r="65214" spans="1:5" x14ac:dyDescent="0.25">
      <c r="A65214" t="s">
        <v>65223</v>
      </c>
      <c r="B65214" t="s">
        <v>62963</v>
      </c>
      <c r="C65214">
        <v>22887288</v>
      </c>
      <c r="D65214">
        <v>9932</v>
      </c>
      <c r="E65214">
        <v>0.19789799999999999</v>
      </c>
    </row>
    <row r="65215" spans="1:5" x14ac:dyDescent="0.25">
      <c r="A65215" t="s">
        <v>65224</v>
      </c>
      <c r="B65215" t="s">
        <v>62963</v>
      </c>
      <c r="C65215">
        <v>22897289</v>
      </c>
      <c r="D65215">
        <v>9821</v>
      </c>
      <c r="E65215">
        <v>0.21746599999999999</v>
      </c>
    </row>
    <row r="65216" spans="1:5" x14ac:dyDescent="0.25">
      <c r="A65216" t="s">
        <v>65225</v>
      </c>
      <c r="B65216" t="s">
        <v>62963</v>
      </c>
      <c r="C65216">
        <v>22907290</v>
      </c>
      <c r="D65216">
        <v>9847</v>
      </c>
      <c r="E65216">
        <v>0.22939599999999999</v>
      </c>
    </row>
    <row r="65217" spans="1:5" x14ac:dyDescent="0.25">
      <c r="A65217" t="s">
        <v>65226</v>
      </c>
      <c r="B65217" t="s">
        <v>62963</v>
      </c>
      <c r="C65217">
        <v>22917291</v>
      </c>
      <c r="D65217">
        <v>9550</v>
      </c>
      <c r="E65217">
        <v>0.21720900000000001</v>
      </c>
    </row>
    <row r="65218" spans="1:5" x14ac:dyDescent="0.25">
      <c r="A65218" t="s">
        <v>65227</v>
      </c>
      <c r="B65218" t="s">
        <v>62963</v>
      </c>
      <c r="C65218">
        <v>22927292</v>
      </c>
      <c r="D65218">
        <v>9705</v>
      </c>
      <c r="E65218">
        <v>0.179868</v>
      </c>
    </row>
    <row r="65219" spans="1:5" x14ac:dyDescent="0.25">
      <c r="A65219" t="s">
        <v>65228</v>
      </c>
      <c r="B65219" t="s">
        <v>62963</v>
      </c>
      <c r="C65219">
        <v>22937293</v>
      </c>
      <c r="D65219">
        <v>9901</v>
      </c>
      <c r="E65219">
        <v>0.139622</v>
      </c>
    </row>
    <row r="65220" spans="1:5" x14ac:dyDescent="0.25">
      <c r="A65220" t="s">
        <v>65229</v>
      </c>
      <c r="B65220" t="s">
        <v>62963</v>
      </c>
      <c r="C65220">
        <v>22947294</v>
      </c>
      <c r="D65220">
        <v>9764</v>
      </c>
      <c r="E65220">
        <v>0.18620600000000001</v>
      </c>
    </row>
    <row r="65221" spans="1:5" x14ac:dyDescent="0.25">
      <c r="A65221" t="s">
        <v>65230</v>
      </c>
      <c r="B65221" t="s">
        <v>62963</v>
      </c>
      <c r="C65221">
        <v>22957295</v>
      </c>
      <c r="D65221">
        <v>9677</v>
      </c>
      <c r="E65221">
        <v>0.154446</v>
      </c>
    </row>
    <row r="65222" spans="1:5" x14ac:dyDescent="0.25">
      <c r="A65222" t="s">
        <v>65231</v>
      </c>
      <c r="B65222" t="s">
        <v>62963</v>
      </c>
      <c r="C65222">
        <v>22967296</v>
      </c>
      <c r="D65222">
        <v>9859</v>
      </c>
      <c r="E65222">
        <v>0.232992</v>
      </c>
    </row>
    <row r="65223" spans="1:5" x14ac:dyDescent="0.25">
      <c r="A65223" t="s">
        <v>65232</v>
      </c>
      <c r="B65223" t="s">
        <v>62963</v>
      </c>
      <c r="C65223">
        <v>22977297</v>
      </c>
      <c r="D65223">
        <v>9935</v>
      </c>
      <c r="E65223">
        <v>0.122155</v>
      </c>
    </row>
    <row r="65224" spans="1:5" x14ac:dyDescent="0.25">
      <c r="A65224" t="s">
        <v>65233</v>
      </c>
      <c r="B65224" t="s">
        <v>62963</v>
      </c>
      <c r="C65224">
        <v>22987298</v>
      </c>
      <c r="D65224">
        <v>9905</v>
      </c>
      <c r="E65224">
        <v>8.7443999999999994E-2</v>
      </c>
    </row>
    <row r="65225" spans="1:5" x14ac:dyDescent="0.25">
      <c r="A65225" t="s">
        <v>65234</v>
      </c>
      <c r="B65225" t="s">
        <v>62963</v>
      </c>
      <c r="C65225">
        <v>22997299</v>
      </c>
      <c r="D65225">
        <v>9916</v>
      </c>
      <c r="E65225">
        <v>8.8941999999999993E-2</v>
      </c>
    </row>
    <row r="65226" spans="1:5" x14ac:dyDescent="0.25">
      <c r="A65226" t="s">
        <v>65235</v>
      </c>
      <c r="B65226" t="s">
        <v>62963</v>
      </c>
      <c r="C65226">
        <v>23007300</v>
      </c>
      <c r="D65226">
        <v>8434</v>
      </c>
      <c r="E65226">
        <v>0.16956599999999999</v>
      </c>
    </row>
    <row r="65227" spans="1:5" x14ac:dyDescent="0.25">
      <c r="A65227" t="s">
        <v>65236</v>
      </c>
      <c r="B65227" t="s">
        <v>62963</v>
      </c>
      <c r="C65227">
        <v>23017301</v>
      </c>
      <c r="D65227">
        <v>9935</v>
      </c>
      <c r="E65227">
        <v>9.6454999999999999E-2</v>
      </c>
    </row>
    <row r="65228" spans="1:5" x14ac:dyDescent="0.25">
      <c r="A65228" t="s">
        <v>65237</v>
      </c>
      <c r="B65228" t="s">
        <v>62963</v>
      </c>
      <c r="C65228">
        <v>23027302</v>
      </c>
      <c r="D65228">
        <v>9938</v>
      </c>
      <c r="E65228">
        <v>0.125944</v>
      </c>
    </row>
    <row r="65229" spans="1:5" x14ac:dyDescent="0.25">
      <c r="A65229" t="s">
        <v>65238</v>
      </c>
      <c r="B65229" t="s">
        <v>62963</v>
      </c>
      <c r="C65229">
        <v>23037303</v>
      </c>
      <c r="D65229">
        <v>9945</v>
      </c>
      <c r="E65229">
        <v>0.101477</v>
      </c>
    </row>
    <row r="65230" spans="1:5" x14ac:dyDescent="0.25">
      <c r="A65230" t="s">
        <v>65239</v>
      </c>
      <c r="B65230" t="s">
        <v>62963</v>
      </c>
      <c r="C65230">
        <v>23047304</v>
      </c>
      <c r="D65230">
        <v>9952</v>
      </c>
      <c r="E65230">
        <v>0.13028500000000001</v>
      </c>
    </row>
    <row r="65231" spans="1:5" x14ac:dyDescent="0.25">
      <c r="A65231" t="s">
        <v>65240</v>
      </c>
      <c r="B65231" t="s">
        <v>62963</v>
      </c>
      <c r="C65231">
        <v>23057305</v>
      </c>
      <c r="D65231">
        <v>9894</v>
      </c>
      <c r="E65231">
        <v>8.8847999999999996E-2</v>
      </c>
    </row>
    <row r="65232" spans="1:5" x14ac:dyDescent="0.25">
      <c r="A65232" t="s">
        <v>65241</v>
      </c>
      <c r="B65232" t="s">
        <v>62963</v>
      </c>
      <c r="C65232">
        <v>23067306</v>
      </c>
      <c r="D65232">
        <v>9678</v>
      </c>
      <c r="E65232">
        <v>0.123431</v>
      </c>
    </row>
    <row r="65233" spans="1:5" x14ac:dyDescent="0.25">
      <c r="A65233" t="s">
        <v>65242</v>
      </c>
      <c r="B65233" t="s">
        <v>62963</v>
      </c>
      <c r="C65233">
        <v>23077307</v>
      </c>
      <c r="D65233">
        <v>9927</v>
      </c>
      <c r="E65233">
        <v>0.10044</v>
      </c>
    </row>
    <row r="65234" spans="1:5" x14ac:dyDescent="0.25">
      <c r="A65234" t="s">
        <v>65243</v>
      </c>
      <c r="B65234" t="s">
        <v>62963</v>
      </c>
      <c r="C65234">
        <v>23087308</v>
      </c>
      <c r="D65234">
        <v>9541</v>
      </c>
      <c r="E65234">
        <v>0.136106</v>
      </c>
    </row>
    <row r="65235" spans="1:5" x14ac:dyDescent="0.25">
      <c r="A65235" t="s">
        <v>65244</v>
      </c>
      <c r="B65235" t="s">
        <v>62963</v>
      </c>
      <c r="C65235">
        <v>23097309</v>
      </c>
      <c r="D65235">
        <v>9823</v>
      </c>
      <c r="E65235">
        <v>0.150952</v>
      </c>
    </row>
    <row r="65236" spans="1:5" x14ac:dyDescent="0.25">
      <c r="A65236" t="s">
        <v>65245</v>
      </c>
      <c r="B65236" t="s">
        <v>62963</v>
      </c>
      <c r="C65236">
        <v>23107310</v>
      </c>
      <c r="D65236">
        <v>9132</v>
      </c>
      <c r="E65236">
        <v>0.117932</v>
      </c>
    </row>
    <row r="65237" spans="1:5" x14ac:dyDescent="0.25">
      <c r="A65237" t="s">
        <v>65246</v>
      </c>
      <c r="B65237" t="s">
        <v>62963</v>
      </c>
      <c r="C65237">
        <v>23117311</v>
      </c>
      <c r="D65237">
        <v>9662</v>
      </c>
      <c r="E65237">
        <v>0.16630200000000001</v>
      </c>
    </row>
    <row r="65238" spans="1:5" x14ac:dyDescent="0.25">
      <c r="A65238" t="s">
        <v>65247</v>
      </c>
      <c r="B65238" t="s">
        <v>62963</v>
      </c>
      <c r="C65238">
        <v>23127312</v>
      </c>
      <c r="D65238">
        <v>9887</v>
      </c>
      <c r="E65238">
        <v>0.13056599999999999</v>
      </c>
    </row>
    <row r="65239" spans="1:5" x14ac:dyDescent="0.25">
      <c r="A65239" t="s">
        <v>65248</v>
      </c>
      <c r="B65239" t="s">
        <v>62963</v>
      </c>
      <c r="C65239">
        <v>23137313</v>
      </c>
      <c r="D65239">
        <v>9906</v>
      </c>
      <c r="E65239">
        <v>0.20310900000000001</v>
      </c>
    </row>
    <row r="65240" spans="1:5" x14ac:dyDescent="0.25">
      <c r="A65240" t="s">
        <v>65249</v>
      </c>
      <c r="B65240" t="s">
        <v>62963</v>
      </c>
      <c r="C65240">
        <v>23147314</v>
      </c>
      <c r="D65240">
        <v>9625</v>
      </c>
      <c r="E65240">
        <v>0.17202799999999999</v>
      </c>
    </row>
    <row r="65241" spans="1:5" x14ac:dyDescent="0.25">
      <c r="A65241" t="s">
        <v>65250</v>
      </c>
      <c r="B65241" t="s">
        <v>62963</v>
      </c>
      <c r="C65241">
        <v>23157315</v>
      </c>
      <c r="D65241">
        <v>9191</v>
      </c>
      <c r="E65241">
        <v>0.134441</v>
      </c>
    </row>
    <row r="65242" spans="1:5" x14ac:dyDescent="0.25">
      <c r="A65242" t="s">
        <v>65251</v>
      </c>
      <c r="B65242" t="s">
        <v>62963</v>
      </c>
      <c r="C65242">
        <v>23167316</v>
      </c>
      <c r="D65242">
        <v>9824</v>
      </c>
      <c r="E65242">
        <v>9.3903E-2</v>
      </c>
    </row>
    <row r="65243" spans="1:5" x14ac:dyDescent="0.25">
      <c r="A65243" t="s">
        <v>65252</v>
      </c>
      <c r="B65243" t="s">
        <v>62963</v>
      </c>
      <c r="C65243">
        <v>23177317</v>
      </c>
      <c r="D65243">
        <v>9854</v>
      </c>
      <c r="E65243">
        <v>0.108747</v>
      </c>
    </row>
    <row r="65244" spans="1:5" x14ac:dyDescent="0.25">
      <c r="A65244" t="s">
        <v>65253</v>
      </c>
      <c r="B65244" t="s">
        <v>62963</v>
      </c>
      <c r="C65244">
        <v>23187318</v>
      </c>
      <c r="D65244">
        <v>9926</v>
      </c>
      <c r="E65244">
        <v>0.10477499999999999</v>
      </c>
    </row>
    <row r="65245" spans="1:5" x14ac:dyDescent="0.25">
      <c r="A65245" t="s">
        <v>65254</v>
      </c>
      <c r="B65245" t="s">
        <v>62963</v>
      </c>
      <c r="C65245">
        <v>23197319</v>
      </c>
      <c r="D65245">
        <v>9881</v>
      </c>
      <c r="E65245">
        <v>0.117969</v>
      </c>
    </row>
    <row r="65246" spans="1:5" x14ac:dyDescent="0.25">
      <c r="A65246" t="s">
        <v>65255</v>
      </c>
      <c r="B65246" t="s">
        <v>62963</v>
      </c>
      <c r="C65246">
        <v>23207320</v>
      </c>
      <c r="D65246">
        <v>9945</v>
      </c>
      <c r="E65246">
        <v>0.101009</v>
      </c>
    </row>
    <row r="65247" spans="1:5" x14ac:dyDescent="0.25">
      <c r="A65247" t="s">
        <v>65256</v>
      </c>
      <c r="B65247" t="s">
        <v>62963</v>
      </c>
      <c r="C65247">
        <v>23217321</v>
      </c>
      <c r="D65247">
        <v>9861</v>
      </c>
      <c r="E65247">
        <v>0.116727</v>
      </c>
    </row>
    <row r="65248" spans="1:5" x14ac:dyDescent="0.25">
      <c r="A65248" t="s">
        <v>65257</v>
      </c>
      <c r="B65248" t="s">
        <v>62963</v>
      </c>
      <c r="C65248">
        <v>23227322</v>
      </c>
      <c r="D65248">
        <v>9775</v>
      </c>
      <c r="E65248">
        <v>9.2367000000000005E-2</v>
      </c>
    </row>
    <row r="65249" spans="1:5" x14ac:dyDescent="0.25">
      <c r="A65249" t="s">
        <v>65258</v>
      </c>
      <c r="B65249" t="s">
        <v>62963</v>
      </c>
      <c r="C65249">
        <v>23237323</v>
      </c>
      <c r="D65249">
        <v>9903</v>
      </c>
      <c r="E65249">
        <v>9.6421000000000007E-2</v>
      </c>
    </row>
    <row r="65250" spans="1:5" x14ac:dyDescent="0.25">
      <c r="A65250" t="s">
        <v>65259</v>
      </c>
      <c r="B65250" t="s">
        <v>62963</v>
      </c>
      <c r="C65250">
        <v>23247324</v>
      </c>
      <c r="D65250">
        <v>9816</v>
      </c>
      <c r="E65250">
        <v>4.5881999999999999E-2</v>
      </c>
    </row>
    <row r="65251" spans="1:5" x14ac:dyDescent="0.25">
      <c r="A65251" t="s">
        <v>65260</v>
      </c>
      <c r="B65251" t="s">
        <v>62963</v>
      </c>
      <c r="C65251">
        <v>23257325</v>
      </c>
      <c r="D65251">
        <v>9840</v>
      </c>
      <c r="E65251">
        <v>8.4168000000000007E-2</v>
      </c>
    </row>
    <row r="65252" spans="1:5" x14ac:dyDescent="0.25">
      <c r="A65252" t="s">
        <v>65261</v>
      </c>
      <c r="B65252" t="s">
        <v>62963</v>
      </c>
      <c r="C65252">
        <v>23267326</v>
      </c>
      <c r="D65252">
        <v>9861</v>
      </c>
      <c r="E65252">
        <v>0.123685</v>
      </c>
    </row>
    <row r="65253" spans="1:5" x14ac:dyDescent="0.25">
      <c r="A65253" t="s">
        <v>65262</v>
      </c>
      <c r="B65253" t="s">
        <v>62963</v>
      </c>
      <c r="C65253">
        <v>23277327</v>
      </c>
      <c r="D65253">
        <v>9930</v>
      </c>
      <c r="E65253">
        <v>0.18022299999999999</v>
      </c>
    </row>
    <row r="65254" spans="1:5" x14ac:dyDescent="0.25">
      <c r="A65254" t="s">
        <v>65263</v>
      </c>
      <c r="B65254" t="s">
        <v>62963</v>
      </c>
      <c r="C65254">
        <v>23287328</v>
      </c>
      <c r="D65254">
        <v>9828</v>
      </c>
      <c r="E65254">
        <v>0.122964</v>
      </c>
    </row>
    <row r="65255" spans="1:5" x14ac:dyDescent="0.25">
      <c r="A65255" t="s">
        <v>65264</v>
      </c>
      <c r="B65255" t="s">
        <v>62963</v>
      </c>
      <c r="C65255">
        <v>23297329</v>
      </c>
      <c r="D65255">
        <v>9909</v>
      </c>
      <c r="E65255">
        <v>7.6479000000000005E-2</v>
      </c>
    </row>
    <row r="65256" spans="1:5" x14ac:dyDescent="0.25">
      <c r="A65256" t="s">
        <v>65265</v>
      </c>
      <c r="B65256" t="s">
        <v>62963</v>
      </c>
      <c r="C65256">
        <v>23307330</v>
      </c>
      <c r="D65256">
        <v>9741</v>
      </c>
      <c r="E65256">
        <v>0.13747400000000001</v>
      </c>
    </row>
    <row r="65257" spans="1:5" x14ac:dyDescent="0.25">
      <c r="A65257" t="s">
        <v>65266</v>
      </c>
      <c r="B65257" t="s">
        <v>62963</v>
      </c>
      <c r="C65257">
        <v>23317331</v>
      </c>
      <c r="D65257">
        <v>9855</v>
      </c>
      <c r="E65257">
        <v>0.17730399999999999</v>
      </c>
    </row>
    <row r="65258" spans="1:5" x14ac:dyDescent="0.25">
      <c r="A65258" t="s">
        <v>65267</v>
      </c>
      <c r="B65258" t="s">
        <v>62963</v>
      </c>
      <c r="C65258">
        <v>23327332</v>
      </c>
      <c r="D65258">
        <v>9755</v>
      </c>
      <c r="E65258">
        <v>0.138655</v>
      </c>
    </row>
    <row r="65259" spans="1:5" x14ac:dyDescent="0.25">
      <c r="A65259" t="s">
        <v>65268</v>
      </c>
      <c r="B65259" t="s">
        <v>62963</v>
      </c>
      <c r="C65259">
        <v>23337333</v>
      </c>
      <c r="D65259">
        <v>9859</v>
      </c>
      <c r="E65259">
        <v>0.132939</v>
      </c>
    </row>
    <row r="65260" spans="1:5" x14ac:dyDescent="0.25">
      <c r="A65260" t="s">
        <v>65269</v>
      </c>
      <c r="B65260" t="s">
        <v>62963</v>
      </c>
      <c r="C65260">
        <v>23347334</v>
      </c>
      <c r="D65260">
        <v>9400</v>
      </c>
      <c r="E65260">
        <v>0.234649</v>
      </c>
    </row>
    <row r="65261" spans="1:5" x14ac:dyDescent="0.25">
      <c r="A65261" t="s">
        <v>65270</v>
      </c>
      <c r="B65261" t="s">
        <v>62963</v>
      </c>
      <c r="C65261">
        <v>23357335</v>
      </c>
      <c r="D65261">
        <v>7737</v>
      </c>
      <c r="E65261">
        <v>9.0996999999999995E-2</v>
      </c>
    </row>
    <row r="65262" spans="1:5" x14ac:dyDescent="0.25">
      <c r="A65262" t="s">
        <v>65271</v>
      </c>
      <c r="B65262" t="s">
        <v>62963</v>
      </c>
      <c r="C65262">
        <v>23367336</v>
      </c>
      <c r="D65262">
        <v>20</v>
      </c>
      <c r="E65262">
        <v>2.7687E-2</v>
      </c>
    </row>
    <row r="65263" spans="1:5" x14ac:dyDescent="0.25">
      <c r="A65263" t="s">
        <v>65272</v>
      </c>
      <c r="B65263" t="s">
        <v>62963</v>
      </c>
      <c r="C65263">
        <v>23377337</v>
      </c>
      <c r="D65263">
        <v>531</v>
      </c>
      <c r="E65263">
        <v>3.1592000000000002E-2</v>
      </c>
    </row>
    <row r="65264" spans="1:5" x14ac:dyDescent="0.25">
      <c r="A65264" t="s">
        <v>65273</v>
      </c>
      <c r="B65264" t="s">
        <v>62963</v>
      </c>
      <c r="C65264">
        <v>23407340</v>
      </c>
      <c r="D65264">
        <v>46</v>
      </c>
      <c r="E65264">
        <v>5.104E-3</v>
      </c>
    </row>
    <row r="65265" spans="1:5" x14ac:dyDescent="0.25">
      <c r="A65265" t="s">
        <v>65274</v>
      </c>
      <c r="B65265" t="s">
        <v>62963</v>
      </c>
      <c r="C65265">
        <v>23417341</v>
      </c>
      <c r="D65265">
        <v>9642</v>
      </c>
      <c r="E65265">
        <v>0.12956000000000001</v>
      </c>
    </row>
    <row r="65266" spans="1:5" x14ac:dyDescent="0.25">
      <c r="A65266" t="s">
        <v>65275</v>
      </c>
      <c r="B65266" t="s">
        <v>62963</v>
      </c>
      <c r="C65266">
        <v>23427342</v>
      </c>
      <c r="D65266">
        <v>9788</v>
      </c>
      <c r="E65266">
        <v>0.138322</v>
      </c>
    </row>
    <row r="65267" spans="1:5" x14ac:dyDescent="0.25">
      <c r="A65267" t="s">
        <v>65276</v>
      </c>
      <c r="B65267" t="s">
        <v>62963</v>
      </c>
      <c r="C65267">
        <v>23437343</v>
      </c>
      <c r="D65267">
        <v>9689</v>
      </c>
      <c r="E65267">
        <v>0.149031</v>
      </c>
    </row>
    <row r="65268" spans="1:5" x14ac:dyDescent="0.25">
      <c r="A65268" t="s">
        <v>65277</v>
      </c>
      <c r="B65268" t="s">
        <v>62963</v>
      </c>
      <c r="C65268">
        <v>23447344</v>
      </c>
      <c r="D65268">
        <v>9858</v>
      </c>
      <c r="E65268">
        <v>0.119853</v>
      </c>
    </row>
    <row r="65269" spans="1:5" x14ac:dyDescent="0.25">
      <c r="A65269" t="s">
        <v>65278</v>
      </c>
      <c r="B65269" t="s">
        <v>62963</v>
      </c>
      <c r="C65269">
        <v>23457345</v>
      </c>
      <c r="D65269">
        <v>9358</v>
      </c>
      <c r="E65269">
        <v>0.17946400000000001</v>
      </c>
    </row>
    <row r="65270" spans="1:5" x14ac:dyDescent="0.25">
      <c r="A65270" t="s">
        <v>65279</v>
      </c>
      <c r="B65270" t="s">
        <v>62963</v>
      </c>
      <c r="C65270">
        <v>23467346</v>
      </c>
      <c r="D65270">
        <v>9924</v>
      </c>
      <c r="E65270">
        <v>0.21733</v>
      </c>
    </row>
    <row r="65271" spans="1:5" x14ac:dyDescent="0.25">
      <c r="A65271" t="s">
        <v>65280</v>
      </c>
      <c r="B65271" t="s">
        <v>62963</v>
      </c>
      <c r="C65271">
        <v>23477347</v>
      </c>
      <c r="D65271">
        <v>9904</v>
      </c>
      <c r="E65271">
        <v>0.16256999999999999</v>
      </c>
    </row>
    <row r="65272" spans="1:5" x14ac:dyDescent="0.25">
      <c r="A65272" t="s">
        <v>65281</v>
      </c>
      <c r="B65272" t="s">
        <v>62963</v>
      </c>
      <c r="C65272">
        <v>23487348</v>
      </c>
      <c r="D65272">
        <v>9869</v>
      </c>
      <c r="E65272">
        <v>0.1067</v>
      </c>
    </row>
    <row r="65273" spans="1:5" x14ac:dyDescent="0.25">
      <c r="A65273" t="s">
        <v>65282</v>
      </c>
      <c r="B65273" t="s">
        <v>62963</v>
      </c>
      <c r="C65273">
        <v>23497349</v>
      </c>
      <c r="D65273">
        <v>9876</v>
      </c>
      <c r="E65273">
        <v>9.9500000000000005E-2</v>
      </c>
    </row>
    <row r="65274" spans="1:5" x14ac:dyDescent="0.25">
      <c r="A65274" t="s">
        <v>65283</v>
      </c>
      <c r="B65274" t="s">
        <v>62963</v>
      </c>
      <c r="C65274">
        <v>23507350</v>
      </c>
      <c r="D65274">
        <v>9803</v>
      </c>
      <c r="E65274">
        <v>0.119674</v>
      </c>
    </row>
    <row r="65275" spans="1:5" x14ac:dyDescent="0.25">
      <c r="A65275" t="s">
        <v>65284</v>
      </c>
      <c r="B65275" t="s">
        <v>62963</v>
      </c>
      <c r="C65275">
        <v>23517351</v>
      </c>
      <c r="D65275">
        <v>9753</v>
      </c>
      <c r="E65275">
        <v>0.105624</v>
      </c>
    </row>
    <row r="65276" spans="1:5" x14ac:dyDescent="0.25">
      <c r="A65276" t="s">
        <v>65285</v>
      </c>
      <c r="B65276" t="s">
        <v>62963</v>
      </c>
      <c r="C65276">
        <v>23527352</v>
      </c>
      <c r="D65276">
        <v>9852</v>
      </c>
      <c r="E65276">
        <v>9.6942E-2</v>
      </c>
    </row>
    <row r="65277" spans="1:5" x14ac:dyDescent="0.25">
      <c r="A65277" t="s">
        <v>65286</v>
      </c>
      <c r="B65277" t="s">
        <v>62963</v>
      </c>
      <c r="C65277">
        <v>23537353</v>
      </c>
      <c r="D65277">
        <v>9813</v>
      </c>
      <c r="E65277">
        <v>0.15431700000000001</v>
      </c>
    </row>
    <row r="65278" spans="1:5" x14ac:dyDescent="0.25">
      <c r="A65278" t="s">
        <v>65287</v>
      </c>
      <c r="B65278" t="s">
        <v>62963</v>
      </c>
      <c r="C65278">
        <v>23547354</v>
      </c>
      <c r="D65278">
        <v>9538</v>
      </c>
      <c r="E65278">
        <v>0.113079</v>
      </c>
    </row>
    <row r="65279" spans="1:5" x14ac:dyDescent="0.25">
      <c r="A65279" t="s">
        <v>65288</v>
      </c>
      <c r="B65279" t="s">
        <v>62963</v>
      </c>
      <c r="C65279">
        <v>23557355</v>
      </c>
      <c r="D65279">
        <v>9868</v>
      </c>
      <c r="E65279">
        <v>0.110273</v>
      </c>
    </row>
    <row r="65280" spans="1:5" x14ac:dyDescent="0.25">
      <c r="A65280" t="s">
        <v>65289</v>
      </c>
      <c r="B65280" t="s">
        <v>62963</v>
      </c>
      <c r="C65280">
        <v>23567356</v>
      </c>
      <c r="D65280">
        <v>9877</v>
      </c>
      <c r="E65280">
        <v>7.3556999999999997E-2</v>
      </c>
    </row>
    <row r="65281" spans="1:5" x14ac:dyDescent="0.25">
      <c r="A65281" t="s">
        <v>65290</v>
      </c>
      <c r="B65281" t="s">
        <v>62963</v>
      </c>
      <c r="C65281">
        <v>23577357</v>
      </c>
      <c r="D65281">
        <v>9598</v>
      </c>
      <c r="E65281">
        <v>0.12468</v>
      </c>
    </row>
    <row r="65282" spans="1:5" x14ac:dyDescent="0.25">
      <c r="A65282" t="s">
        <v>65291</v>
      </c>
      <c r="B65282" t="s">
        <v>62963</v>
      </c>
      <c r="C65282">
        <v>23587358</v>
      </c>
      <c r="D65282">
        <v>9436</v>
      </c>
      <c r="E65282">
        <v>0.159439</v>
      </c>
    </row>
    <row r="65283" spans="1:5" x14ac:dyDescent="0.25">
      <c r="A65283" t="s">
        <v>65292</v>
      </c>
      <c r="B65283" t="s">
        <v>62963</v>
      </c>
      <c r="C65283">
        <v>23597359</v>
      </c>
      <c r="D65283">
        <v>9869</v>
      </c>
      <c r="E65283">
        <v>0.144677</v>
      </c>
    </row>
    <row r="65284" spans="1:5" x14ac:dyDescent="0.25">
      <c r="A65284" t="s">
        <v>65293</v>
      </c>
      <c r="B65284" t="s">
        <v>62963</v>
      </c>
      <c r="C65284">
        <v>23607360</v>
      </c>
      <c r="D65284">
        <v>9467</v>
      </c>
      <c r="E65284">
        <v>0.116714</v>
      </c>
    </row>
    <row r="65285" spans="1:5" x14ac:dyDescent="0.25">
      <c r="A65285" t="s">
        <v>65294</v>
      </c>
      <c r="B65285" t="s">
        <v>62963</v>
      </c>
      <c r="C65285">
        <v>23617361</v>
      </c>
      <c r="D65285">
        <v>9465</v>
      </c>
      <c r="E65285">
        <v>8.7543999999999997E-2</v>
      </c>
    </row>
    <row r="65286" spans="1:5" x14ac:dyDescent="0.25">
      <c r="A65286" t="s">
        <v>65295</v>
      </c>
      <c r="B65286" t="s">
        <v>62963</v>
      </c>
      <c r="C65286">
        <v>23627362</v>
      </c>
      <c r="D65286">
        <v>9553</v>
      </c>
      <c r="E65286">
        <v>0.107172</v>
      </c>
    </row>
    <row r="65287" spans="1:5" x14ac:dyDescent="0.25">
      <c r="A65287" t="s">
        <v>65296</v>
      </c>
      <c r="B65287" t="s">
        <v>62963</v>
      </c>
      <c r="C65287">
        <v>23637363</v>
      </c>
      <c r="D65287">
        <v>9830</v>
      </c>
      <c r="E65287">
        <v>0.10843</v>
      </c>
    </row>
    <row r="65288" spans="1:5" x14ac:dyDescent="0.25">
      <c r="A65288" t="s">
        <v>65297</v>
      </c>
      <c r="B65288" t="s">
        <v>62963</v>
      </c>
      <c r="C65288">
        <v>23647364</v>
      </c>
      <c r="D65288">
        <v>9874</v>
      </c>
      <c r="E65288">
        <v>8.3585000000000007E-2</v>
      </c>
    </row>
    <row r="65289" spans="1:5" x14ac:dyDescent="0.25">
      <c r="A65289" t="s">
        <v>65298</v>
      </c>
      <c r="B65289" t="s">
        <v>62963</v>
      </c>
      <c r="C65289">
        <v>23657365</v>
      </c>
      <c r="D65289">
        <v>9796</v>
      </c>
      <c r="E65289">
        <v>8.4231E-2</v>
      </c>
    </row>
    <row r="65290" spans="1:5" x14ac:dyDescent="0.25">
      <c r="A65290" t="s">
        <v>65299</v>
      </c>
      <c r="B65290" t="s">
        <v>62963</v>
      </c>
      <c r="C65290">
        <v>23667366</v>
      </c>
      <c r="D65290">
        <v>9865</v>
      </c>
      <c r="E65290">
        <v>8.8311000000000001E-2</v>
      </c>
    </row>
    <row r="65291" spans="1:5" x14ac:dyDescent="0.25">
      <c r="A65291" t="s">
        <v>65300</v>
      </c>
      <c r="B65291" t="s">
        <v>62963</v>
      </c>
      <c r="C65291">
        <v>23677367</v>
      </c>
      <c r="D65291">
        <v>9870</v>
      </c>
      <c r="E65291">
        <v>0.22228800000000001</v>
      </c>
    </row>
    <row r="65292" spans="1:5" x14ac:dyDescent="0.25">
      <c r="A65292" t="s">
        <v>65301</v>
      </c>
      <c r="B65292" t="s">
        <v>62963</v>
      </c>
      <c r="C65292">
        <v>23687368</v>
      </c>
      <c r="D65292">
        <v>9666</v>
      </c>
      <c r="E65292">
        <v>0.16148999999999999</v>
      </c>
    </row>
    <row r="65293" spans="1:5" x14ac:dyDescent="0.25">
      <c r="A65293" t="s">
        <v>65302</v>
      </c>
      <c r="B65293" t="s">
        <v>62963</v>
      </c>
      <c r="C65293">
        <v>23697369</v>
      </c>
      <c r="D65293">
        <v>9678</v>
      </c>
      <c r="E65293">
        <v>0.16897000000000001</v>
      </c>
    </row>
    <row r="65294" spans="1:5" x14ac:dyDescent="0.25">
      <c r="A65294" t="s">
        <v>65303</v>
      </c>
      <c r="B65294" t="s">
        <v>62963</v>
      </c>
      <c r="C65294">
        <v>23707370</v>
      </c>
      <c r="D65294">
        <v>9651</v>
      </c>
      <c r="E65294">
        <v>0.11762599999999999</v>
      </c>
    </row>
    <row r="65295" spans="1:5" x14ac:dyDescent="0.25">
      <c r="A65295" t="s">
        <v>65304</v>
      </c>
      <c r="B65295" t="s">
        <v>62963</v>
      </c>
      <c r="C65295">
        <v>23717371</v>
      </c>
      <c r="D65295">
        <v>9845</v>
      </c>
      <c r="E65295">
        <v>0.102036</v>
      </c>
    </row>
    <row r="65296" spans="1:5" x14ac:dyDescent="0.25">
      <c r="A65296" t="s">
        <v>65305</v>
      </c>
      <c r="B65296" t="s">
        <v>62963</v>
      </c>
      <c r="C65296">
        <v>23727372</v>
      </c>
      <c r="D65296">
        <v>9161</v>
      </c>
      <c r="E65296">
        <v>0.118536</v>
      </c>
    </row>
    <row r="65297" spans="1:5" x14ac:dyDescent="0.25">
      <c r="A65297" t="s">
        <v>65306</v>
      </c>
      <c r="B65297" t="s">
        <v>62963</v>
      </c>
      <c r="C65297">
        <v>23737373</v>
      </c>
      <c r="D65297">
        <v>9804</v>
      </c>
      <c r="E65297">
        <v>9.5473000000000002E-2</v>
      </c>
    </row>
    <row r="65298" spans="1:5" x14ac:dyDescent="0.25">
      <c r="A65298" t="s">
        <v>65307</v>
      </c>
      <c r="B65298" t="s">
        <v>62963</v>
      </c>
      <c r="C65298">
        <v>23747374</v>
      </c>
      <c r="D65298">
        <v>9908</v>
      </c>
      <c r="E65298">
        <v>0.11031000000000001</v>
      </c>
    </row>
    <row r="65299" spans="1:5" x14ac:dyDescent="0.25">
      <c r="A65299" t="s">
        <v>65308</v>
      </c>
      <c r="B65299" t="s">
        <v>62963</v>
      </c>
      <c r="C65299">
        <v>23757375</v>
      </c>
      <c r="D65299">
        <v>9902</v>
      </c>
      <c r="E65299">
        <v>0.15043300000000001</v>
      </c>
    </row>
    <row r="65300" spans="1:5" x14ac:dyDescent="0.25">
      <c r="A65300" t="s">
        <v>65309</v>
      </c>
      <c r="B65300" t="s">
        <v>62963</v>
      </c>
      <c r="C65300">
        <v>23767376</v>
      </c>
      <c r="D65300">
        <v>9738</v>
      </c>
      <c r="E65300">
        <v>0.19146099999999999</v>
      </c>
    </row>
    <row r="65301" spans="1:5" x14ac:dyDescent="0.25">
      <c r="A65301" t="s">
        <v>65310</v>
      </c>
      <c r="B65301" t="s">
        <v>62963</v>
      </c>
      <c r="C65301">
        <v>23777377</v>
      </c>
      <c r="D65301">
        <v>9842</v>
      </c>
      <c r="E65301">
        <v>0.10786900000000001</v>
      </c>
    </row>
    <row r="65302" spans="1:5" x14ac:dyDescent="0.25">
      <c r="A65302" t="s">
        <v>65311</v>
      </c>
      <c r="B65302" t="s">
        <v>62963</v>
      </c>
      <c r="C65302">
        <v>23787378</v>
      </c>
      <c r="D65302">
        <v>8012</v>
      </c>
      <c r="E65302">
        <v>7.0791000000000007E-2</v>
      </c>
    </row>
    <row r="65303" spans="1:5" x14ac:dyDescent="0.25">
      <c r="A65303" t="s">
        <v>65312</v>
      </c>
      <c r="B65303" t="s">
        <v>62963</v>
      </c>
      <c r="C65303">
        <v>23797379</v>
      </c>
      <c r="D65303">
        <v>9781</v>
      </c>
      <c r="E65303">
        <v>0.131606</v>
      </c>
    </row>
    <row r="65304" spans="1:5" x14ac:dyDescent="0.25">
      <c r="A65304" t="s">
        <v>65313</v>
      </c>
      <c r="B65304" t="s">
        <v>62963</v>
      </c>
      <c r="C65304">
        <v>23807380</v>
      </c>
      <c r="D65304">
        <v>9904</v>
      </c>
      <c r="E65304">
        <v>0.19522300000000001</v>
      </c>
    </row>
    <row r="65305" spans="1:5" x14ac:dyDescent="0.25">
      <c r="A65305" t="s">
        <v>65314</v>
      </c>
      <c r="B65305" t="s">
        <v>62963</v>
      </c>
      <c r="C65305">
        <v>23817381</v>
      </c>
      <c r="D65305">
        <v>9320</v>
      </c>
      <c r="E65305">
        <v>9.8845000000000002E-2</v>
      </c>
    </row>
    <row r="65306" spans="1:5" x14ac:dyDescent="0.25">
      <c r="A65306" t="s">
        <v>65315</v>
      </c>
      <c r="B65306" t="s">
        <v>62963</v>
      </c>
      <c r="C65306">
        <v>23827382</v>
      </c>
      <c r="D65306">
        <v>9815</v>
      </c>
      <c r="E65306">
        <v>9.2449000000000003E-2</v>
      </c>
    </row>
    <row r="65307" spans="1:5" x14ac:dyDescent="0.25">
      <c r="A65307" t="s">
        <v>65316</v>
      </c>
      <c r="B65307" t="s">
        <v>62963</v>
      </c>
      <c r="C65307">
        <v>23837383</v>
      </c>
      <c r="D65307">
        <v>9763</v>
      </c>
      <c r="E65307">
        <v>9.7172999999999995E-2</v>
      </c>
    </row>
    <row r="65308" spans="1:5" x14ac:dyDescent="0.25">
      <c r="A65308" t="s">
        <v>65317</v>
      </c>
      <c r="B65308" t="s">
        <v>62963</v>
      </c>
      <c r="C65308">
        <v>23847384</v>
      </c>
      <c r="D65308">
        <v>9636</v>
      </c>
      <c r="E65308">
        <v>0.137049</v>
      </c>
    </row>
    <row r="65309" spans="1:5" x14ac:dyDescent="0.25">
      <c r="A65309" t="s">
        <v>65318</v>
      </c>
      <c r="B65309" t="s">
        <v>62963</v>
      </c>
      <c r="C65309">
        <v>23857385</v>
      </c>
      <c r="D65309">
        <v>9740</v>
      </c>
      <c r="E65309">
        <v>0.16189999999999999</v>
      </c>
    </row>
    <row r="65310" spans="1:5" x14ac:dyDescent="0.25">
      <c r="A65310" t="s">
        <v>65319</v>
      </c>
      <c r="B65310" t="s">
        <v>62963</v>
      </c>
      <c r="C65310">
        <v>23867386</v>
      </c>
      <c r="D65310">
        <v>9923</v>
      </c>
      <c r="E65310">
        <v>0.124195</v>
      </c>
    </row>
    <row r="65311" spans="1:5" x14ac:dyDescent="0.25">
      <c r="A65311" t="s">
        <v>65320</v>
      </c>
      <c r="B65311" t="s">
        <v>62963</v>
      </c>
      <c r="C65311">
        <v>23877387</v>
      </c>
      <c r="D65311">
        <v>9889</v>
      </c>
      <c r="E65311">
        <v>7.1872000000000005E-2</v>
      </c>
    </row>
    <row r="65312" spans="1:5" x14ac:dyDescent="0.25">
      <c r="A65312" t="s">
        <v>65321</v>
      </c>
      <c r="B65312" t="s">
        <v>62963</v>
      </c>
      <c r="C65312">
        <v>23887388</v>
      </c>
      <c r="D65312">
        <v>9804</v>
      </c>
      <c r="E65312">
        <v>0.116096</v>
      </c>
    </row>
    <row r="65313" spans="1:5" x14ac:dyDescent="0.25">
      <c r="A65313" t="s">
        <v>65322</v>
      </c>
      <c r="B65313" t="s">
        <v>62963</v>
      </c>
      <c r="C65313">
        <v>23897389</v>
      </c>
      <c r="D65313">
        <v>9611</v>
      </c>
      <c r="E65313">
        <v>0.13728000000000001</v>
      </c>
    </row>
    <row r="65314" spans="1:5" x14ac:dyDescent="0.25">
      <c r="A65314" t="s">
        <v>65323</v>
      </c>
      <c r="B65314" t="s">
        <v>62963</v>
      </c>
      <c r="C65314">
        <v>23907390</v>
      </c>
      <c r="D65314">
        <v>9729</v>
      </c>
      <c r="E65314">
        <v>4.1222000000000002E-2</v>
      </c>
    </row>
    <row r="65315" spans="1:5" x14ac:dyDescent="0.25">
      <c r="A65315" t="s">
        <v>65324</v>
      </c>
      <c r="B65315" t="s">
        <v>62963</v>
      </c>
      <c r="C65315">
        <v>23917391</v>
      </c>
      <c r="D65315">
        <v>9707</v>
      </c>
      <c r="E65315">
        <v>0.102933</v>
      </c>
    </row>
    <row r="65316" spans="1:5" x14ac:dyDescent="0.25">
      <c r="A65316" t="s">
        <v>65325</v>
      </c>
      <c r="B65316" t="s">
        <v>62963</v>
      </c>
      <c r="C65316">
        <v>23927392</v>
      </c>
      <c r="D65316">
        <v>9843</v>
      </c>
      <c r="E65316">
        <v>6.2486E-2</v>
      </c>
    </row>
    <row r="65317" spans="1:5" x14ac:dyDescent="0.25">
      <c r="A65317" t="s">
        <v>65326</v>
      </c>
      <c r="B65317" t="s">
        <v>62963</v>
      </c>
      <c r="C65317">
        <v>23937393</v>
      </c>
      <c r="D65317">
        <v>9881</v>
      </c>
      <c r="E65317">
        <v>0.11271299999999999</v>
      </c>
    </row>
    <row r="65318" spans="1:5" x14ac:dyDescent="0.25">
      <c r="A65318" t="s">
        <v>65327</v>
      </c>
      <c r="B65318" t="s">
        <v>62963</v>
      </c>
      <c r="C65318">
        <v>23947394</v>
      </c>
      <c r="D65318">
        <v>9811</v>
      </c>
      <c r="E65318">
        <v>0.12026199999999999</v>
      </c>
    </row>
    <row r="65319" spans="1:5" x14ac:dyDescent="0.25">
      <c r="A65319" t="s">
        <v>65328</v>
      </c>
      <c r="B65319" t="s">
        <v>62963</v>
      </c>
      <c r="C65319">
        <v>23957395</v>
      </c>
      <c r="D65319">
        <v>8980</v>
      </c>
      <c r="E65319">
        <v>5.9610999999999997E-2</v>
      </c>
    </row>
    <row r="65320" spans="1:5" x14ac:dyDescent="0.25">
      <c r="A65320" t="s">
        <v>65329</v>
      </c>
      <c r="B65320" t="s">
        <v>62963</v>
      </c>
      <c r="C65320">
        <v>23967396</v>
      </c>
      <c r="D65320">
        <v>9830</v>
      </c>
      <c r="E65320">
        <v>0.13522300000000001</v>
      </c>
    </row>
    <row r="65321" spans="1:5" x14ac:dyDescent="0.25">
      <c r="A65321" t="s">
        <v>65330</v>
      </c>
      <c r="B65321" t="s">
        <v>62963</v>
      </c>
      <c r="C65321">
        <v>23977397</v>
      </c>
      <c r="D65321">
        <v>9763</v>
      </c>
      <c r="E65321">
        <v>0.13062499999999999</v>
      </c>
    </row>
    <row r="65322" spans="1:5" x14ac:dyDescent="0.25">
      <c r="A65322" t="s">
        <v>65331</v>
      </c>
      <c r="B65322" t="s">
        <v>62963</v>
      </c>
      <c r="C65322">
        <v>23987398</v>
      </c>
      <c r="D65322">
        <v>9925</v>
      </c>
      <c r="E65322">
        <v>0.17368500000000001</v>
      </c>
    </row>
    <row r="65323" spans="1:5" x14ac:dyDescent="0.25">
      <c r="A65323" t="s">
        <v>65332</v>
      </c>
      <c r="B65323" t="s">
        <v>62963</v>
      </c>
      <c r="C65323">
        <v>23997399</v>
      </c>
      <c r="D65323">
        <v>9390</v>
      </c>
      <c r="E65323">
        <v>0.217862</v>
      </c>
    </row>
    <row r="65324" spans="1:5" x14ac:dyDescent="0.25">
      <c r="A65324" t="s">
        <v>65333</v>
      </c>
      <c r="B65324" t="s">
        <v>62963</v>
      </c>
      <c r="C65324">
        <v>24007400</v>
      </c>
      <c r="D65324">
        <v>9934</v>
      </c>
      <c r="E65324">
        <v>0.142184</v>
      </c>
    </row>
    <row r="65325" spans="1:5" x14ac:dyDescent="0.25">
      <c r="A65325" t="s">
        <v>65334</v>
      </c>
      <c r="B65325" t="s">
        <v>62963</v>
      </c>
      <c r="C65325">
        <v>24017401</v>
      </c>
      <c r="D65325">
        <v>9524</v>
      </c>
      <c r="E65325">
        <v>0.182448</v>
      </c>
    </row>
    <row r="65326" spans="1:5" x14ac:dyDescent="0.25">
      <c r="A65326" t="s">
        <v>65335</v>
      </c>
      <c r="B65326" t="s">
        <v>62963</v>
      </c>
      <c r="C65326">
        <v>24027402</v>
      </c>
      <c r="D65326">
        <v>9896</v>
      </c>
      <c r="E65326">
        <v>0.152396</v>
      </c>
    </row>
    <row r="65327" spans="1:5" x14ac:dyDescent="0.25">
      <c r="A65327" t="s">
        <v>65336</v>
      </c>
      <c r="B65327" t="s">
        <v>62963</v>
      </c>
      <c r="C65327">
        <v>24037403</v>
      </c>
      <c r="D65327">
        <v>9872</v>
      </c>
      <c r="E65327">
        <v>0.22106999999999999</v>
      </c>
    </row>
    <row r="65328" spans="1:5" x14ac:dyDescent="0.25">
      <c r="A65328" t="s">
        <v>65337</v>
      </c>
      <c r="B65328" t="s">
        <v>62963</v>
      </c>
      <c r="C65328">
        <v>24047404</v>
      </c>
      <c r="D65328">
        <v>9798</v>
      </c>
      <c r="E65328">
        <v>9.6243999999999996E-2</v>
      </c>
    </row>
    <row r="65329" spans="1:5" x14ac:dyDescent="0.25">
      <c r="A65329" t="s">
        <v>65338</v>
      </c>
      <c r="B65329" t="s">
        <v>62963</v>
      </c>
      <c r="C65329">
        <v>24057405</v>
      </c>
      <c r="D65329">
        <v>9781</v>
      </c>
      <c r="E65329">
        <v>9.8043000000000005E-2</v>
      </c>
    </row>
    <row r="65330" spans="1:5" x14ac:dyDescent="0.25">
      <c r="A65330" t="s">
        <v>65339</v>
      </c>
      <c r="B65330" t="s">
        <v>62963</v>
      </c>
      <c r="C65330">
        <v>24067406</v>
      </c>
      <c r="D65330">
        <v>9935</v>
      </c>
      <c r="E65330">
        <v>0.178062</v>
      </c>
    </row>
    <row r="65331" spans="1:5" x14ac:dyDescent="0.25">
      <c r="A65331" t="s">
        <v>65340</v>
      </c>
      <c r="B65331" t="s">
        <v>62963</v>
      </c>
      <c r="C65331">
        <v>24077407</v>
      </c>
      <c r="D65331">
        <v>9684</v>
      </c>
      <c r="E65331">
        <v>0.114161</v>
      </c>
    </row>
    <row r="65332" spans="1:5" x14ac:dyDescent="0.25">
      <c r="A65332" t="s">
        <v>65341</v>
      </c>
      <c r="B65332" t="s">
        <v>62963</v>
      </c>
      <c r="C65332">
        <v>24087408</v>
      </c>
      <c r="D65332">
        <v>9838</v>
      </c>
      <c r="E65332">
        <v>0.14802499999999999</v>
      </c>
    </row>
    <row r="65333" spans="1:5" x14ac:dyDescent="0.25">
      <c r="A65333" t="s">
        <v>65342</v>
      </c>
      <c r="B65333" t="s">
        <v>62963</v>
      </c>
      <c r="C65333">
        <v>24097409</v>
      </c>
      <c r="D65333">
        <v>9806</v>
      </c>
      <c r="E65333">
        <v>0.14898500000000001</v>
      </c>
    </row>
    <row r="65334" spans="1:5" x14ac:dyDescent="0.25">
      <c r="A65334" t="s">
        <v>65343</v>
      </c>
      <c r="B65334" t="s">
        <v>62963</v>
      </c>
      <c r="C65334">
        <v>24107410</v>
      </c>
      <c r="D65334">
        <v>9469</v>
      </c>
      <c r="E65334">
        <v>0.122449</v>
      </c>
    </row>
    <row r="65335" spans="1:5" x14ac:dyDescent="0.25">
      <c r="A65335" t="s">
        <v>65344</v>
      </c>
      <c r="B65335" t="s">
        <v>62963</v>
      </c>
      <c r="C65335">
        <v>24117411</v>
      </c>
      <c r="D65335">
        <v>9892</v>
      </c>
      <c r="E65335">
        <v>0.13844300000000001</v>
      </c>
    </row>
    <row r="65336" spans="1:5" x14ac:dyDescent="0.25">
      <c r="A65336" t="s">
        <v>65345</v>
      </c>
      <c r="B65336" t="s">
        <v>62963</v>
      </c>
      <c r="C65336">
        <v>24127412</v>
      </c>
      <c r="D65336">
        <v>9810</v>
      </c>
      <c r="E65336">
        <v>0.105346</v>
      </c>
    </row>
    <row r="65337" spans="1:5" x14ac:dyDescent="0.25">
      <c r="A65337" t="s">
        <v>65346</v>
      </c>
      <c r="B65337" t="s">
        <v>62963</v>
      </c>
      <c r="C65337">
        <v>24137413</v>
      </c>
      <c r="D65337">
        <v>9840</v>
      </c>
      <c r="E65337">
        <v>9.4063999999999995E-2</v>
      </c>
    </row>
    <row r="65338" spans="1:5" x14ac:dyDescent="0.25">
      <c r="A65338" t="s">
        <v>65347</v>
      </c>
      <c r="B65338" t="s">
        <v>62963</v>
      </c>
      <c r="C65338">
        <v>24147414</v>
      </c>
      <c r="D65338">
        <v>9759</v>
      </c>
      <c r="E65338">
        <v>9.6459000000000003E-2</v>
      </c>
    </row>
    <row r="65339" spans="1:5" x14ac:dyDescent="0.25">
      <c r="A65339" t="s">
        <v>65348</v>
      </c>
      <c r="B65339" t="s">
        <v>62963</v>
      </c>
      <c r="C65339">
        <v>24157415</v>
      </c>
      <c r="D65339">
        <v>9652</v>
      </c>
      <c r="E65339">
        <v>0.11786099999999999</v>
      </c>
    </row>
    <row r="65340" spans="1:5" x14ac:dyDescent="0.25">
      <c r="A65340" t="s">
        <v>65349</v>
      </c>
      <c r="B65340" t="s">
        <v>62963</v>
      </c>
      <c r="C65340">
        <v>24167416</v>
      </c>
      <c r="D65340">
        <v>9434</v>
      </c>
      <c r="E65340">
        <v>0.10786</v>
      </c>
    </row>
    <row r="65341" spans="1:5" x14ac:dyDescent="0.25">
      <c r="A65341" t="s">
        <v>65350</v>
      </c>
      <c r="B65341" t="s">
        <v>62963</v>
      </c>
      <c r="C65341">
        <v>24177417</v>
      </c>
      <c r="D65341">
        <v>9814</v>
      </c>
      <c r="E65341">
        <v>0.13320799999999999</v>
      </c>
    </row>
    <row r="65342" spans="1:5" x14ac:dyDescent="0.25">
      <c r="A65342" t="s">
        <v>65351</v>
      </c>
      <c r="B65342" t="s">
        <v>62963</v>
      </c>
      <c r="C65342">
        <v>24187418</v>
      </c>
      <c r="D65342">
        <v>9876</v>
      </c>
      <c r="E65342">
        <v>0.14493800000000001</v>
      </c>
    </row>
    <row r="65343" spans="1:5" x14ac:dyDescent="0.25">
      <c r="A65343" t="s">
        <v>65352</v>
      </c>
      <c r="B65343" t="s">
        <v>62963</v>
      </c>
      <c r="C65343">
        <v>24197419</v>
      </c>
      <c r="D65343">
        <v>9779</v>
      </c>
      <c r="E65343">
        <v>0.11063099999999999</v>
      </c>
    </row>
    <row r="65344" spans="1:5" x14ac:dyDescent="0.25">
      <c r="A65344" t="s">
        <v>65353</v>
      </c>
      <c r="B65344" t="s">
        <v>62963</v>
      </c>
      <c r="C65344">
        <v>24207420</v>
      </c>
      <c r="D65344">
        <v>9841</v>
      </c>
      <c r="E65344">
        <v>0.13946900000000001</v>
      </c>
    </row>
    <row r="65345" spans="1:5" x14ac:dyDescent="0.25">
      <c r="A65345" t="s">
        <v>65354</v>
      </c>
      <c r="B65345" t="s">
        <v>62963</v>
      </c>
      <c r="C65345">
        <v>24217421</v>
      </c>
      <c r="D65345">
        <v>9856</v>
      </c>
      <c r="E65345">
        <v>0.13728799999999999</v>
      </c>
    </row>
    <row r="65346" spans="1:5" x14ac:dyDescent="0.25">
      <c r="A65346" t="s">
        <v>65355</v>
      </c>
      <c r="B65346" t="s">
        <v>62963</v>
      </c>
      <c r="C65346">
        <v>24227422</v>
      </c>
      <c r="D65346">
        <v>9835</v>
      </c>
      <c r="E65346">
        <v>0.13119400000000001</v>
      </c>
    </row>
    <row r="65347" spans="1:5" x14ac:dyDescent="0.25">
      <c r="A65347" t="s">
        <v>65356</v>
      </c>
      <c r="B65347" t="s">
        <v>62963</v>
      </c>
      <c r="C65347">
        <v>24237423</v>
      </c>
      <c r="D65347">
        <v>9202</v>
      </c>
      <c r="E65347">
        <v>0.24673800000000001</v>
      </c>
    </row>
    <row r="65348" spans="1:5" x14ac:dyDescent="0.25">
      <c r="A65348" t="s">
        <v>65357</v>
      </c>
      <c r="B65348" t="s">
        <v>62963</v>
      </c>
      <c r="C65348">
        <v>24247424</v>
      </c>
      <c r="D65348">
        <v>9851</v>
      </c>
      <c r="E65348">
        <v>0.14127799999999999</v>
      </c>
    </row>
    <row r="65349" spans="1:5" x14ac:dyDescent="0.25">
      <c r="A65349" t="s">
        <v>65358</v>
      </c>
      <c r="B65349" t="s">
        <v>62963</v>
      </c>
      <c r="C65349">
        <v>24257425</v>
      </c>
      <c r="D65349">
        <v>9741</v>
      </c>
      <c r="E65349">
        <v>0.12744900000000001</v>
      </c>
    </row>
    <row r="65350" spans="1:5" x14ac:dyDescent="0.25">
      <c r="A65350" t="s">
        <v>65359</v>
      </c>
      <c r="B65350" t="s">
        <v>62963</v>
      </c>
      <c r="C65350">
        <v>24267426</v>
      </c>
      <c r="D65350">
        <v>9848</v>
      </c>
      <c r="E65350">
        <v>0.13064600000000001</v>
      </c>
    </row>
    <row r="65351" spans="1:5" x14ac:dyDescent="0.25">
      <c r="A65351" t="s">
        <v>65360</v>
      </c>
      <c r="B65351" t="s">
        <v>62963</v>
      </c>
      <c r="C65351">
        <v>24277427</v>
      </c>
      <c r="D65351">
        <v>9890</v>
      </c>
      <c r="E65351">
        <v>9.6698999999999993E-2</v>
      </c>
    </row>
    <row r="65352" spans="1:5" x14ac:dyDescent="0.25">
      <c r="A65352" t="s">
        <v>65361</v>
      </c>
      <c r="B65352" t="s">
        <v>62963</v>
      </c>
      <c r="C65352">
        <v>24287428</v>
      </c>
      <c r="D65352">
        <v>9817</v>
      </c>
      <c r="E65352">
        <v>0.15797</v>
      </c>
    </row>
    <row r="65353" spans="1:5" x14ac:dyDescent="0.25">
      <c r="A65353" t="s">
        <v>65362</v>
      </c>
      <c r="B65353" t="s">
        <v>62963</v>
      </c>
      <c r="C65353">
        <v>24297429</v>
      </c>
      <c r="D65353">
        <v>9655</v>
      </c>
      <c r="E65353">
        <v>0.139097</v>
      </c>
    </row>
    <row r="65354" spans="1:5" x14ac:dyDescent="0.25">
      <c r="A65354" t="s">
        <v>65363</v>
      </c>
      <c r="B65354" t="s">
        <v>62963</v>
      </c>
      <c r="C65354">
        <v>24307430</v>
      </c>
      <c r="D65354">
        <v>9623</v>
      </c>
      <c r="E65354">
        <v>0.13455500000000001</v>
      </c>
    </row>
    <row r="65355" spans="1:5" x14ac:dyDescent="0.25">
      <c r="A65355" t="s">
        <v>65364</v>
      </c>
      <c r="B65355" t="s">
        <v>62963</v>
      </c>
      <c r="C65355">
        <v>24317431</v>
      </c>
      <c r="D65355">
        <v>9889</v>
      </c>
      <c r="E65355">
        <v>0.144675</v>
      </c>
    </row>
    <row r="65356" spans="1:5" x14ac:dyDescent="0.25">
      <c r="A65356" t="s">
        <v>65365</v>
      </c>
      <c r="B65356" t="s">
        <v>62963</v>
      </c>
      <c r="C65356">
        <v>24327432</v>
      </c>
      <c r="D65356">
        <v>9483</v>
      </c>
      <c r="E65356">
        <v>0.11064499999999999</v>
      </c>
    </row>
    <row r="65357" spans="1:5" x14ac:dyDescent="0.25">
      <c r="A65357" t="s">
        <v>65366</v>
      </c>
      <c r="B65357" t="s">
        <v>62963</v>
      </c>
      <c r="C65357">
        <v>24337433</v>
      </c>
      <c r="D65357">
        <v>9907</v>
      </c>
      <c r="E65357">
        <v>0.13985600000000001</v>
      </c>
    </row>
    <row r="65358" spans="1:5" x14ac:dyDescent="0.25">
      <c r="A65358" t="s">
        <v>65367</v>
      </c>
      <c r="B65358" t="s">
        <v>62963</v>
      </c>
      <c r="C65358">
        <v>24347434</v>
      </c>
      <c r="D65358">
        <v>9947</v>
      </c>
      <c r="E65358">
        <v>8.4622000000000003E-2</v>
      </c>
    </row>
    <row r="65359" spans="1:5" x14ac:dyDescent="0.25">
      <c r="A65359" t="s">
        <v>65368</v>
      </c>
      <c r="B65359" t="s">
        <v>62963</v>
      </c>
      <c r="C65359">
        <v>24357435</v>
      </c>
      <c r="D65359">
        <v>9207</v>
      </c>
      <c r="E65359">
        <v>0.154531</v>
      </c>
    </row>
    <row r="65360" spans="1:5" x14ac:dyDescent="0.25">
      <c r="A65360" t="s">
        <v>65369</v>
      </c>
      <c r="B65360" t="s">
        <v>62963</v>
      </c>
      <c r="C65360">
        <v>24367436</v>
      </c>
      <c r="D65360">
        <v>9040</v>
      </c>
      <c r="E65360">
        <v>0.16787299999999999</v>
      </c>
    </row>
    <row r="65361" spans="1:5" x14ac:dyDescent="0.25">
      <c r="A65361" t="s">
        <v>65370</v>
      </c>
      <c r="B65361" t="s">
        <v>62963</v>
      </c>
      <c r="C65361">
        <v>24377437</v>
      </c>
      <c r="D65361">
        <v>9914</v>
      </c>
      <c r="E65361">
        <v>0.10038800000000001</v>
      </c>
    </row>
    <row r="65362" spans="1:5" x14ac:dyDescent="0.25">
      <c r="A65362" t="s">
        <v>65371</v>
      </c>
      <c r="B65362" t="s">
        <v>62963</v>
      </c>
      <c r="C65362">
        <v>24387438</v>
      </c>
      <c r="D65362">
        <v>9880</v>
      </c>
      <c r="E65362">
        <v>0.122852</v>
      </c>
    </row>
    <row r="65363" spans="1:5" x14ac:dyDescent="0.25">
      <c r="A65363" t="s">
        <v>65372</v>
      </c>
      <c r="B65363" t="s">
        <v>62963</v>
      </c>
      <c r="C65363">
        <v>24397439</v>
      </c>
      <c r="D65363">
        <v>9853</v>
      </c>
      <c r="E65363">
        <v>0.13791999999999999</v>
      </c>
    </row>
    <row r="65364" spans="1:5" x14ac:dyDescent="0.25">
      <c r="A65364" t="s">
        <v>65373</v>
      </c>
      <c r="B65364" t="s">
        <v>62963</v>
      </c>
      <c r="C65364">
        <v>24407440</v>
      </c>
      <c r="D65364">
        <v>9862</v>
      </c>
      <c r="E65364">
        <v>0.12253600000000001</v>
      </c>
    </row>
    <row r="65365" spans="1:5" x14ac:dyDescent="0.25">
      <c r="A65365" t="s">
        <v>65374</v>
      </c>
      <c r="B65365" t="s">
        <v>62963</v>
      </c>
      <c r="C65365">
        <v>24417441</v>
      </c>
      <c r="D65365">
        <v>9960</v>
      </c>
      <c r="E65365">
        <v>0.105737</v>
      </c>
    </row>
    <row r="65366" spans="1:5" x14ac:dyDescent="0.25">
      <c r="A65366" t="s">
        <v>65375</v>
      </c>
      <c r="B65366" t="s">
        <v>62963</v>
      </c>
      <c r="C65366">
        <v>24427442</v>
      </c>
      <c r="D65366">
        <v>9694</v>
      </c>
      <c r="E65366">
        <v>0.14929799999999999</v>
      </c>
    </row>
    <row r="65367" spans="1:5" x14ac:dyDescent="0.25">
      <c r="A65367" t="s">
        <v>65376</v>
      </c>
      <c r="B65367" t="s">
        <v>62963</v>
      </c>
      <c r="C65367">
        <v>24437443</v>
      </c>
      <c r="D65367">
        <v>9915</v>
      </c>
      <c r="E65367">
        <v>0.17388300000000001</v>
      </c>
    </row>
    <row r="65368" spans="1:5" x14ac:dyDescent="0.25">
      <c r="A65368" t="s">
        <v>65377</v>
      </c>
      <c r="B65368" t="s">
        <v>62963</v>
      </c>
      <c r="C65368">
        <v>24447444</v>
      </c>
      <c r="D65368">
        <v>9869</v>
      </c>
      <c r="E65368">
        <v>0.233926</v>
      </c>
    </row>
    <row r="65369" spans="1:5" x14ac:dyDescent="0.25">
      <c r="A65369" t="s">
        <v>65378</v>
      </c>
      <c r="B65369" t="s">
        <v>62963</v>
      </c>
      <c r="C65369">
        <v>24457445</v>
      </c>
      <c r="D65369">
        <v>9894</v>
      </c>
      <c r="E65369">
        <v>0.141848</v>
      </c>
    </row>
    <row r="65370" spans="1:5" x14ac:dyDescent="0.25">
      <c r="A65370" t="s">
        <v>65379</v>
      </c>
      <c r="B65370" t="s">
        <v>62963</v>
      </c>
      <c r="C65370">
        <v>24467446</v>
      </c>
      <c r="D65370">
        <v>9904</v>
      </c>
      <c r="E65370">
        <v>0.19697200000000001</v>
      </c>
    </row>
    <row r="65371" spans="1:5" x14ac:dyDescent="0.25">
      <c r="A65371" t="s">
        <v>65380</v>
      </c>
      <c r="B65371" t="s">
        <v>62963</v>
      </c>
      <c r="C65371">
        <v>24477447</v>
      </c>
      <c r="D65371">
        <v>9921</v>
      </c>
      <c r="E65371">
        <v>0.21470400000000001</v>
      </c>
    </row>
    <row r="65372" spans="1:5" x14ac:dyDescent="0.25">
      <c r="A65372" t="s">
        <v>65381</v>
      </c>
      <c r="B65372" t="s">
        <v>62963</v>
      </c>
      <c r="C65372">
        <v>24487448</v>
      </c>
      <c r="D65372">
        <v>9819</v>
      </c>
      <c r="E65372">
        <v>0.174012</v>
      </c>
    </row>
    <row r="65373" spans="1:5" x14ac:dyDescent="0.25">
      <c r="A65373" t="s">
        <v>65382</v>
      </c>
      <c r="B65373" t="s">
        <v>62963</v>
      </c>
      <c r="C65373">
        <v>24497449</v>
      </c>
      <c r="D65373">
        <v>9641</v>
      </c>
      <c r="E65373">
        <v>0.191528</v>
      </c>
    </row>
    <row r="65374" spans="1:5" x14ac:dyDescent="0.25">
      <c r="A65374" t="s">
        <v>65383</v>
      </c>
      <c r="B65374" t="s">
        <v>62963</v>
      </c>
      <c r="C65374">
        <v>24507450</v>
      </c>
      <c r="D65374">
        <v>9179</v>
      </c>
      <c r="E65374">
        <v>0.18162500000000001</v>
      </c>
    </row>
    <row r="65375" spans="1:5" x14ac:dyDescent="0.25">
      <c r="A65375" t="s">
        <v>65384</v>
      </c>
      <c r="B65375" t="s">
        <v>62963</v>
      </c>
      <c r="C65375">
        <v>24517451</v>
      </c>
      <c r="D65375">
        <v>9735</v>
      </c>
      <c r="E65375">
        <v>0.16445599999999999</v>
      </c>
    </row>
    <row r="65376" spans="1:5" x14ac:dyDescent="0.25">
      <c r="A65376" t="s">
        <v>65385</v>
      </c>
      <c r="B65376" t="s">
        <v>62963</v>
      </c>
      <c r="C65376">
        <v>24527452</v>
      </c>
      <c r="D65376">
        <v>9694</v>
      </c>
      <c r="E65376">
        <v>0.13789499999999999</v>
      </c>
    </row>
    <row r="65377" spans="1:5" x14ac:dyDescent="0.25">
      <c r="A65377" t="s">
        <v>65386</v>
      </c>
      <c r="B65377" t="s">
        <v>62963</v>
      </c>
      <c r="C65377">
        <v>24537453</v>
      </c>
      <c r="D65377">
        <v>9816</v>
      </c>
      <c r="E65377">
        <v>0.14890300000000001</v>
      </c>
    </row>
    <row r="65378" spans="1:5" x14ac:dyDescent="0.25">
      <c r="A65378" t="s">
        <v>65387</v>
      </c>
      <c r="B65378" t="s">
        <v>62963</v>
      </c>
      <c r="C65378">
        <v>24547454</v>
      </c>
      <c r="D65378">
        <v>9445</v>
      </c>
      <c r="E65378">
        <v>0.155941</v>
      </c>
    </row>
    <row r="65379" spans="1:5" x14ac:dyDescent="0.25">
      <c r="A65379" t="s">
        <v>65388</v>
      </c>
      <c r="B65379" t="s">
        <v>62963</v>
      </c>
      <c r="C65379">
        <v>24557455</v>
      </c>
      <c r="D65379">
        <v>9806</v>
      </c>
      <c r="E65379">
        <v>9.8252999999999993E-2</v>
      </c>
    </row>
    <row r="65380" spans="1:5" x14ac:dyDescent="0.25">
      <c r="A65380" t="s">
        <v>65389</v>
      </c>
      <c r="B65380" t="s">
        <v>62963</v>
      </c>
      <c r="C65380">
        <v>24567456</v>
      </c>
      <c r="D65380">
        <v>9922</v>
      </c>
      <c r="E65380">
        <v>0.18602299999999999</v>
      </c>
    </row>
    <row r="65381" spans="1:5" x14ac:dyDescent="0.25">
      <c r="A65381" t="s">
        <v>65390</v>
      </c>
      <c r="B65381" t="s">
        <v>62963</v>
      </c>
      <c r="C65381">
        <v>24577457</v>
      </c>
      <c r="D65381">
        <v>9882</v>
      </c>
      <c r="E65381">
        <v>0.15862399999999999</v>
      </c>
    </row>
    <row r="65382" spans="1:5" x14ac:dyDescent="0.25">
      <c r="A65382" t="s">
        <v>65391</v>
      </c>
      <c r="B65382" t="s">
        <v>62963</v>
      </c>
      <c r="C65382">
        <v>24587458</v>
      </c>
      <c r="D65382">
        <v>9790</v>
      </c>
      <c r="E65382">
        <v>0.161857</v>
      </c>
    </row>
    <row r="65383" spans="1:5" x14ac:dyDescent="0.25">
      <c r="A65383" t="s">
        <v>65392</v>
      </c>
      <c r="B65383" t="s">
        <v>62963</v>
      </c>
      <c r="C65383">
        <v>24597459</v>
      </c>
      <c r="D65383">
        <v>9743</v>
      </c>
      <c r="E65383">
        <v>0.179705</v>
      </c>
    </row>
    <row r="65384" spans="1:5" x14ac:dyDescent="0.25">
      <c r="A65384" t="s">
        <v>65393</v>
      </c>
      <c r="B65384" t="s">
        <v>62963</v>
      </c>
      <c r="C65384">
        <v>24607460</v>
      </c>
      <c r="D65384">
        <v>9925</v>
      </c>
      <c r="E65384">
        <v>5.2835E-2</v>
      </c>
    </row>
    <row r="65385" spans="1:5" x14ac:dyDescent="0.25">
      <c r="A65385" t="s">
        <v>65394</v>
      </c>
      <c r="B65385" t="s">
        <v>62963</v>
      </c>
      <c r="C65385">
        <v>24617461</v>
      </c>
      <c r="D65385">
        <v>9168</v>
      </c>
      <c r="E65385">
        <v>0.11328199999999999</v>
      </c>
    </row>
    <row r="65386" spans="1:5" x14ac:dyDescent="0.25">
      <c r="A65386" t="s">
        <v>65395</v>
      </c>
      <c r="B65386" t="s">
        <v>62963</v>
      </c>
      <c r="C65386">
        <v>24627462</v>
      </c>
      <c r="D65386">
        <v>5632</v>
      </c>
      <c r="E65386">
        <v>0.110306</v>
      </c>
    </row>
    <row r="65387" spans="1:5" x14ac:dyDescent="0.25">
      <c r="A65387" t="s">
        <v>65396</v>
      </c>
      <c r="B65387" t="s">
        <v>62963</v>
      </c>
      <c r="C65387">
        <v>24637463</v>
      </c>
      <c r="D65387">
        <v>9883</v>
      </c>
      <c r="E65387">
        <v>0.207953</v>
      </c>
    </row>
    <row r="65388" spans="1:5" x14ac:dyDescent="0.25">
      <c r="A65388" t="s">
        <v>65397</v>
      </c>
      <c r="B65388" t="s">
        <v>62963</v>
      </c>
      <c r="C65388">
        <v>24647464</v>
      </c>
      <c r="D65388">
        <v>9894</v>
      </c>
      <c r="E65388">
        <v>0.15229999999999999</v>
      </c>
    </row>
    <row r="65389" spans="1:5" x14ac:dyDescent="0.25">
      <c r="A65389" t="s">
        <v>65398</v>
      </c>
      <c r="B65389" t="s">
        <v>62963</v>
      </c>
      <c r="C65389">
        <v>24657465</v>
      </c>
      <c r="D65389">
        <v>8302</v>
      </c>
      <c r="E65389">
        <v>0.18371799999999999</v>
      </c>
    </row>
    <row r="65390" spans="1:5" x14ac:dyDescent="0.25">
      <c r="A65390" t="s">
        <v>65399</v>
      </c>
      <c r="B65390" t="s">
        <v>62963</v>
      </c>
      <c r="C65390">
        <v>24667466</v>
      </c>
      <c r="D65390">
        <v>7246</v>
      </c>
      <c r="E65390">
        <v>0.116381</v>
      </c>
    </row>
    <row r="65391" spans="1:5" x14ac:dyDescent="0.25">
      <c r="A65391" t="s">
        <v>65400</v>
      </c>
      <c r="B65391" t="s">
        <v>62963</v>
      </c>
      <c r="C65391">
        <v>24677467</v>
      </c>
      <c r="D65391">
        <v>9682</v>
      </c>
      <c r="E65391">
        <v>0.27665200000000001</v>
      </c>
    </row>
    <row r="65392" spans="1:5" x14ac:dyDescent="0.25">
      <c r="A65392" t="s">
        <v>65401</v>
      </c>
      <c r="B65392" t="s">
        <v>62963</v>
      </c>
      <c r="C65392">
        <v>24687468</v>
      </c>
      <c r="D65392">
        <v>9864</v>
      </c>
      <c r="E65392">
        <v>0.16001599999999999</v>
      </c>
    </row>
    <row r="65393" spans="1:5" x14ac:dyDescent="0.25">
      <c r="A65393" t="s">
        <v>65402</v>
      </c>
      <c r="B65393" t="s">
        <v>62963</v>
      </c>
      <c r="C65393">
        <v>24697469</v>
      </c>
      <c r="D65393">
        <v>9799</v>
      </c>
      <c r="E65393">
        <v>0.191804</v>
      </c>
    </row>
    <row r="65394" spans="1:5" x14ac:dyDescent="0.25">
      <c r="A65394" t="s">
        <v>65403</v>
      </c>
      <c r="B65394" t="s">
        <v>62963</v>
      </c>
      <c r="C65394">
        <v>24707470</v>
      </c>
      <c r="D65394">
        <v>9874</v>
      </c>
      <c r="E65394">
        <v>0.227384</v>
      </c>
    </row>
    <row r="65395" spans="1:5" x14ac:dyDescent="0.25">
      <c r="A65395" t="s">
        <v>65404</v>
      </c>
      <c r="B65395" t="s">
        <v>62963</v>
      </c>
      <c r="C65395">
        <v>24717471</v>
      </c>
      <c r="D65395">
        <v>9879</v>
      </c>
      <c r="E65395">
        <v>0.18332399999999999</v>
      </c>
    </row>
    <row r="65396" spans="1:5" x14ac:dyDescent="0.25">
      <c r="A65396" t="s">
        <v>65405</v>
      </c>
      <c r="B65396" t="s">
        <v>62963</v>
      </c>
      <c r="C65396">
        <v>24727472</v>
      </c>
      <c r="D65396">
        <v>9897</v>
      </c>
      <c r="E65396">
        <v>0.197543</v>
      </c>
    </row>
    <row r="65397" spans="1:5" x14ac:dyDescent="0.25">
      <c r="A65397" t="s">
        <v>65406</v>
      </c>
      <c r="B65397" t="s">
        <v>62963</v>
      </c>
      <c r="C65397">
        <v>24737473</v>
      </c>
      <c r="D65397">
        <v>9952</v>
      </c>
      <c r="E65397">
        <v>0.12887000000000001</v>
      </c>
    </row>
    <row r="65398" spans="1:5" x14ac:dyDescent="0.25">
      <c r="A65398" t="s">
        <v>65407</v>
      </c>
      <c r="B65398" t="s">
        <v>62963</v>
      </c>
      <c r="C65398">
        <v>24747474</v>
      </c>
      <c r="D65398">
        <v>9793</v>
      </c>
      <c r="E65398">
        <v>0.171463</v>
      </c>
    </row>
    <row r="65399" spans="1:5" x14ac:dyDescent="0.25">
      <c r="A65399" t="s">
        <v>65408</v>
      </c>
      <c r="B65399" t="s">
        <v>62963</v>
      </c>
      <c r="C65399">
        <v>24757475</v>
      </c>
      <c r="D65399">
        <v>9710</v>
      </c>
      <c r="E65399">
        <v>0.20013500000000001</v>
      </c>
    </row>
    <row r="65400" spans="1:5" x14ac:dyDescent="0.25">
      <c r="A65400" t="s">
        <v>65409</v>
      </c>
      <c r="B65400" t="s">
        <v>62963</v>
      </c>
      <c r="C65400">
        <v>24767476</v>
      </c>
      <c r="D65400">
        <v>9837</v>
      </c>
      <c r="E65400">
        <v>0.15596599999999999</v>
      </c>
    </row>
    <row r="65401" spans="1:5" x14ac:dyDescent="0.25">
      <c r="A65401" t="s">
        <v>65410</v>
      </c>
      <c r="B65401" t="s">
        <v>62963</v>
      </c>
      <c r="C65401">
        <v>24777477</v>
      </c>
      <c r="D65401">
        <v>9714</v>
      </c>
      <c r="E65401">
        <v>0.119542</v>
      </c>
    </row>
    <row r="65402" spans="1:5" x14ac:dyDescent="0.25">
      <c r="A65402" t="s">
        <v>65411</v>
      </c>
      <c r="B65402" t="s">
        <v>62963</v>
      </c>
      <c r="C65402">
        <v>24787478</v>
      </c>
      <c r="D65402">
        <v>9814</v>
      </c>
      <c r="E65402">
        <v>0.152003</v>
      </c>
    </row>
    <row r="65403" spans="1:5" x14ac:dyDescent="0.25">
      <c r="A65403" t="s">
        <v>65412</v>
      </c>
      <c r="B65403" t="s">
        <v>62963</v>
      </c>
      <c r="C65403">
        <v>24797479</v>
      </c>
      <c r="D65403">
        <v>9798</v>
      </c>
      <c r="E65403">
        <v>0.144284</v>
      </c>
    </row>
    <row r="65404" spans="1:5" x14ac:dyDescent="0.25">
      <c r="A65404" t="s">
        <v>65413</v>
      </c>
      <c r="B65404" t="s">
        <v>62963</v>
      </c>
      <c r="C65404">
        <v>24807480</v>
      </c>
      <c r="D65404">
        <v>9854</v>
      </c>
      <c r="E65404">
        <v>9.6338999999999994E-2</v>
      </c>
    </row>
    <row r="65405" spans="1:5" x14ac:dyDescent="0.25">
      <c r="A65405" t="s">
        <v>65414</v>
      </c>
      <c r="B65405" t="s">
        <v>62963</v>
      </c>
      <c r="C65405">
        <v>24817481</v>
      </c>
      <c r="D65405">
        <v>8698</v>
      </c>
      <c r="E65405">
        <v>0.13622100000000001</v>
      </c>
    </row>
    <row r="65406" spans="1:5" x14ac:dyDescent="0.25">
      <c r="A65406" t="s">
        <v>65415</v>
      </c>
      <c r="B65406" t="s">
        <v>62963</v>
      </c>
      <c r="C65406">
        <v>24827482</v>
      </c>
      <c r="D65406">
        <v>9652</v>
      </c>
      <c r="E65406">
        <v>0.117952</v>
      </c>
    </row>
    <row r="65407" spans="1:5" x14ac:dyDescent="0.25">
      <c r="A65407" t="s">
        <v>65416</v>
      </c>
      <c r="B65407" t="s">
        <v>62963</v>
      </c>
      <c r="C65407">
        <v>24837483</v>
      </c>
      <c r="D65407">
        <v>9799</v>
      </c>
      <c r="E65407">
        <v>0.14532100000000001</v>
      </c>
    </row>
    <row r="65408" spans="1:5" x14ac:dyDescent="0.25">
      <c r="A65408" t="s">
        <v>65417</v>
      </c>
      <c r="B65408" t="s">
        <v>62963</v>
      </c>
      <c r="C65408">
        <v>24847484</v>
      </c>
      <c r="D65408">
        <v>9862</v>
      </c>
      <c r="E65408">
        <v>0.118398</v>
      </c>
    </row>
    <row r="65409" spans="1:5" x14ac:dyDescent="0.25">
      <c r="A65409" t="s">
        <v>65418</v>
      </c>
      <c r="B65409" t="s">
        <v>62963</v>
      </c>
      <c r="C65409">
        <v>24857485</v>
      </c>
      <c r="D65409">
        <v>9738</v>
      </c>
      <c r="E65409">
        <v>0.12373000000000001</v>
      </c>
    </row>
    <row r="65410" spans="1:5" x14ac:dyDescent="0.25">
      <c r="A65410" t="s">
        <v>65419</v>
      </c>
      <c r="B65410" t="s">
        <v>62963</v>
      </c>
      <c r="C65410">
        <v>24867486</v>
      </c>
      <c r="D65410">
        <v>9875</v>
      </c>
      <c r="E65410">
        <v>0.125165</v>
      </c>
    </row>
    <row r="65411" spans="1:5" x14ac:dyDescent="0.25">
      <c r="A65411" t="s">
        <v>65420</v>
      </c>
      <c r="B65411" t="s">
        <v>62963</v>
      </c>
      <c r="C65411">
        <v>24877487</v>
      </c>
      <c r="D65411">
        <v>9856</v>
      </c>
      <c r="E65411">
        <v>0.13018299999999999</v>
      </c>
    </row>
    <row r="65412" spans="1:5" x14ac:dyDescent="0.25">
      <c r="A65412" t="s">
        <v>65421</v>
      </c>
      <c r="B65412" t="s">
        <v>62963</v>
      </c>
      <c r="C65412">
        <v>24887488</v>
      </c>
      <c r="D65412">
        <v>9920</v>
      </c>
      <c r="E65412">
        <v>0.22240099999999999</v>
      </c>
    </row>
    <row r="65413" spans="1:5" x14ac:dyDescent="0.25">
      <c r="A65413" t="s">
        <v>65422</v>
      </c>
      <c r="B65413" t="s">
        <v>62963</v>
      </c>
      <c r="C65413">
        <v>24897489</v>
      </c>
      <c r="D65413">
        <v>9934</v>
      </c>
      <c r="E65413">
        <v>0.123944</v>
      </c>
    </row>
    <row r="65414" spans="1:5" x14ac:dyDescent="0.25">
      <c r="A65414" t="s">
        <v>65423</v>
      </c>
      <c r="B65414" t="s">
        <v>62963</v>
      </c>
      <c r="C65414">
        <v>24907490</v>
      </c>
      <c r="D65414">
        <v>9819</v>
      </c>
      <c r="E65414">
        <v>0.116517</v>
      </c>
    </row>
    <row r="65415" spans="1:5" x14ac:dyDescent="0.25">
      <c r="A65415" t="s">
        <v>65424</v>
      </c>
      <c r="B65415" t="s">
        <v>62963</v>
      </c>
      <c r="C65415">
        <v>24917491</v>
      </c>
      <c r="D65415">
        <v>9632</v>
      </c>
      <c r="E65415">
        <v>0.173015</v>
      </c>
    </row>
    <row r="65416" spans="1:5" x14ac:dyDescent="0.25">
      <c r="A65416" t="s">
        <v>65425</v>
      </c>
      <c r="B65416" t="s">
        <v>62963</v>
      </c>
      <c r="C65416">
        <v>24927492</v>
      </c>
      <c r="D65416">
        <v>9909</v>
      </c>
      <c r="E65416">
        <v>0.16441600000000001</v>
      </c>
    </row>
    <row r="65417" spans="1:5" x14ac:dyDescent="0.25">
      <c r="A65417" t="s">
        <v>65426</v>
      </c>
      <c r="B65417" t="s">
        <v>62963</v>
      </c>
      <c r="C65417">
        <v>24937493</v>
      </c>
      <c r="D65417">
        <v>9821</v>
      </c>
      <c r="E65417">
        <v>0.24378900000000001</v>
      </c>
    </row>
    <row r="65418" spans="1:5" x14ac:dyDescent="0.25">
      <c r="A65418" t="s">
        <v>65427</v>
      </c>
      <c r="B65418" t="s">
        <v>62963</v>
      </c>
      <c r="C65418">
        <v>24947494</v>
      </c>
      <c r="D65418">
        <v>9549</v>
      </c>
      <c r="E65418">
        <v>0.116088</v>
      </c>
    </row>
    <row r="65419" spans="1:5" x14ac:dyDescent="0.25">
      <c r="A65419" t="s">
        <v>65428</v>
      </c>
      <c r="B65419" t="s">
        <v>62963</v>
      </c>
      <c r="C65419">
        <v>24957495</v>
      </c>
      <c r="D65419">
        <v>9902</v>
      </c>
      <c r="E65419">
        <v>0.14676</v>
      </c>
    </row>
    <row r="65420" spans="1:5" x14ac:dyDescent="0.25">
      <c r="A65420" t="s">
        <v>65429</v>
      </c>
      <c r="B65420" t="s">
        <v>62963</v>
      </c>
      <c r="C65420">
        <v>24967496</v>
      </c>
      <c r="D65420">
        <v>9922</v>
      </c>
      <c r="E65420">
        <v>0.116079</v>
      </c>
    </row>
    <row r="65421" spans="1:5" x14ac:dyDescent="0.25">
      <c r="A65421" t="s">
        <v>65430</v>
      </c>
      <c r="B65421" t="s">
        <v>62963</v>
      </c>
      <c r="C65421">
        <v>24977497</v>
      </c>
      <c r="D65421">
        <v>9879</v>
      </c>
      <c r="E65421">
        <v>0.13805000000000001</v>
      </c>
    </row>
    <row r="65422" spans="1:5" x14ac:dyDescent="0.25">
      <c r="A65422" t="s">
        <v>65431</v>
      </c>
      <c r="B65422" t="s">
        <v>62963</v>
      </c>
      <c r="C65422">
        <v>24987498</v>
      </c>
      <c r="D65422">
        <v>9346</v>
      </c>
      <c r="E65422">
        <v>9.2841999999999994E-2</v>
      </c>
    </row>
    <row r="65423" spans="1:5" x14ac:dyDescent="0.25">
      <c r="A65423" t="s">
        <v>65432</v>
      </c>
      <c r="B65423" t="s">
        <v>62963</v>
      </c>
      <c r="C65423">
        <v>24997499</v>
      </c>
      <c r="D65423">
        <v>9520</v>
      </c>
      <c r="E65423">
        <v>0.12417599999999999</v>
      </c>
    </row>
    <row r="65424" spans="1:5" x14ac:dyDescent="0.25">
      <c r="A65424" t="s">
        <v>65433</v>
      </c>
      <c r="B65424" t="s">
        <v>62963</v>
      </c>
      <c r="C65424">
        <v>25007500</v>
      </c>
      <c r="D65424">
        <v>9689</v>
      </c>
      <c r="E65424">
        <v>0.17541100000000001</v>
      </c>
    </row>
    <row r="65425" spans="1:5" x14ac:dyDescent="0.25">
      <c r="A65425" t="s">
        <v>65434</v>
      </c>
      <c r="B65425" t="s">
        <v>62963</v>
      </c>
      <c r="C65425">
        <v>25017501</v>
      </c>
      <c r="D65425">
        <v>9927</v>
      </c>
      <c r="E65425">
        <v>0.20056399999999999</v>
      </c>
    </row>
    <row r="65426" spans="1:5" x14ac:dyDescent="0.25">
      <c r="A65426" t="s">
        <v>65435</v>
      </c>
      <c r="B65426" t="s">
        <v>62963</v>
      </c>
      <c r="C65426">
        <v>25027502</v>
      </c>
      <c r="D65426">
        <v>9891</v>
      </c>
      <c r="E65426">
        <v>0.185976</v>
      </c>
    </row>
    <row r="65427" spans="1:5" x14ac:dyDescent="0.25">
      <c r="A65427" t="s">
        <v>65436</v>
      </c>
      <c r="B65427" t="s">
        <v>62963</v>
      </c>
      <c r="C65427">
        <v>25037503</v>
      </c>
      <c r="D65427">
        <v>9704</v>
      </c>
      <c r="E65427">
        <v>0.118726</v>
      </c>
    </row>
    <row r="65428" spans="1:5" x14ac:dyDescent="0.25">
      <c r="A65428" t="s">
        <v>65437</v>
      </c>
      <c r="B65428" t="s">
        <v>62963</v>
      </c>
      <c r="C65428">
        <v>25047504</v>
      </c>
      <c r="D65428">
        <v>9892</v>
      </c>
      <c r="E65428">
        <v>0.177319</v>
      </c>
    </row>
    <row r="65429" spans="1:5" x14ac:dyDescent="0.25">
      <c r="A65429" t="s">
        <v>65438</v>
      </c>
      <c r="B65429" t="s">
        <v>62963</v>
      </c>
      <c r="C65429">
        <v>25057505</v>
      </c>
      <c r="D65429">
        <v>9485</v>
      </c>
      <c r="E65429">
        <v>0.157775</v>
      </c>
    </row>
    <row r="65430" spans="1:5" x14ac:dyDescent="0.25">
      <c r="A65430" t="s">
        <v>65439</v>
      </c>
      <c r="B65430" t="s">
        <v>62963</v>
      </c>
      <c r="C65430">
        <v>25067506</v>
      </c>
      <c r="D65430">
        <v>9868</v>
      </c>
      <c r="E65430">
        <v>0.17255899999999999</v>
      </c>
    </row>
    <row r="65431" spans="1:5" x14ac:dyDescent="0.25">
      <c r="A65431" t="s">
        <v>65440</v>
      </c>
      <c r="B65431" t="s">
        <v>62963</v>
      </c>
      <c r="C65431">
        <v>25077507</v>
      </c>
      <c r="D65431">
        <v>9798</v>
      </c>
      <c r="E65431">
        <v>0.157475</v>
      </c>
    </row>
    <row r="65432" spans="1:5" x14ac:dyDescent="0.25">
      <c r="A65432" t="s">
        <v>65441</v>
      </c>
      <c r="B65432" t="s">
        <v>62963</v>
      </c>
      <c r="C65432">
        <v>25087508</v>
      </c>
      <c r="D65432">
        <v>9838</v>
      </c>
      <c r="E65432">
        <v>9.9947999999999995E-2</v>
      </c>
    </row>
    <row r="65433" spans="1:5" x14ac:dyDescent="0.25">
      <c r="A65433" t="s">
        <v>65442</v>
      </c>
      <c r="B65433" t="s">
        <v>62963</v>
      </c>
      <c r="C65433">
        <v>25097509</v>
      </c>
      <c r="D65433">
        <v>9922</v>
      </c>
      <c r="E65433">
        <v>0.155003</v>
      </c>
    </row>
    <row r="65434" spans="1:5" x14ac:dyDescent="0.25">
      <c r="A65434" t="s">
        <v>65443</v>
      </c>
      <c r="B65434" t="s">
        <v>62963</v>
      </c>
      <c r="C65434">
        <v>25107510</v>
      </c>
      <c r="D65434">
        <v>9823</v>
      </c>
      <c r="E65434">
        <v>0.154616</v>
      </c>
    </row>
    <row r="65435" spans="1:5" x14ac:dyDescent="0.25">
      <c r="A65435" t="s">
        <v>65444</v>
      </c>
      <c r="B65435" t="s">
        <v>62963</v>
      </c>
      <c r="C65435">
        <v>25117511</v>
      </c>
      <c r="D65435">
        <v>9936</v>
      </c>
      <c r="E65435">
        <v>0.15254100000000001</v>
      </c>
    </row>
    <row r="65436" spans="1:5" x14ac:dyDescent="0.25">
      <c r="A65436" t="s">
        <v>65445</v>
      </c>
      <c r="B65436" t="s">
        <v>62963</v>
      </c>
      <c r="C65436">
        <v>25127512</v>
      </c>
      <c r="D65436">
        <v>9051</v>
      </c>
      <c r="E65436">
        <v>0.164158</v>
      </c>
    </row>
    <row r="65437" spans="1:5" x14ac:dyDescent="0.25">
      <c r="A65437" t="s">
        <v>65446</v>
      </c>
      <c r="B65437" t="s">
        <v>62963</v>
      </c>
      <c r="C65437">
        <v>25137513</v>
      </c>
      <c r="D65437">
        <v>9859</v>
      </c>
      <c r="E65437">
        <v>0.171599</v>
      </c>
    </row>
    <row r="65438" spans="1:5" x14ac:dyDescent="0.25">
      <c r="A65438" t="s">
        <v>65447</v>
      </c>
      <c r="B65438" t="s">
        <v>62963</v>
      </c>
      <c r="C65438">
        <v>25147514</v>
      </c>
      <c r="D65438">
        <v>9642</v>
      </c>
      <c r="E65438">
        <v>0.108323</v>
      </c>
    </row>
    <row r="65439" spans="1:5" x14ac:dyDescent="0.25">
      <c r="A65439" t="s">
        <v>65448</v>
      </c>
      <c r="B65439" t="s">
        <v>62963</v>
      </c>
      <c r="C65439">
        <v>25157515</v>
      </c>
      <c r="D65439">
        <v>9702</v>
      </c>
      <c r="E65439">
        <v>7.8505000000000005E-2</v>
      </c>
    </row>
    <row r="65440" spans="1:5" x14ac:dyDescent="0.25">
      <c r="A65440" t="s">
        <v>65449</v>
      </c>
      <c r="B65440" t="s">
        <v>62963</v>
      </c>
      <c r="C65440">
        <v>25167516</v>
      </c>
      <c r="D65440">
        <v>9921</v>
      </c>
      <c r="E65440">
        <v>0.155255</v>
      </c>
    </row>
    <row r="65441" spans="1:5" x14ac:dyDescent="0.25">
      <c r="A65441" t="s">
        <v>65450</v>
      </c>
      <c r="B65441" t="s">
        <v>62963</v>
      </c>
      <c r="C65441">
        <v>25177517</v>
      </c>
      <c r="D65441">
        <v>9854</v>
      </c>
      <c r="E65441">
        <v>8.1703999999999999E-2</v>
      </c>
    </row>
    <row r="65442" spans="1:5" x14ac:dyDescent="0.25">
      <c r="A65442" t="s">
        <v>65451</v>
      </c>
      <c r="B65442" t="s">
        <v>62963</v>
      </c>
      <c r="C65442">
        <v>25187518</v>
      </c>
      <c r="D65442">
        <v>9892</v>
      </c>
      <c r="E65442">
        <v>0.16573399999999999</v>
      </c>
    </row>
    <row r="65443" spans="1:5" x14ac:dyDescent="0.25">
      <c r="A65443" t="s">
        <v>65452</v>
      </c>
      <c r="B65443" t="s">
        <v>62963</v>
      </c>
      <c r="C65443">
        <v>25197519</v>
      </c>
      <c r="D65443">
        <v>9887</v>
      </c>
      <c r="E65443">
        <v>0.136408</v>
      </c>
    </row>
    <row r="65444" spans="1:5" x14ac:dyDescent="0.25">
      <c r="A65444" t="s">
        <v>65453</v>
      </c>
      <c r="B65444" t="s">
        <v>62963</v>
      </c>
      <c r="C65444">
        <v>25207520</v>
      </c>
      <c r="D65444">
        <v>9962</v>
      </c>
      <c r="E65444">
        <v>8.1947000000000006E-2</v>
      </c>
    </row>
    <row r="65445" spans="1:5" x14ac:dyDescent="0.25">
      <c r="A65445" t="s">
        <v>65454</v>
      </c>
      <c r="B65445" t="s">
        <v>62963</v>
      </c>
      <c r="C65445">
        <v>25217521</v>
      </c>
      <c r="D65445">
        <v>9945</v>
      </c>
      <c r="E65445">
        <v>0.16339500000000001</v>
      </c>
    </row>
    <row r="65446" spans="1:5" x14ac:dyDescent="0.25">
      <c r="A65446" t="s">
        <v>65455</v>
      </c>
      <c r="B65446" t="s">
        <v>62963</v>
      </c>
      <c r="C65446">
        <v>25227522</v>
      </c>
      <c r="D65446">
        <v>9641</v>
      </c>
      <c r="E65446">
        <v>0.12918199999999999</v>
      </c>
    </row>
    <row r="65447" spans="1:5" x14ac:dyDescent="0.25">
      <c r="A65447" t="s">
        <v>65456</v>
      </c>
      <c r="B65447" t="s">
        <v>62963</v>
      </c>
      <c r="C65447">
        <v>25237523</v>
      </c>
      <c r="D65447">
        <v>9848</v>
      </c>
      <c r="E65447">
        <v>0.108594</v>
      </c>
    </row>
    <row r="65448" spans="1:5" x14ac:dyDescent="0.25">
      <c r="A65448" t="s">
        <v>65457</v>
      </c>
      <c r="B65448" t="s">
        <v>62963</v>
      </c>
      <c r="C65448">
        <v>25247524</v>
      </c>
      <c r="D65448">
        <v>9834</v>
      </c>
      <c r="E65448">
        <v>9.2987E-2</v>
      </c>
    </row>
    <row r="65449" spans="1:5" x14ac:dyDescent="0.25">
      <c r="A65449" t="s">
        <v>65458</v>
      </c>
      <c r="B65449" t="s">
        <v>62963</v>
      </c>
      <c r="C65449">
        <v>25257525</v>
      </c>
      <c r="D65449">
        <v>9649</v>
      </c>
      <c r="E65449">
        <v>5.9241000000000002E-2</v>
      </c>
    </row>
    <row r="65450" spans="1:5" x14ac:dyDescent="0.25">
      <c r="A65450" t="s">
        <v>65459</v>
      </c>
      <c r="B65450" t="s">
        <v>62963</v>
      </c>
      <c r="C65450">
        <v>25267526</v>
      </c>
      <c r="D65450">
        <v>9762</v>
      </c>
      <c r="E65450">
        <v>0.13967199999999999</v>
      </c>
    </row>
    <row r="65451" spans="1:5" x14ac:dyDescent="0.25">
      <c r="A65451" t="s">
        <v>65460</v>
      </c>
      <c r="B65451" t="s">
        <v>62963</v>
      </c>
      <c r="C65451">
        <v>25277527</v>
      </c>
      <c r="D65451">
        <v>9702</v>
      </c>
      <c r="E65451">
        <v>0.13675300000000001</v>
      </c>
    </row>
    <row r="65452" spans="1:5" x14ac:dyDescent="0.25">
      <c r="A65452" t="s">
        <v>65461</v>
      </c>
      <c r="B65452" t="s">
        <v>62963</v>
      </c>
      <c r="C65452">
        <v>25287528</v>
      </c>
      <c r="D65452">
        <v>9869</v>
      </c>
      <c r="E65452">
        <v>8.6255999999999999E-2</v>
      </c>
    </row>
    <row r="65453" spans="1:5" x14ac:dyDescent="0.25">
      <c r="A65453" t="s">
        <v>65462</v>
      </c>
      <c r="B65453" t="s">
        <v>62963</v>
      </c>
      <c r="C65453">
        <v>25297529</v>
      </c>
      <c r="D65453">
        <v>9532</v>
      </c>
      <c r="E65453">
        <v>0.112292</v>
      </c>
    </row>
    <row r="65454" spans="1:5" x14ac:dyDescent="0.25">
      <c r="A65454" t="s">
        <v>65463</v>
      </c>
      <c r="B65454" t="s">
        <v>62963</v>
      </c>
      <c r="C65454">
        <v>25307530</v>
      </c>
      <c r="D65454">
        <v>9680</v>
      </c>
      <c r="E65454">
        <v>9.7915000000000002E-2</v>
      </c>
    </row>
    <row r="65455" spans="1:5" x14ac:dyDescent="0.25">
      <c r="A65455" t="s">
        <v>65464</v>
      </c>
      <c r="B65455" t="s">
        <v>62963</v>
      </c>
      <c r="C65455">
        <v>25317531</v>
      </c>
      <c r="D65455">
        <v>9905</v>
      </c>
      <c r="E65455">
        <v>0.153859</v>
      </c>
    </row>
    <row r="65456" spans="1:5" x14ac:dyDescent="0.25">
      <c r="A65456" t="s">
        <v>65465</v>
      </c>
      <c r="B65456" t="s">
        <v>62963</v>
      </c>
      <c r="C65456">
        <v>25327532</v>
      </c>
      <c r="D65456">
        <v>9834</v>
      </c>
      <c r="E65456">
        <v>0.19855700000000001</v>
      </c>
    </row>
    <row r="65457" spans="1:5" x14ac:dyDescent="0.25">
      <c r="A65457" t="s">
        <v>65466</v>
      </c>
      <c r="B65457" t="s">
        <v>62963</v>
      </c>
      <c r="C65457">
        <v>25337533</v>
      </c>
      <c r="D65457">
        <v>9640</v>
      </c>
      <c r="E65457">
        <v>0.103931</v>
      </c>
    </row>
    <row r="65458" spans="1:5" x14ac:dyDescent="0.25">
      <c r="A65458" t="s">
        <v>65467</v>
      </c>
      <c r="B65458" t="s">
        <v>62963</v>
      </c>
      <c r="C65458">
        <v>25347534</v>
      </c>
      <c r="D65458">
        <v>9811</v>
      </c>
      <c r="E65458">
        <v>0.13739000000000001</v>
      </c>
    </row>
    <row r="65459" spans="1:5" x14ac:dyDescent="0.25">
      <c r="A65459" t="s">
        <v>65468</v>
      </c>
      <c r="B65459" t="s">
        <v>62963</v>
      </c>
      <c r="C65459">
        <v>25357535</v>
      </c>
      <c r="D65459">
        <v>9940</v>
      </c>
      <c r="E65459">
        <v>0.21216699999999999</v>
      </c>
    </row>
    <row r="65460" spans="1:5" x14ac:dyDescent="0.25">
      <c r="A65460" t="s">
        <v>65469</v>
      </c>
      <c r="B65460" t="s">
        <v>62963</v>
      </c>
      <c r="C65460">
        <v>25367536</v>
      </c>
      <c r="D65460">
        <v>9342</v>
      </c>
      <c r="E65460">
        <v>0.17766699999999999</v>
      </c>
    </row>
    <row r="65461" spans="1:5" x14ac:dyDescent="0.25">
      <c r="A65461" t="s">
        <v>65470</v>
      </c>
      <c r="B65461" t="s">
        <v>62963</v>
      </c>
      <c r="C65461">
        <v>25377537</v>
      </c>
      <c r="D65461">
        <v>9902</v>
      </c>
      <c r="E65461">
        <v>0.150751</v>
      </c>
    </row>
    <row r="65462" spans="1:5" x14ac:dyDescent="0.25">
      <c r="A65462" t="s">
        <v>65471</v>
      </c>
      <c r="B65462" t="s">
        <v>62963</v>
      </c>
      <c r="C65462">
        <v>25387538</v>
      </c>
      <c r="D65462">
        <v>9737</v>
      </c>
      <c r="E65462">
        <v>0.32455800000000001</v>
      </c>
    </row>
    <row r="65463" spans="1:5" x14ac:dyDescent="0.25">
      <c r="A65463" t="s">
        <v>65472</v>
      </c>
      <c r="B65463" t="s">
        <v>62963</v>
      </c>
      <c r="C65463">
        <v>25397539</v>
      </c>
      <c r="D65463">
        <v>9889</v>
      </c>
      <c r="E65463">
        <v>0.28010699999999999</v>
      </c>
    </row>
    <row r="65464" spans="1:5" x14ac:dyDescent="0.25">
      <c r="A65464" t="s">
        <v>65473</v>
      </c>
      <c r="B65464" t="s">
        <v>62963</v>
      </c>
      <c r="C65464">
        <v>25407540</v>
      </c>
      <c r="D65464">
        <v>9842</v>
      </c>
      <c r="E65464">
        <v>0.18256900000000001</v>
      </c>
    </row>
    <row r="65465" spans="1:5" x14ac:dyDescent="0.25">
      <c r="A65465" t="s">
        <v>65474</v>
      </c>
      <c r="B65465" t="s">
        <v>62963</v>
      </c>
      <c r="C65465">
        <v>25417541</v>
      </c>
      <c r="D65465">
        <v>9908</v>
      </c>
      <c r="E65465">
        <v>0.26807999999999998</v>
      </c>
    </row>
    <row r="65466" spans="1:5" x14ac:dyDescent="0.25">
      <c r="A65466" t="s">
        <v>65475</v>
      </c>
      <c r="B65466" t="s">
        <v>62963</v>
      </c>
      <c r="C65466">
        <v>25427542</v>
      </c>
      <c r="D65466">
        <v>9808</v>
      </c>
      <c r="E65466">
        <v>0.23597699999999999</v>
      </c>
    </row>
    <row r="65467" spans="1:5" x14ac:dyDescent="0.25">
      <c r="A65467" t="s">
        <v>65476</v>
      </c>
      <c r="B65467" t="s">
        <v>62963</v>
      </c>
      <c r="C65467">
        <v>25437543</v>
      </c>
      <c r="D65467">
        <v>9829</v>
      </c>
      <c r="E65467">
        <v>0.299396</v>
      </c>
    </row>
    <row r="65468" spans="1:5" x14ac:dyDescent="0.25">
      <c r="A65468" t="s">
        <v>65477</v>
      </c>
      <c r="B65468" t="s">
        <v>62963</v>
      </c>
      <c r="C65468">
        <v>25447544</v>
      </c>
      <c r="D65468">
        <v>9959</v>
      </c>
      <c r="E65468">
        <v>0.23530400000000001</v>
      </c>
    </row>
    <row r="65469" spans="1:5" x14ac:dyDescent="0.25">
      <c r="A65469" t="s">
        <v>65478</v>
      </c>
      <c r="B65469" t="s">
        <v>62963</v>
      </c>
      <c r="C65469">
        <v>25457545</v>
      </c>
      <c r="D65469">
        <v>9649</v>
      </c>
      <c r="E65469">
        <v>0.29158899999999999</v>
      </c>
    </row>
    <row r="65470" spans="1:5" x14ac:dyDescent="0.25">
      <c r="A65470" t="s">
        <v>65479</v>
      </c>
      <c r="B65470" t="s">
        <v>62963</v>
      </c>
      <c r="C65470">
        <v>25467546</v>
      </c>
      <c r="D65470">
        <v>9804</v>
      </c>
      <c r="E65470">
        <v>0.325932</v>
      </c>
    </row>
    <row r="65471" spans="1:5" x14ac:dyDescent="0.25">
      <c r="A65471" t="s">
        <v>65480</v>
      </c>
      <c r="B65471" t="s">
        <v>62963</v>
      </c>
      <c r="C65471">
        <v>25477547</v>
      </c>
      <c r="D65471">
        <v>9550</v>
      </c>
      <c r="E65471">
        <v>0.24169399999999999</v>
      </c>
    </row>
    <row r="65472" spans="1:5" x14ac:dyDescent="0.25">
      <c r="A65472" t="s">
        <v>65481</v>
      </c>
      <c r="B65472" t="s">
        <v>62963</v>
      </c>
      <c r="C65472">
        <v>25487548</v>
      </c>
      <c r="D65472">
        <v>9909</v>
      </c>
      <c r="E65472">
        <v>0.245698</v>
      </c>
    </row>
    <row r="65473" spans="1:5" x14ac:dyDescent="0.25">
      <c r="A65473" t="s">
        <v>65482</v>
      </c>
      <c r="B65473" t="s">
        <v>62963</v>
      </c>
      <c r="C65473">
        <v>25497549</v>
      </c>
      <c r="D65473">
        <v>9071</v>
      </c>
      <c r="E65473">
        <v>0.31660899999999997</v>
      </c>
    </row>
    <row r="65474" spans="1:5" x14ac:dyDescent="0.25">
      <c r="A65474" t="s">
        <v>65483</v>
      </c>
      <c r="B65474" t="s">
        <v>62963</v>
      </c>
      <c r="C65474">
        <v>25507550</v>
      </c>
      <c r="D65474">
        <v>9797</v>
      </c>
      <c r="E65474">
        <v>0.23937</v>
      </c>
    </row>
    <row r="65475" spans="1:5" x14ac:dyDescent="0.25">
      <c r="A65475" t="s">
        <v>65484</v>
      </c>
      <c r="B65475" t="s">
        <v>62963</v>
      </c>
      <c r="C65475">
        <v>25517551</v>
      </c>
      <c r="D65475">
        <v>9915</v>
      </c>
      <c r="E65475">
        <v>0.20438100000000001</v>
      </c>
    </row>
    <row r="65476" spans="1:5" x14ac:dyDescent="0.25">
      <c r="A65476" t="s">
        <v>65485</v>
      </c>
      <c r="B65476" t="s">
        <v>62963</v>
      </c>
      <c r="C65476">
        <v>25527552</v>
      </c>
      <c r="D65476">
        <v>9880</v>
      </c>
      <c r="E65476">
        <v>0.145708</v>
      </c>
    </row>
    <row r="65477" spans="1:5" x14ac:dyDescent="0.25">
      <c r="A65477" t="s">
        <v>65486</v>
      </c>
      <c r="B65477" t="s">
        <v>62963</v>
      </c>
      <c r="C65477">
        <v>25537553</v>
      </c>
      <c r="D65477">
        <v>9773</v>
      </c>
      <c r="E65477">
        <v>0.30110700000000001</v>
      </c>
    </row>
    <row r="65478" spans="1:5" x14ac:dyDescent="0.25">
      <c r="A65478" t="s">
        <v>65487</v>
      </c>
      <c r="B65478" t="s">
        <v>62963</v>
      </c>
      <c r="C65478">
        <v>25547554</v>
      </c>
      <c r="D65478">
        <v>9873</v>
      </c>
      <c r="E65478">
        <v>0.20794699999999999</v>
      </c>
    </row>
    <row r="65479" spans="1:5" x14ac:dyDescent="0.25">
      <c r="A65479" t="s">
        <v>65488</v>
      </c>
      <c r="B65479" t="s">
        <v>62963</v>
      </c>
      <c r="C65479">
        <v>25557555</v>
      </c>
      <c r="D65479">
        <v>9826</v>
      </c>
      <c r="E65479">
        <v>0.167599</v>
      </c>
    </row>
    <row r="65480" spans="1:5" x14ac:dyDescent="0.25">
      <c r="A65480" t="s">
        <v>65489</v>
      </c>
      <c r="B65480" t="s">
        <v>62963</v>
      </c>
      <c r="C65480">
        <v>25567556</v>
      </c>
      <c r="D65480">
        <v>9396</v>
      </c>
      <c r="E65480">
        <v>0.19703999999999999</v>
      </c>
    </row>
    <row r="65481" spans="1:5" x14ac:dyDescent="0.25">
      <c r="A65481" t="s">
        <v>65490</v>
      </c>
      <c r="B65481" t="s">
        <v>62963</v>
      </c>
      <c r="C65481">
        <v>25577557</v>
      </c>
      <c r="D65481">
        <v>9913</v>
      </c>
      <c r="E65481">
        <v>0.24229300000000001</v>
      </c>
    </row>
    <row r="65482" spans="1:5" x14ac:dyDescent="0.25">
      <c r="A65482" t="s">
        <v>65491</v>
      </c>
      <c r="B65482" t="s">
        <v>62963</v>
      </c>
      <c r="C65482">
        <v>25587558</v>
      </c>
      <c r="D65482">
        <v>9801</v>
      </c>
      <c r="E65482">
        <v>0.210975</v>
      </c>
    </row>
    <row r="65483" spans="1:5" x14ac:dyDescent="0.25">
      <c r="A65483" t="s">
        <v>65492</v>
      </c>
      <c r="B65483" t="s">
        <v>62963</v>
      </c>
      <c r="C65483">
        <v>25597559</v>
      </c>
      <c r="D65483">
        <v>9453</v>
      </c>
      <c r="E65483">
        <v>0.21574699999999999</v>
      </c>
    </row>
    <row r="65484" spans="1:5" x14ac:dyDescent="0.25">
      <c r="A65484" t="s">
        <v>65493</v>
      </c>
      <c r="B65484" t="s">
        <v>62963</v>
      </c>
      <c r="C65484">
        <v>25607560</v>
      </c>
      <c r="D65484">
        <v>9876</v>
      </c>
      <c r="E65484">
        <v>0.225054</v>
      </c>
    </row>
    <row r="65485" spans="1:5" x14ac:dyDescent="0.25">
      <c r="A65485" t="s">
        <v>65494</v>
      </c>
      <c r="B65485" t="s">
        <v>62963</v>
      </c>
      <c r="C65485">
        <v>25617561</v>
      </c>
      <c r="D65485">
        <v>9879</v>
      </c>
      <c r="E65485">
        <v>0.225434</v>
      </c>
    </row>
    <row r="65486" spans="1:5" x14ac:dyDescent="0.25">
      <c r="A65486" t="s">
        <v>65495</v>
      </c>
      <c r="B65486" t="s">
        <v>62963</v>
      </c>
      <c r="C65486">
        <v>25627562</v>
      </c>
      <c r="D65486">
        <v>9882</v>
      </c>
      <c r="E65486">
        <v>0.19873099999999999</v>
      </c>
    </row>
    <row r="65487" spans="1:5" x14ac:dyDescent="0.25">
      <c r="A65487" t="s">
        <v>65496</v>
      </c>
      <c r="B65487" t="s">
        <v>62963</v>
      </c>
      <c r="C65487">
        <v>25637563</v>
      </c>
      <c r="D65487">
        <v>9801</v>
      </c>
      <c r="E65487">
        <v>0.22081400000000001</v>
      </c>
    </row>
    <row r="65488" spans="1:5" x14ac:dyDescent="0.25">
      <c r="A65488" t="s">
        <v>65497</v>
      </c>
      <c r="B65488" t="s">
        <v>62963</v>
      </c>
      <c r="C65488">
        <v>25647564</v>
      </c>
      <c r="D65488">
        <v>9872</v>
      </c>
      <c r="E65488">
        <v>0.212836</v>
      </c>
    </row>
    <row r="65489" spans="1:5" x14ac:dyDescent="0.25">
      <c r="A65489" t="s">
        <v>65498</v>
      </c>
      <c r="B65489" t="s">
        <v>62963</v>
      </c>
      <c r="C65489">
        <v>25657565</v>
      </c>
      <c r="D65489">
        <v>9908</v>
      </c>
      <c r="E65489">
        <v>0.18885199999999999</v>
      </c>
    </row>
    <row r="65490" spans="1:5" x14ac:dyDescent="0.25">
      <c r="A65490" t="s">
        <v>65499</v>
      </c>
      <c r="B65490" t="s">
        <v>62963</v>
      </c>
      <c r="C65490">
        <v>25667566</v>
      </c>
      <c r="D65490">
        <v>9628</v>
      </c>
      <c r="E65490">
        <v>0.13808400000000001</v>
      </c>
    </row>
    <row r="65491" spans="1:5" x14ac:dyDescent="0.25">
      <c r="A65491" t="s">
        <v>65500</v>
      </c>
      <c r="B65491" t="s">
        <v>62963</v>
      </c>
      <c r="C65491">
        <v>25677567</v>
      </c>
      <c r="D65491">
        <v>9901</v>
      </c>
      <c r="E65491">
        <v>0.15757599999999999</v>
      </c>
    </row>
    <row r="65492" spans="1:5" x14ac:dyDescent="0.25">
      <c r="A65492" t="s">
        <v>65501</v>
      </c>
      <c r="B65492" t="s">
        <v>62963</v>
      </c>
      <c r="C65492">
        <v>25687568</v>
      </c>
      <c r="D65492">
        <v>9662</v>
      </c>
      <c r="E65492">
        <v>0.19070500000000001</v>
      </c>
    </row>
    <row r="65493" spans="1:5" x14ac:dyDescent="0.25">
      <c r="A65493" t="s">
        <v>65502</v>
      </c>
      <c r="B65493" t="s">
        <v>62963</v>
      </c>
      <c r="C65493">
        <v>25697569</v>
      </c>
      <c r="D65493">
        <v>9861</v>
      </c>
      <c r="E65493">
        <v>0.219308</v>
      </c>
    </row>
    <row r="65494" spans="1:5" x14ac:dyDescent="0.25">
      <c r="A65494" t="s">
        <v>65503</v>
      </c>
      <c r="B65494" t="s">
        <v>62963</v>
      </c>
      <c r="C65494">
        <v>25707570</v>
      </c>
      <c r="D65494">
        <v>9670</v>
      </c>
      <c r="E65494">
        <v>0.20227200000000001</v>
      </c>
    </row>
    <row r="65495" spans="1:5" x14ac:dyDescent="0.25">
      <c r="A65495" t="s">
        <v>65504</v>
      </c>
      <c r="B65495" t="s">
        <v>62963</v>
      </c>
      <c r="C65495">
        <v>25717571</v>
      </c>
      <c r="D65495">
        <v>9904</v>
      </c>
      <c r="E65495">
        <v>0.280281</v>
      </c>
    </row>
    <row r="65496" spans="1:5" x14ac:dyDescent="0.25">
      <c r="A65496" t="s">
        <v>65505</v>
      </c>
      <c r="B65496" t="s">
        <v>62963</v>
      </c>
      <c r="C65496">
        <v>25727572</v>
      </c>
      <c r="D65496">
        <v>9836</v>
      </c>
      <c r="E65496">
        <v>0.30407499999999998</v>
      </c>
    </row>
    <row r="65497" spans="1:5" x14ac:dyDescent="0.25">
      <c r="A65497" t="s">
        <v>65506</v>
      </c>
      <c r="B65497" t="s">
        <v>62963</v>
      </c>
      <c r="C65497">
        <v>25737573</v>
      </c>
      <c r="D65497">
        <v>9574</v>
      </c>
      <c r="E65497">
        <v>0.288989</v>
      </c>
    </row>
    <row r="65498" spans="1:5" x14ac:dyDescent="0.25">
      <c r="A65498" t="s">
        <v>65507</v>
      </c>
      <c r="B65498" t="s">
        <v>62963</v>
      </c>
      <c r="C65498">
        <v>25747574</v>
      </c>
      <c r="D65498">
        <v>9845</v>
      </c>
      <c r="E65498">
        <v>0.28999000000000003</v>
      </c>
    </row>
    <row r="65499" spans="1:5" x14ac:dyDescent="0.25">
      <c r="A65499" t="s">
        <v>65508</v>
      </c>
      <c r="B65499" t="s">
        <v>62963</v>
      </c>
      <c r="C65499">
        <v>25757575</v>
      </c>
      <c r="D65499">
        <v>9746</v>
      </c>
      <c r="E65499">
        <v>0.287661</v>
      </c>
    </row>
    <row r="65500" spans="1:5" x14ac:dyDescent="0.25">
      <c r="A65500" t="s">
        <v>65509</v>
      </c>
      <c r="B65500" t="s">
        <v>62963</v>
      </c>
      <c r="C65500">
        <v>25767576</v>
      </c>
      <c r="D65500">
        <v>9491</v>
      </c>
      <c r="E65500">
        <v>0.19261300000000001</v>
      </c>
    </row>
    <row r="65501" spans="1:5" x14ac:dyDescent="0.25">
      <c r="A65501" t="s">
        <v>65510</v>
      </c>
      <c r="B65501" t="s">
        <v>62963</v>
      </c>
      <c r="C65501">
        <v>25777577</v>
      </c>
      <c r="D65501">
        <v>9924</v>
      </c>
      <c r="E65501">
        <v>0.19683700000000001</v>
      </c>
    </row>
    <row r="65502" spans="1:5" x14ac:dyDescent="0.25">
      <c r="A65502" t="s">
        <v>65511</v>
      </c>
      <c r="B65502" t="s">
        <v>62963</v>
      </c>
      <c r="C65502">
        <v>25787578</v>
      </c>
      <c r="D65502">
        <v>9873</v>
      </c>
      <c r="E65502">
        <v>0.32854800000000001</v>
      </c>
    </row>
    <row r="65503" spans="1:5" x14ac:dyDescent="0.25">
      <c r="A65503" t="s">
        <v>65512</v>
      </c>
      <c r="B65503" t="s">
        <v>62963</v>
      </c>
      <c r="C65503">
        <v>25797579</v>
      </c>
      <c r="D65503">
        <v>9835</v>
      </c>
      <c r="E65503">
        <v>0.23730799999999999</v>
      </c>
    </row>
    <row r="65504" spans="1:5" x14ac:dyDescent="0.25">
      <c r="A65504" t="s">
        <v>65513</v>
      </c>
      <c r="B65504" t="s">
        <v>62963</v>
      </c>
      <c r="C65504">
        <v>25807580</v>
      </c>
      <c r="D65504">
        <v>9885</v>
      </c>
      <c r="E65504">
        <v>0.209596</v>
      </c>
    </row>
    <row r="65505" spans="1:5" x14ac:dyDescent="0.25">
      <c r="A65505" t="s">
        <v>65514</v>
      </c>
      <c r="B65505" t="s">
        <v>62963</v>
      </c>
      <c r="C65505">
        <v>25817581</v>
      </c>
      <c r="D65505">
        <v>9811</v>
      </c>
      <c r="E65505">
        <v>0.21832099999999999</v>
      </c>
    </row>
    <row r="65506" spans="1:5" x14ac:dyDescent="0.25">
      <c r="A65506" t="s">
        <v>65515</v>
      </c>
      <c r="B65506" t="s">
        <v>62963</v>
      </c>
      <c r="C65506">
        <v>25827582</v>
      </c>
      <c r="D65506">
        <v>9820</v>
      </c>
      <c r="E65506">
        <v>0.168131</v>
      </c>
    </row>
    <row r="65507" spans="1:5" x14ac:dyDescent="0.25">
      <c r="A65507" t="s">
        <v>65516</v>
      </c>
      <c r="B65507" t="s">
        <v>62963</v>
      </c>
      <c r="C65507">
        <v>25837583</v>
      </c>
      <c r="D65507">
        <v>9883</v>
      </c>
      <c r="E65507">
        <v>0.162165</v>
      </c>
    </row>
    <row r="65508" spans="1:5" x14ac:dyDescent="0.25">
      <c r="A65508" t="s">
        <v>65517</v>
      </c>
      <c r="B65508" t="s">
        <v>62963</v>
      </c>
      <c r="C65508">
        <v>25847584</v>
      </c>
      <c r="D65508">
        <v>9720</v>
      </c>
      <c r="E65508">
        <v>0.210678</v>
      </c>
    </row>
    <row r="65509" spans="1:5" x14ac:dyDescent="0.25">
      <c r="A65509" t="s">
        <v>65518</v>
      </c>
      <c r="B65509" t="s">
        <v>62963</v>
      </c>
      <c r="C65509">
        <v>25857585</v>
      </c>
      <c r="D65509">
        <v>9346</v>
      </c>
      <c r="E65509">
        <v>0.19662099999999999</v>
      </c>
    </row>
    <row r="65510" spans="1:5" x14ac:dyDescent="0.25">
      <c r="A65510" t="s">
        <v>65519</v>
      </c>
      <c r="B65510" t="s">
        <v>62963</v>
      </c>
      <c r="C65510">
        <v>25867586</v>
      </c>
      <c r="D65510">
        <v>9894</v>
      </c>
      <c r="E65510">
        <v>0.25579600000000002</v>
      </c>
    </row>
    <row r="65511" spans="1:5" x14ac:dyDescent="0.25">
      <c r="A65511" t="s">
        <v>65520</v>
      </c>
      <c r="B65511" t="s">
        <v>62963</v>
      </c>
      <c r="C65511">
        <v>25877587</v>
      </c>
      <c r="D65511">
        <v>9587</v>
      </c>
      <c r="E65511">
        <v>0.19039900000000001</v>
      </c>
    </row>
    <row r="65512" spans="1:5" x14ac:dyDescent="0.25">
      <c r="A65512" t="s">
        <v>65521</v>
      </c>
      <c r="B65512" t="s">
        <v>62963</v>
      </c>
      <c r="C65512">
        <v>25887588</v>
      </c>
      <c r="D65512">
        <v>9869</v>
      </c>
      <c r="E65512">
        <v>0.23901600000000001</v>
      </c>
    </row>
    <row r="65513" spans="1:5" x14ac:dyDescent="0.25">
      <c r="A65513" t="s">
        <v>65522</v>
      </c>
      <c r="B65513" t="s">
        <v>62963</v>
      </c>
      <c r="C65513">
        <v>25897589</v>
      </c>
      <c r="D65513">
        <v>9880</v>
      </c>
      <c r="E65513">
        <v>0.20522000000000001</v>
      </c>
    </row>
    <row r="65514" spans="1:5" x14ac:dyDescent="0.25">
      <c r="A65514" t="s">
        <v>65523</v>
      </c>
      <c r="B65514" t="s">
        <v>62963</v>
      </c>
      <c r="C65514">
        <v>25907590</v>
      </c>
      <c r="D65514">
        <v>9703</v>
      </c>
      <c r="E65514">
        <v>0.11178299999999999</v>
      </c>
    </row>
    <row r="65515" spans="1:5" x14ac:dyDescent="0.25">
      <c r="A65515" t="s">
        <v>65524</v>
      </c>
      <c r="B65515" t="s">
        <v>62963</v>
      </c>
      <c r="C65515">
        <v>25917591</v>
      </c>
      <c r="D65515">
        <v>9632</v>
      </c>
      <c r="E65515">
        <v>0.16477</v>
      </c>
    </row>
    <row r="65516" spans="1:5" x14ac:dyDescent="0.25">
      <c r="A65516" t="s">
        <v>65525</v>
      </c>
      <c r="B65516" t="s">
        <v>62963</v>
      </c>
      <c r="C65516">
        <v>25927592</v>
      </c>
      <c r="D65516">
        <v>9852</v>
      </c>
      <c r="E65516">
        <v>0.22767799999999999</v>
      </c>
    </row>
    <row r="65517" spans="1:5" x14ac:dyDescent="0.25">
      <c r="A65517" t="s">
        <v>65526</v>
      </c>
      <c r="B65517" t="s">
        <v>62963</v>
      </c>
      <c r="C65517">
        <v>25937593</v>
      </c>
      <c r="D65517">
        <v>9747</v>
      </c>
      <c r="E65517">
        <v>0.232295</v>
      </c>
    </row>
    <row r="65518" spans="1:5" x14ac:dyDescent="0.25">
      <c r="A65518" t="s">
        <v>65527</v>
      </c>
      <c r="B65518" t="s">
        <v>62963</v>
      </c>
      <c r="C65518">
        <v>25947594</v>
      </c>
      <c r="D65518">
        <v>9687</v>
      </c>
      <c r="E65518">
        <v>0.23242399999999999</v>
      </c>
    </row>
    <row r="65519" spans="1:5" x14ac:dyDescent="0.25">
      <c r="A65519" t="s">
        <v>65528</v>
      </c>
      <c r="B65519" t="s">
        <v>62963</v>
      </c>
      <c r="C65519">
        <v>25957595</v>
      </c>
      <c r="D65519">
        <v>9872</v>
      </c>
      <c r="E65519">
        <v>0.25297199999999997</v>
      </c>
    </row>
    <row r="65520" spans="1:5" x14ac:dyDescent="0.25">
      <c r="A65520" t="s">
        <v>65529</v>
      </c>
      <c r="B65520" t="s">
        <v>62963</v>
      </c>
      <c r="C65520">
        <v>25967596</v>
      </c>
      <c r="D65520">
        <v>9848</v>
      </c>
      <c r="E65520">
        <v>0.27215600000000001</v>
      </c>
    </row>
    <row r="65521" spans="1:5" x14ac:dyDescent="0.25">
      <c r="A65521" t="s">
        <v>65530</v>
      </c>
      <c r="B65521" t="s">
        <v>62963</v>
      </c>
      <c r="C65521">
        <v>25977597</v>
      </c>
      <c r="D65521">
        <v>9868</v>
      </c>
      <c r="E65521">
        <v>0.23911399999999999</v>
      </c>
    </row>
    <row r="65522" spans="1:5" x14ac:dyDescent="0.25">
      <c r="A65522" t="s">
        <v>65531</v>
      </c>
      <c r="B65522" t="s">
        <v>62963</v>
      </c>
      <c r="C65522">
        <v>25987598</v>
      </c>
      <c r="D65522">
        <v>9849</v>
      </c>
      <c r="E65522">
        <v>0.27507100000000001</v>
      </c>
    </row>
    <row r="65523" spans="1:5" x14ac:dyDescent="0.25">
      <c r="A65523" t="s">
        <v>65532</v>
      </c>
      <c r="B65523" t="s">
        <v>62963</v>
      </c>
      <c r="C65523">
        <v>25997599</v>
      </c>
      <c r="D65523">
        <v>9937</v>
      </c>
      <c r="E65523">
        <v>0.19154599999999999</v>
      </c>
    </row>
    <row r="65524" spans="1:5" x14ac:dyDescent="0.25">
      <c r="A65524" t="s">
        <v>65533</v>
      </c>
      <c r="B65524" t="s">
        <v>62963</v>
      </c>
      <c r="C65524">
        <v>26007600</v>
      </c>
      <c r="D65524">
        <v>9468</v>
      </c>
      <c r="E65524">
        <v>0.32882499999999998</v>
      </c>
    </row>
    <row r="65525" spans="1:5" x14ac:dyDescent="0.25">
      <c r="A65525" t="s">
        <v>65534</v>
      </c>
      <c r="B65525" t="s">
        <v>62963</v>
      </c>
      <c r="C65525">
        <v>26017601</v>
      </c>
      <c r="D65525">
        <v>9780</v>
      </c>
      <c r="E65525">
        <v>0.32957999999999998</v>
      </c>
    </row>
    <row r="65526" spans="1:5" x14ac:dyDescent="0.25">
      <c r="A65526" t="s">
        <v>65535</v>
      </c>
      <c r="B65526" t="s">
        <v>62963</v>
      </c>
      <c r="C65526">
        <v>26027602</v>
      </c>
      <c r="D65526">
        <v>9114</v>
      </c>
      <c r="E65526">
        <v>0.29264400000000002</v>
      </c>
    </row>
    <row r="65527" spans="1:5" x14ac:dyDescent="0.25">
      <c r="A65527" t="s">
        <v>65536</v>
      </c>
      <c r="B65527" t="s">
        <v>62963</v>
      </c>
      <c r="C65527">
        <v>26037603</v>
      </c>
      <c r="D65527">
        <v>9702</v>
      </c>
      <c r="E65527">
        <v>0.28617999999999999</v>
      </c>
    </row>
    <row r="65528" spans="1:5" x14ac:dyDescent="0.25">
      <c r="A65528" t="s">
        <v>65537</v>
      </c>
      <c r="B65528" t="s">
        <v>62963</v>
      </c>
      <c r="C65528">
        <v>26047604</v>
      </c>
      <c r="D65528">
        <v>9884</v>
      </c>
      <c r="E65528">
        <v>0.17562</v>
      </c>
    </row>
    <row r="65529" spans="1:5" x14ac:dyDescent="0.25">
      <c r="A65529" t="s">
        <v>65538</v>
      </c>
      <c r="B65529" t="s">
        <v>62963</v>
      </c>
      <c r="C65529">
        <v>26057605</v>
      </c>
      <c r="D65529">
        <v>9883</v>
      </c>
      <c r="E65529">
        <v>0.27899299999999999</v>
      </c>
    </row>
    <row r="65530" spans="1:5" x14ac:dyDescent="0.25">
      <c r="A65530" t="s">
        <v>65539</v>
      </c>
      <c r="B65530" t="s">
        <v>62963</v>
      </c>
      <c r="C65530">
        <v>26067606</v>
      </c>
      <c r="D65530">
        <v>9647</v>
      </c>
      <c r="E65530">
        <v>0.206709</v>
      </c>
    </row>
    <row r="65531" spans="1:5" x14ac:dyDescent="0.25">
      <c r="A65531" t="s">
        <v>65540</v>
      </c>
      <c r="B65531" t="s">
        <v>62963</v>
      </c>
      <c r="C65531">
        <v>26077607</v>
      </c>
      <c r="D65531">
        <v>9615</v>
      </c>
      <c r="E65531">
        <v>0.27482800000000002</v>
      </c>
    </row>
    <row r="65532" spans="1:5" x14ac:dyDescent="0.25">
      <c r="A65532" t="s">
        <v>65541</v>
      </c>
      <c r="B65532" t="s">
        <v>62963</v>
      </c>
      <c r="C65532">
        <v>26087608</v>
      </c>
      <c r="D65532">
        <v>9798</v>
      </c>
      <c r="E65532">
        <v>0.243787</v>
      </c>
    </row>
    <row r="65533" spans="1:5" x14ac:dyDescent="0.25">
      <c r="A65533" t="s">
        <v>65542</v>
      </c>
      <c r="B65533" t="s">
        <v>62963</v>
      </c>
      <c r="C65533">
        <v>26097609</v>
      </c>
      <c r="D65533">
        <v>9766</v>
      </c>
      <c r="E65533">
        <v>0.31983699999999998</v>
      </c>
    </row>
    <row r="65534" spans="1:5" x14ac:dyDescent="0.25">
      <c r="A65534" t="s">
        <v>65543</v>
      </c>
      <c r="B65534" t="s">
        <v>62963</v>
      </c>
      <c r="C65534">
        <v>26107610</v>
      </c>
      <c r="D65534">
        <v>9864</v>
      </c>
      <c r="E65534">
        <v>0.38936399999999999</v>
      </c>
    </row>
    <row r="65535" spans="1:5" x14ac:dyDescent="0.25">
      <c r="A65535" t="s">
        <v>65544</v>
      </c>
      <c r="B65535" t="s">
        <v>62963</v>
      </c>
      <c r="C65535">
        <v>26117611</v>
      </c>
      <c r="D65535">
        <v>9824</v>
      </c>
      <c r="E65535">
        <v>0.382992</v>
      </c>
    </row>
    <row r="65536" spans="1:5" x14ac:dyDescent="0.25">
      <c r="A65536" t="s">
        <v>65545</v>
      </c>
      <c r="B65536" t="s">
        <v>62963</v>
      </c>
      <c r="C65536">
        <v>26127612</v>
      </c>
      <c r="D65536">
        <v>9786</v>
      </c>
      <c r="E65536">
        <v>0.36859399999999998</v>
      </c>
    </row>
    <row r="65537" spans="1:5" x14ac:dyDescent="0.25">
      <c r="A65537" t="s">
        <v>65546</v>
      </c>
      <c r="B65537" t="s">
        <v>62963</v>
      </c>
      <c r="C65537">
        <v>26137613</v>
      </c>
      <c r="D65537">
        <v>9925</v>
      </c>
      <c r="E65537">
        <v>0.28647800000000001</v>
      </c>
    </row>
    <row r="65538" spans="1:5" x14ac:dyDescent="0.25">
      <c r="A65538" t="s">
        <v>65547</v>
      </c>
      <c r="B65538" t="s">
        <v>62963</v>
      </c>
      <c r="C65538">
        <v>26147614</v>
      </c>
      <c r="D65538">
        <v>9387</v>
      </c>
      <c r="E65538">
        <v>0.35894799999999999</v>
      </c>
    </row>
    <row r="65539" spans="1:5" x14ac:dyDescent="0.25">
      <c r="A65539" t="s">
        <v>65548</v>
      </c>
      <c r="B65539" t="s">
        <v>62963</v>
      </c>
      <c r="C65539">
        <v>26157615</v>
      </c>
      <c r="D65539">
        <v>9698</v>
      </c>
      <c r="E65539">
        <v>0.32522299999999998</v>
      </c>
    </row>
    <row r="65540" spans="1:5" x14ac:dyDescent="0.25">
      <c r="A65540" t="s">
        <v>65549</v>
      </c>
      <c r="B65540" t="s">
        <v>62963</v>
      </c>
      <c r="C65540">
        <v>26167616</v>
      </c>
      <c r="D65540">
        <v>9720</v>
      </c>
      <c r="E65540">
        <v>0.26070500000000002</v>
      </c>
    </row>
    <row r="65541" spans="1:5" x14ac:dyDescent="0.25">
      <c r="A65541" t="s">
        <v>65550</v>
      </c>
      <c r="B65541" t="s">
        <v>62963</v>
      </c>
      <c r="C65541">
        <v>26177617</v>
      </c>
      <c r="D65541">
        <v>9943</v>
      </c>
      <c r="E65541">
        <v>0.194774</v>
      </c>
    </row>
    <row r="65542" spans="1:5" x14ac:dyDescent="0.25">
      <c r="A65542" t="s">
        <v>65551</v>
      </c>
      <c r="B65542" t="s">
        <v>62963</v>
      </c>
      <c r="C65542">
        <v>26187618</v>
      </c>
      <c r="D65542">
        <v>9748</v>
      </c>
      <c r="E65542">
        <v>0.18473400000000001</v>
      </c>
    </row>
    <row r="65543" spans="1:5" x14ac:dyDescent="0.25">
      <c r="A65543" t="s">
        <v>65552</v>
      </c>
      <c r="B65543" t="s">
        <v>62963</v>
      </c>
      <c r="C65543">
        <v>26197619</v>
      </c>
      <c r="D65543">
        <v>9856</v>
      </c>
      <c r="E65543">
        <v>0.25816600000000001</v>
      </c>
    </row>
    <row r="65544" spans="1:5" x14ac:dyDescent="0.25">
      <c r="A65544" t="s">
        <v>65553</v>
      </c>
      <c r="B65544" t="s">
        <v>62963</v>
      </c>
      <c r="C65544">
        <v>26207620</v>
      </c>
      <c r="D65544">
        <v>9892</v>
      </c>
      <c r="E65544">
        <v>0.14865500000000001</v>
      </c>
    </row>
    <row r="65545" spans="1:5" x14ac:dyDescent="0.25">
      <c r="A65545" t="s">
        <v>65554</v>
      </c>
      <c r="B65545" t="s">
        <v>62963</v>
      </c>
      <c r="C65545">
        <v>26217621</v>
      </c>
      <c r="D65545">
        <v>9403</v>
      </c>
      <c r="E65545">
        <v>0.28088099999999999</v>
      </c>
    </row>
    <row r="65546" spans="1:5" x14ac:dyDescent="0.25">
      <c r="A65546" t="s">
        <v>65555</v>
      </c>
      <c r="B65546" t="s">
        <v>62963</v>
      </c>
      <c r="C65546">
        <v>26227622</v>
      </c>
      <c r="D65546">
        <v>9891</v>
      </c>
      <c r="E65546">
        <v>0.218641</v>
      </c>
    </row>
    <row r="65547" spans="1:5" x14ac:dyDescent="0.25">
      <c r="A65547" t="s">
        <v>65556</v>
      </c>
      <c r="B65547" t="s">
        <v>62963</v>
      </c>
      <c r="C65547">
        <v>26237623</v>
      </c>
      <c r="D65547">
        <v>9861</v>
      </c>
      <c r="E65547">
        <v>0.17036999999999999</v>
      </c>
    </row>
    <row r="65548" spans="1:5" x14ac:dyDescent="0.25">
      <c r="A65548" t="s">
        <v>65557</v>
      </c>
      <c r="B65548" t="s">
        <v>62963</v>
      </c>
      <c r="C65548">
        <v>26247624</v>
      </c>
      <c r="D65548">
        <v>9927</v>
      </c>
      <c r="E65548">
        <v>0.17741899999999999</v>
      </c>
    </row>
    <row r="65549" spans="1:5" x14ac:dyDescent="0.25">
      <c r="A65549" t="s">
        <v>65558</v>
      </c>
      <c r="B65549" t="s">
        <v>62963</v>
      </c>
      <c r="C65549">
        <v>26257625</v>
      </c>
      <c r="D65549">
        <v>9790</v>
      </c>
      <c r="E65549">
        <v>0.194296</v>
      </c>
    </row>
    <row r="65550" spans="1:5" x14ac:dyDescent="0.25">
      <c r="A65550" t="s">
        <v>65559</v>
      </c>
      <c r="B65550" t="s">
        <v>62963</v>
      </c>
      <c r="C65550">
        <v>26267626</v>
      </c>
      <c r="D65550">
        <v>9286</v>
      </c>
      <c r="E65550">
        <v>0.32057099999999999</v>
      </c>
    </row>
    <row r="65551" spans="1:5" x14ac:dyDescent="0.25">
      <c r="A65551" t="s">
        <v>65560</v>
      </c>
      <c r="B65551" t="s">
        <v>62963</v>
      </c>
      <c r="C65551">
        <v>26277627</v>
      </c>
      <c r="D65551">
        <v>9882</v>
      </c>
      <c r="E65551">
        <v>0.24359800000000001</v>
      </c>
    </row>
    <row r="65552" spans="1:5" x14ac:dyDescent="0.25">
      <c r="A65552" t="s">
        <v>65561</v>
      </c>
      <c r="B65552" t="s">
        <v>62963</v>
      </c>
      <c r="C65552">
        <v>26287628</v>
      </c>
      <c r="D65552">
        <v>9867</v>
      </c>
      <c r="E65552">
        <v>0.32119199999999998</v>
      </c>
    </row>
    <row r="65553" spans="1:5" x14ac:dyDescent="0.25">
      <c r="A65553" t="s">
        <v>65562</v>
      </c>
      <c r="B65553" t="s">
        <v>62963</v>
      </c>
      <c r="C65553">
        <v>26297629</v>
      </c>
      <c r="D65553">
        <v>9899</v>
      </c>
      <c r="E65553">
        <v>0.36442099999999999</v>
      </c>
    </row>
    <row r="65554" spans="1:5" x14ac:dyDescent="0.25">
      <c r="A65554" t="s">
        <v>65563</v>
      </c>
      <c r="B65554" t="s">
        <v>62963</v>
      </c>
      <c r="C65554">
        <v>26307630</v>
      </c>
      <c r="D65554">
        <v>9463</v>
      </c>
      <c r="E65554">
        <v>0.32201200000000002</v>
      </c>
    </row>
    <row r="65555" spans="1:5" x14ac:dyDescent="0.25">
      <c r="A65555" t="s">
        <v>65564</v>
      </c>
      <c r="B65555" t="s">
        <v>62963</v>
      </c>
      <c r="C65555">
        <v>26317631</v>
      </c>
      <c r="D65555">
        <v>9823</v>
      </c>
      <c r="E65555">
        <v>0.27679799999999999</v>
      </c>
    </row>
    <row r="65556" spans="1:5" x14ac:dyDescent="0.25">
      <c r="A65556" t="s">
        <v>65565</v>
      </c>
      <c r="B65556" t="s">
        <v>62963</v>
      </c>
      <c r="C65556">
        <v>26327632</v>
      </c>
      <c r="D65556">
        <v>9836</v>
      </c>
      <c r="E65556">
        <v>0.41798099999999999</v>
      </c>
    </row>
    <row r="65557" spans="1:5" x14ac:dyDescent="0.25">
      <c r="A65557" t="s">
        <v>65566</v>
      </c>
      <c r="B65557" t="s">
        <v>62963</v>
      </c>
      <c r="C65557">
        <v>26337633</v>
      </c>
      <c r="D65557">
        <v>9842</v>
      </c>
      <c r="E65557">
        <v>0.355491</v>
      </c>
    </row>
    <row r="65558" spans="1:5" x14ac:dyDescent="0.25">
      <c r="A65558" t="s">
        <v>65567</v>
      </c>
      <c r="B65558" t="s">
        <v>62963</v>
      </c>
      <c r="C65558">
        <v>26347634</v>
      </c>
      <c r="D65558">
        <v>9205</v>
      </c>
      <c r="E65558">
        <v>0.281725</v>
      </c>
    </row>
    <row r="65559" spans="1:5" x14ac:dyDescent="0.25">
      <c r="A65559" t="s">
        <v>65568</v>
      </c>
      <c r="B65559" t="s">
        <v>62963</v>
      </c>
      <c r="C65559">
        <v>26357635</v>
      </c>
      <c r="D65559">
        <v>9797</v>
      </c>
      <c r="E65559">
        <v>0.25217000000000001</v>
      </c>
    </row>
    <row r="65560" spans="1:5" x14ac:dyDescent="0.25">
      <c r="A65560" t="s">
        <v>65569</v>
      </c>
      <c r="B65560" t="s">
        <v>62963</v>
      </c>
      <c r="C65560">
        <v>26367636</v>
      </c>
      <c r="D65560">
        <v>9712</v>
      </c>
      <c r="E65560">
        <v>0.26910400000000001</v>
      </c>
    </row>
    <row r="65561" spans="1:5" x14ac:dyDescent="0.25">
      <c r="A65561" t="s">
        <v>65570</v>
      </c>
      <c r="B65561" t="s">
        <v>62963</v>
      </c>
      <c r="C65561">
        <v>26377637</v>
      </c>
      <c r="D65561">
        <v>9801</v>
      </c>
      <c r="E65561">
        <v>0.30881999999999998</v>
      </c>
    </row>
    <row r="65562" spans="1:5" x14ac:dyDescent="0.25">
      <c r="A65562" t="s">
        <v>65571</v>
      </c>
      <c r="B65562" t="s">
        <v>62963</v>
      </c>
      <c r="C65562">
        <v>26387638</v>
      </c>
      <c r="D65562">
        <v>8115</v>
      </c>
      <c r="E65562">
        <v>0.25000899999999998</v>
      </c>
    </row>
    <row r="65563" spans="1:5" x14ac:dyDescent="0.25">
      <c r="A65563" t="s">
        <v>65572</v>
      </c>
      <c r="B65563" t="s">
        <v>62963</v>
      </c>
      <c r="C65563">
        <v>26397639</v>
      </c>
      <c r="D65563">
        <v>9897</v>
      </c>
      <c r="E65563">
        <v>0.309193</v>
      </c>
    </row>
    <row r="65564" spans="1:5" x14ac:dyDescent="0.25">
      <c r="A65564" t="s">
        <v>65573</v>
      </c>
      <c r="B65564" t="s">
        <v>62963</v>
      </c>
      <c r="C65564">
        <v>26407640</v>
      </c>
      <c r="D65564">
        <v>9813</v>
      </c>
      <c r="E65564">
        <v>0.25662000000000001</v>
      </c>
    </row>
    <row r="65565" spans="1:5" x14ac:dyDescent="0.25">
      <c r="A65565" t="s">
        <v>65574</v>
      </c>
      <c r="B65565" t="s">
        <v>62963</v>
      </c>
      <c r="C65565">
        <v>26417641</v>
      </c>
      <c r="D65565">
        <v>8965</v>
      </c>
      <c r="E65565">
        <v>0.17910499999999999</v>
      </c>
    </row>
    <row r="65566" spans="1:5" x14ac:dyDescent="0.25">
      <c r="A65566" t="s">
        <v>65575</v>
      </c>
      <c r="B65566" t="s">
        <v>62963</v>
      </c>
      <c r="C65566">
        <v>26427642</v>
      </c>
      <c r="D65566">
        <v>9838</v>
      </c>
      <c r="E65566">
        <v>0.32669700000000002</v>
      </c>
    </row>
    <row r="65567" spans="1:5" x14ac:dyDescent="0.25">
      <c r="A65567" t="s">
        <v>65576</v>
      </c>
      <c r="B65567" t="s">
        <v>62963</v>
      </c>
      <c r="C65567">
        <v>26437643</v>
      </c>
      <c r="D65567">
        <v>9712</v>
      </c>
      <c r="E65567">
        <v>0.33862700000000001</v>
      </c>
    </row>
    <row r="65568" spans="1:5" x14ac:dyDescent="0.25">
      <c r="A65568" t="s">
        <v>65577</v>
      </c>
      <c r="B65568" t="s">
        <v>62963</v>
      </c>
      <c r="C65568">
        <v>26447644</v>
      </c>
      <c r="D65568">
        <v>9867</v>
      </c>
      <c r="E65568">
        <v>0.30393500000000001</v>
      </c>
    </row>
    <row r="65569" spans="1:5" x14ac:dyDescent="0.25">
      <c r="A65569" t="s">
        <v>65578</v>
      </c>
      <c r="B65569" t="s">
        <v>62963</v>
      </c>
      <c r="C65569">
        <v>26457645</v>
      </c>
      <c r="D65569">
        <v>9907</v>
      </c>
      <c r="E65569">
        <v>0.22327900000000001</v>
      </c>
    </row>
    <row r="65570" spans="1:5" x14ac:dyDescent="0.25">
      <c r="A65570" t="s">
        <v>65579</v>
      </c>
      <c r="B65570" t="s">
        <v>62963</v>
      </c>
      <c r="C65570">
        <v>26467646</v>
      </c>
      <c r="D65570">
        <v>9701</v>
      </c>
      <c r="E65570">
        <v>0.40024100000000001</v>
      </c>
    </row>
    <row r="65571" spans="1:5" x14ac:dyDescent="0.25">
      <c r="A65571" t="s">
        <v>65580</v>
      </c>
      <c r="B65571" t="s">
        <v>62963</v>
      </c>
      <c r="C65571">
        <v>26477647</v>
      </c>
      <c r="D65571">
        <v>9555</v>
      </c>
      <c r="E65571">
        <v>0.25458700000000001</v>
      </c>
    </row>
    <row r="65572" spans="1:5" x14ac:dyDescent="0.25">
      <c r="A65572" t="s">
        <v>65581</v>
      </c>
      <c r="B65572" t="s">
        <v>62963</v>
      </c>
      <c r="C65572">
        <v>26487648</v>
      </c>
      <c r="D65572">
        <v>9842</v>
      </c>
      <c r="E65572">
        <v>0.22758300000000001</v>
      </c>
    </row>
    <row r="65573" spans="1:5" x14ac:dyDescent="0.25">
      <c r="A65573" t="s">
        <v>65582</v>
      </c>
      <c r="B65573" t="s">
        <v>62963</v>
      </c>
      <c r="C65573">
        <v>26497649</v>
      </c>
      <c r="D65573">
        <v>9406</v>
      </c>
      <c r="E65573">
        <v>0.23993900000000001</v>
      </c>
    </row>
    <row r="65574" spans="1:5" x14ac:dyDescent="0.25">
      <c r="A65574" t="s">
        <v>65583</v>
      </c>
      <c r="B65574" t="s">
        <v>62963</v>
      </c>
      <c r="C65574">
        <v>26507650</v>
      </c>
      <c r="D65574">
        <v>9020</v>
      </c>
      <c r="E65574">
        <v>0.33576</v>
      </c>
    </row>
    <row r="65575" spans="1:5" x14ac:dyDescent="0.25">
      <c r="A65575" t="s">
        <v>65584</v>
      </c>
      <c r="B65575" t="s">
        <v>62963</v>
      </c>
      <c r="C65575">
        <v>26517651</v>
      </c>
      <c r="D65575">
        <v>9753</v>
      </c>
      <c r="E65575">
        <v>0.31140499999999999</v>
      </c>
    </row>
    <row r="65576" spans="1:5" x14ac:dyDescent="0.25">
      <c r="A65576" t="s">
        <v>65585</v>
      </c>
      <c r="B65576" t="s">
        <v>62963</v>
      </c>
      <c r="C65576">
        <v>26527652</v>
      </c>
      <c r="D65576">
        <v>9775</v>
      </c>
      <c r="E65576">
        <v>0.38272600000000001</v>
      </c>
    </row>
    <row r="65577" spans="1:5" x14ac:dyDescent="0.25">
      <c r="A65577" t="s">
        <v>65586</v>
      </c>
      <c r="B65577" t="s">
        <v>62963</v>
      </c>
      <c r="C65577">
        <v>26537653</v>
      </c>
      <c r="D65577">
        <v>4311</v>
      </c>
      <c r="E65577">
        <v>0.28010200000000002</v>
      </c>
    </row>
    <row r="65578" spans="1:5" x14ac:dyDescent="0.25">
      <c r="A65578" t="s">
        <v>65587</v>
      </c>
      <c r="B65578" t="s">
        <v>62963</v>
      </c>
      <c r="C65578">
        <v>26547654</v>
      </c>
      <c r="D65578">
        <v>9448</v>
      </c>
      <c r="E65578">
        <v>0.325484</v>
      </c>
    </row>
    <row r="65579" spans="1:5" x14ac:dyDescent="0.25">
      <c r="A65579" t="s">
        <v>65588</v>
      </c>
      <c r="B65579" t="s">
        <v>62963</v>
      </c>
      <c r="C65579">
        <v>26557655</v>
      </c>
      <c r="D65579">
        <v>9783</v>
      </c>
      <c r="E65579">
        <v>0.30734600000000001</v>
      </c>
    </row>
    <row r="65580" spans="1:5" x14ac:dyDescent="0.25">
      <c r="A65580" t="s">
        <v>65589</v>
      </c>
      <c r="B65580" t="s">
        <v>62963</v>
      </c>
      <c r="C65580">
        <v>26567656</v>
      </c>
      <c r="D65580">
        <v>8475</v>
      </c>
      <c r="E65580">
        <v>0.32123000000000002</v>
      </c>
    </row>
    <row r="65581" spans="1:5" x14ac:dyDescent="0.25">
      <c r="A65581" t="s">
        <v>65590</v>
      </c>
      <c r="B65581" t="s">
        <v>62963</v>
      </c>
      <c r="C65581">
        <v>26577657</v>
      </c>
      <c r="D65581">
        <v>9685</v>
      </c>
      <c r="E65581">
        <v>0.36754399999999998</v>
      </c>
    </row>
    <row r="65582" spans="1:5" x14ac:dyDescent="0.25">
      <c r="A65582" t="s">
        <v>65591</v>
      </c>
      <c r="B65582" t="s">
        <v>62963</v>
      </c>
      <c r="C65582">
        <v>26587658</v>
      </c>
      <c r="D65582">
        <v>9531</v>
      </c>
      <c r="E65582">
        <v>0.265683</v>
      </c>
    </row>
    <row r="65583" spans="1:5" x14ac:dyDescent="0.25">
      <c r="A65583" t="s">
        <v>65592</v>
      </c>
      <c r="B65583" t="s">
        <v>62963</v>
      </c>
      <c r="C65583">
        <v>26597659</v>
      </c>
      <c r="D65583">
        <v>9055</v>
      </c>
      <c r="E65583">
        <v>0.211837</v>
      </c>
    </row>
    <row r="65584" spans="1:5" x14ac:dyDescent="0.25">
      <c r="A65584" t="s">
        <v>65593</v>
      </c>
      <c r="B65584" t="s">
        <v>62963</v>
      </c>
      <c r="C65584">
        <v>26607660</v>
      </c>
      <c r="D65584">
        <v>9235</v>
      </c>
      <c r="E65584">
        <v>0.44035200000000002</v>
      </c>
    </row>
    <row r="65585" spans="1:5" x14ac:dyDescent="0.25">
      <c r="A65585" t="s">
        <v>65594</v>
      </c>
      <c r="B65585" t="s">
        <v>62963</v>
      </c>
      <c r="C65585">
        <v>26617661</v>
      </c>
      <c r="D65585">
        <v>9689</v>
      </c>
      <c r="E65585">
        <v>0.28373500000000001</v>
      </c>
    </row>
    <row r="65586" spans="1:5" x14ac:dyDescent="0.25">
      <c r="A65586" t="s">
        <v>65595</v>
      </c>
      <c r="B65586" t="s">
        <v>62963</v>
      </c>
      <c r="C65586">
        <v>26627662</v>
      </c>
      <c r="D65586">
        <v>9298</v>
      </c>
      <c r="E65586">
        <v>0.25698199999999999</v>
      </c>
    </row>
    <row r="65587" spans="1:5" x14ac:dyDescent="0.25">
      <c r="A65587" t="s">
        <v>65596</v>
      </c>
      <c r="B65587" t="s">
        <v>62963</v>
      </c>
      <c r="C65587">
        <v>26637663</v>
      </c>
      <c r="D65587">
        <v>9005</v>
      </c>
      <c r="E65587">
        <v>0.33501500000000001</v>
      </c>
    </row>
    <row r="65588" spans="1:5" x14ac:dyDescent="0.25">
      <c r="A65588" t="s">
        <v>65597</v>
      </c>
      <c r="B65588" t="s">
        <v>62963</v>
      </c>
      <c r="C65588">
        <v>26647664</v>
      </c>
      <c r="D65588">
        <v>9719</v>
      </c>
      <c r="E65588">
        <v>0.29821700000000001</v>
      </c>
    </row>
    <row r="65589" spans="1:5" x14ac:dyDescent="0.25">
      <c r="A65589" t="s">
        <v>65598</v>
      </c>
      <c r="B65589" t="s">
        <v>62963</v>
      </c>
      <c r="C65589">
        <v>26657665</v>
      </c>
      <c r="D65589">
        <v>8458</v>
      </c>
      <c r="E65589">
        <v>0.28546700000000003</v>
      </c>
    </row>
    <row r="65590" spans="1:5" x14ac:dyDescent="0.25">
      <c r="A65590" t="s">
        <v>65599</v>
      </c>
      <c r="B65590" t="s">
        <v>62963</v>
      </c>
      <c r="C65590">
        <v>26667666</v>
      </c>
      <c r="D65590">
        <v>9168</v>
      </c>
      <c r="E65590">
        <v>0.36507800000000001</v>
      </c>
    </row>
    <row r="65591" spans="1:5" x14ac:dyDescent="0.25">
      <c r="A65591" t="s">
        <v>65600</v>
      </c>
      <c r="B65591" t="s">
        <v>62963</v>
      </c>
      <c r="C65591">
        <v>26677667</v>
      </c>
      <c r="D65591">
        <v>9290</v>
      </c>
      <c r="E65591">
        <v>0.33063700000000001</v>
      </c>
    </row>
    <row r="65592" spans="1:5" x14ac:dyDescent="0.25">
      <c r="A65592" t="s">
        <v>65601</v>
      </c>
      <c r="B65592" t="s">
        <v>62963</v>
      </c>
      <c r="C65592">
        <v>26687668</v>
      </c>
      <c r="D65592">
        <v>9872</v>
      </c>
      <c r="E65592">
        <v>0.36064600000000002</v>
      </c>
    </row>
    <row r="65593" spans="1:5" x14ac:dyDescent="0.25">
      <c r="A65593" t="s">
        <v>65602</v>
      </c>
      <c r="B65593" t="s">
        <v>62963</v>
      </c>
      <c r="C65593">
        <v>26697669</v>
      </c>
      <c r="D65593">
        <v>9473</v>
      </c>
      <c r="E65593">
        <v>0.281115</v>
      </c>
    </row>
    <row r="65594" spans="1:5" x14ac:dyDescent="0.25">
      <c r="A65594" t="s">
        <v>65603</v>
      </c>
      <c r="B65594" t="s">
        <v>62963</v>
      </c>
      <c r="C65594">
        <v>26707670</v>
      </c>
      <c r="D65594">
        <v>9754</v>
      </c>
      <c r="E65594">
        <v>0.30906800000000001</v>
      </c>
    </row>
    <row r="65595" spans="1:5" x14ac:dyDescent="0.25">
      <c r="A65595" t="s">
        <v>65604</v>
      </c>
      <c r="B65595" t="s">
        <v>62963</v>
      </c>
      <c r="C65595">
        <v>26717671</v>
      </c>
      <c r="D65595">
        <v>9463</v>
      </c>
      <c r="E65595">
        <v>0.29638799999999998</v>
      </c>
    </row>
    <row r="65596" spans="1:5" x14ac:dyDescent="0.25">
      <c r="A65596" t="s">
        <v>65605</v>
      </c>
      <c r="B65596" t="s">
        <v>62963</v>
      </c>
      <c r="C65596">
        <v>26727672</v>
      </c>
      <c r="D65596">
        <v>8963</v>
      </c>
      <c r="E65596">
        <v>0.27443899999999999</v>
      </c>
    </row>
    <row r="65597" spans="1:5" x14ac:dyDescent="0.25">
      <c r="A65597" t="s">
        <v>65606</v>
      </c>
      <c r="B65597" t="s">
        <v>62963</v>
      </c>
      <c r="C65597">
        <v>26737673</v>
      </c>
      <c r="D65597">
        <v>9475</v>
      </c>
      <c r="E65597">
        <v>0.22416700000000001</v>
      </c>
    </row>
    <row r="65598" spans="1:5" x14ac:dyDescent="0.25">
      <c r="A65598" t="s">
        <v>65607</v>
      </c>
      <c r="B65598" t="s">
        <v>62963</v>
      </c>
      <c r="C65598">
        <v>26747674</v>
      </c>
      <c r="D65598">
        <v>9770</v>
      </c>
      <c r="E65598">
        <v>0.33681499999999998</v>
      </c>
    </row>
    <row r="65599" spans="1:5" x14ac:dyDescent="0.25">
      <c r="A65599" t="s">
        <v>65608</v>
      </c>
      <c r="B65599" t="s">
        <v>62963</v>
      </c>
      <c r="C65599">
        <v>26757675</v>
      </c>
      <c r="D65599">
        <v>9862</v>
      </c>
      <c r="E65599">
        <v>0.27684399999999998</v>
      </c>
    </row>
    <row r="65600" spans="1:5" x14ac:dyDescent="0.25">
      <c r="A65600" t="s">
        <v>65609</v>
      </c>
      <c r="B65600" t="s">
        <v>62963</v>
      </c>
      <c r="C65600">
        <v>26767676</v>
      </c>
      <c r="D65600">
        <v>9639</v>
      </c>
      <c r="E65600">
        <v>0.15501200000000001</v>
      </c>
    </row>
    <row r="65601" spans="1:5" x14ac:dyDescent="0.25">
      <c r="A65601" t="s">
        <v>65610</v>
      </c>
      <c r="B65601" t="s">
        <v>62963</v>
      </c>
      <c r="C65601">
        <v>26777677</v>
      </c>
      <c r="D65601">
        <v>9937</v>
      </c>
      <c r="E65601">
        <v>0.27839799999999998</v>
      </c>
    </row>
    <row r="65602" spans="1:5" x14ac:dyDescent="0.25">
      <c r="A65602" t="s">
        <v>65611</v>
      </c>
      <c r="B65602" t="s">
        <v>62963</v>
      </c>
      <c r="C65602">
        <v>26787678</v>
      </c>
      <c r="D65602">
        <v>9883</v>
      </c>
      <c r="E65602">
        <v>0.24345600000000001</v>
      </c>
    </row>
    <row r="65603" spans="1:5" x14ac:dyDescent="0.25">
      <c r="A65603" t="s">
        <v>65612</v>
      </c>
      <c r="B65603" t="s">
        <v>62963</v>
      </c>
      <c r="C65603">
        <v>26797679</v>
      </c>
      <c r="D65603">
        <v>9941</v>
      </c>
      <c r="E65603">
        <v>0.16043099999999999</v>
      </c>
    </row>
    <row r="65604" spans="1:5" x14ac:dyDescent="0.25">
      <c r="A65604" t="s">
        <v>65613</v>
      </c>
      <c r="B65604" t="s">
        <v>62963</v>
      </c>
      <c r="C65604">
        <v>26807680</v>
      </c>
      <c r="D65604">
        <v>9895</v>
      </c>
      <c r="E65604">
        <v>8.7215000000000001E-2</v>
      </c>
    </row>
    <row r="65605" spans="1:5" x14ac:dyDescent="0.25">
      <c r="A65605" t="s">
        <v>65614</v>
      </c>
      <c r="B65605" t="s">
        <v>62963</v>
      </c>
      <c r="C65605">
        <v>26817681</v>
      </c>
      <c r="D65605">
        <v>9694</v>
      </c>
      <c r="E65605">
        <v>0.14421400000000001</v>
      </c>
    </row>
    <row r="65606" spans="1:5" x14ac:dyDescent="0.25">
      <c r="A65606" t="s">
        <v>65615</v>
      </c>
      <c r="B65606" t="s">
        <v>62963</v>
      </c>
      <c r="C65606">
        <v>26827682</v>
      </c>
      <c r="D65606">
        <v>9935</v>
      </c>
      <c r="E65606">
        <v>0.31485299999999999</v>
      </c>
    </row>
    <row r="65607" spans="1:5" x14ac:dyDescent="0.25">
      <c r="A65607" t="s">
        <v>65616</v>
      </c>
      <c r="B65607" t="s">
        <v>62963</v>
      </c>
      <c r="C65607">
        <v>26837683</v>
      </c>
      <c r="D65607">
        <v>9828</v>
      </c>
      <c r="E65607">
        <v>0.149205</v>
      </c>
    </row>
    <row r="65608" spans="1:5" x14ac:dyDescent="0.25">
      <c r="A65608" t="s">
        <v>65617</v>
      </c>
      <c r="B65608" t="s">
        <v>62963</v>
      </c>
      <c r="C65608">
        <v>26847684</v>
      </c>
      <c r="D65608">
        <v>9822</v>
      </c>
      <c r="E65608">
        <v>0.23139299999999999</v>
      </c>
    </row>
    <row r="65609" spans="1:5" x14ac:dyDescent="0.25">
      <c r="A65609" t="s">
        <v>65618</v>
      </c>
      <c r="B65609" t="s">
        <v>62963</v>
      </c>
      <c r="C65609">
        <v>26857685</v>
      </c>
      <c r="D65609">
        <v>9549</v>
      </c>
      <c r="E65609">
        <v>0.21406</v>
      </c>
    </row>
    <row r="65610" spans="1:5" x14ac:dyDescent="0.25">
      <c r="A65610" t="s">
        <v>65619</v>
      </c>
      <c r="B65610" t="s">
        <v>62963</v>
      </c>
      <c r="C65610">
        <v>26867686</v>
      </c>
      <c r="D65610">
        <v>9834</v>
      </c>
      <c r="E65610">
        <v>0.18617300000000001</v>
      </c>
    </row>
    <row r="65611" spans="1:5" x14ac:dyDescent="0.25">
      <c r="A65611" t="s">
        <v>65620</v>
      </c>
      <c r="B65611" t="s">
        <v>62963</v>
      </c>
      <c r="C65611">
        <v>26877687</v>
      </c>
      <c r="D65611">
        <v>9909</v>
      </c>
      <c r="E65611">
        <v>0.166103</v>
      </c>
    </row>
    <row r="65612" spans="1:5" x14ac:dyDescent="0.25">
      <c r="A65612" t="s">
        <v>65621</v>
      </c>
      <c r="B65612" t="s">
        <v>62963</v>
      </c>
      <c r="C65612">
        <v>26887688</v>
      </c>
      <c r="D65612">
        <v>9777</v>
      </c>
      <c r="E65612">
        <v>0.229128</v>
      </c>
    </row>
    <row r="65613" spans="1:5" x14ac:dyDescent="0.25">
      <c r="A65613" t="s">
        <v>65622</v>
      </c>
      <c r="B65613" t="s">
        <v>62963</v>
      </c>
      <c r="C65613">
        <v>26897689</v>
      </c>
      <c r="D65613">
        <v>9261</v>
      </c>
      <c r="E65613">
        <v>0.183562</v>
      </c>
    </row>
    <row r="65614" spans="1:5" x14ac:dyDescent="0.25">
      <c r="A65614" t="s">
        <v>65623</v>
      </c>
      <c r="B65614" t="s">
        <v>62963</v>
      </c>
      <c r="C65614">
        <v>26907690</v>
      </c>
      <c r="D65614">
        <v>9819</v>
      </c>
      <c r="E65614">
        <v>0.14213999999999999</v>
      </c>
    </row>
    <row r="65615" spans="1:5" x14ac:dyDescent="0.25">
      <c r="A65615" t="s">
        <v>65624</v>
      </c>
      <c r="B65615" t="s">
        <v>62963</v>
      </c>
      <c r="C65615">
        <v>26917691</v>
      </c>
      <c r="D65615">
        <v>9110</v>
      </c>
      <c r="E65615">
        <v>0.14846100000000001</v>
      </c>
    </row>
    <row r="65616" spans="1:5" x14ac:dyDescent="0.25">
      <c r="A65616" t="s">
        <v>65625</v>
      </c>
      <c r="B65616" t="s">
        <v>62963</v>
      </c>
      <c r="C65616">
        <v>26927692</v>
      </c>
      <c r="D65616">
        <v>9804</v>
      </c>
      <c r="E65616">
        <v>0.269256</v>
      </c>
    </row>
    <row r="65617" spans="1:5" x14ac:dyDescent="0.25">
      <c r="A65617" t="s">
        <v>65626</v>
      </c>
      <c r="B65617" t="s">
        <v>62963</v>
      </c>
      <c r="C65617">
        <v>26937693</v>
      </c>
      <c r="D65617">
        <v>9414</v>
      </c>
      <c r="E65617">
        <v>0.31789099999999998</v>
      </c>
    </row>
    <row r="65618" spans="1:5" x14ac:dyDescent="0.25">
      <c r="A65618" t="s">
        <v>65627</v>
      </c>
      <c r="B65618" t="s">
        <v>62963</v>
      </c>
      <c r="C65618">
        <v>26947694</v>
      </c>
      <c r="D65618">
        <v>9832</v>
      </c>
      <c r="E65618">
        <v>0.22572</v>
      </c>
    </row>
    <row r="65619" spans="1:5" x14ac:dyDescent="0.25">
      <c r="A65619" t="s">
        <v>65628</v>
      </c>
      <c r="B65619" t="s">
        <v>62963</v>
      </c>
      <c r="C65619">
        <v>26957695</v>
      </c>
      <c r="D65619">
        <v>9888</v>
      </c>
      <c r="E65619">
        <v>0.21448600000000001</v>
      </c>
    </row>
    <row r="65620" spans="1:5" x14ac:dyDescent="0.25">
      <c r="A65620" t="s">
        <v>65629</v>
      </c>
      <c r="B65620" t="s">
        <v>62963</v>
      </c>
      <c r="C65620">
        <v>26967696</v>
      </c>
      <c r="D65620">
        <v>9750</v>
      </c>
      <c r="E65620">
        <v>0.10337399999999999</v>
      </c>
    </row>
    <row r="65621" spans="1:5" x14ac:dyDescent="0.25">
      <c r="A65621" t="s">
        <v>65630</v>
      </c>
      <c r="B65621" t="s">
        <v>62963</v>
      </c>
      <c r="C65621">
        <v>26977697</v>
      </c>
      <c r="D65621">
        <v>9734</v>
      </c>
      <c r="E65621">
        <v>0.17765700000000001</v>
      </c>
    </row>
    <row r="65622" spans="1:5" x14ac:dyDescent="0.25">
      <c r="A65622" t="s">
        <v>65631</v>
      </c>
      <c r="B65622" t="s">
        <v>62963</v>
      </c>
      <c r="C65622">
        <v>26987698</v>
      </c>
      <c r="D65622">
        <v>9628</v>
      </c>
      <c r="E65622">
        <v>0.17580699999999999</v>
      </c>
    </row>
    <row r="65623" spans="1:5" x14ac:dyDescent="0.25">
      <c r="A65623" t="s">
        <v>65632</v>
      </c>
      <c r="B65623" t="s">
        <v>62963</v>
      </c>
      <c r="C65623">
        <v>26997699</v>
      </c>
      <c r="D65623">
        <v>9868</v>
      </c>
      <c r="E65623">
        <v>0.23572599999999999</v>
      </c>
    </row>
    <row r="65624" spans="1:5" x14ac:dyDescent="0.25">
      <c r="A65624" t="s">
        <v>65633</v>
      </c>
      <c r="B65624" t="s">
        <v>62963</v>
      </c>
      <c r="C65624">
        <v>27007700</v>
      </c>
      <c r="D65624">
        <v>8909</v>
      </c>
      <c r="E65624">
        <v>0.243202</v>
      </c>
    </row>
    <row r="65625" spans="1:5" x14ac:dyDescent="0.25">
      <c r="A65625" t="s">
        <v>65634</v>
      </c>
      <c r="B65625" t="s">
        <v>62963</v>
      </c>
      <c r="C65625">
        <v>27017701</v>
      </c>
      <c r="D65625">
        <v>9935</v>
      </c>
      <c r="E65625">
        <v>0.23896800000000001</v>
      </c>
    </row>
    <row r="65626" spans="1:5" x14ac:dyDescent="0.25">
      <c r="A65626" t="s">
        <v>65635</v>
      </c>
      <c r="B65626" t="s">
        <v>62963</v>
      </c>
      <c r="C65626">
        <v>27027702</v>
      </c>
      <c r="D65626">
        <v>9170</v>
      </c>
      <c r="E65626">
        <v>0.27009100000000003</v>
      </c>
    </row>
    <row r="65627" spans="1:5" x14ac:dyDescent="0.25">
      <c r="A65627" t="s">
        <v>65636</v>
      </c>
      <c r="B65627" t="s">
        <v>62963</v>
      </c>
      <c r="C65627">
        <v>27037703</v>
      </c>
      <c r="D65627">
        <v>9321</v>
      </c>
      <c r="E65627">
        <v>0.30084499999999997</v>
      </c>
    </row>
    <row r="65628" spans="1:5" x14ac:dyDescent="0.25">
      <c r="A65628" t="s">
        <v>65637</v>
      </c>
      <c r="B65628" t="s">
        <v>62963</v>
      </c>
      <c r="C65628">
        <v>27047704</v>
      </c>
      <c r="D65628">
        <v>9906</v>
      </c>
      <c r="E65628">
        <v>0.226827</v>
      </c>
    </row>
    <row r="65629" spans="1:5" x14ac:dyDescent="0.25">
      <c r="A65629" t="s">
        <v>65638</v>
      </c>
      <c r="B65629" t="s">
        <v>62963</v>
      </c>
      <c r="C65629">
        <v>27057705</v>
      </c>
      <c r="D65629">
        <v>9553</v>
      </c>
      <c r="E65629">
        <v>0.26774999999999999</v>
      </c>
    </row>
    <row r="65630" spans="1:5" x14ac:dyDescent="0.25">
      <c r="A65630" t="s">
        <v>65639</v>
      </c>
      <c r="B65630" t="s">
        <v>62963</v>
      </c>
      <c r="C65630">
        <v>27067706</v>
      </c>
      <c r="D65630">
        <v>9408</v>
      </c>
      <c r="E65630">
        <v>0.33518300000000001</v>
      </c>
    </row>
    <row r="65631" spans="1:5" x14ac:dyDescent="0.25">
      <c r="A65631" t="s">
        <v>65640</v>
      </c>
      <c r="B65631" t="s">
        <v>62963</v>
      </c>
      <c r="C65631">
        <v>27077707</v>
      </c>
      <c r="D65631">
        <v>9883</v>
      </c>
      <c r="E65631">
        <v>0.22908999999999999</v>
      </c>
    </row>
    <row r="65632" spans="1:5" x14ac:dyDescent="0.25">
      <c r="A65632" t="s">
        <v>65641</v>
      </c>
      <c r="B65632" t="s">
        <v>62963</v>
      </c>
      <c r="C65632">
        <v>27087708</v>
      </c>
      <c r="D65632">
        <v>9838</v>
      </c>
      <c r="E65632">
        <v>0.30051099999999997</v>
      </c>
    </row>
    <row r="65633" spans="1:5" x14ac:dyDescent="0.25">
      <c r="A65633" t="s">
        <v>65642</v>
      </c>
      <c r="B65633" t="s">
        <v>62963</v>
      </c>
      <c r="C65633">
        <v>27097709</v>
      </c>
      <c r="D65633">
        <v>9021</v>
      </c>
      <c r="E65633">
        <v>0.18155099999999999</v>
      </c>
    </row>
    <row r="65634" spans="1:5" x14ac:dyDescent="0.25">
      <c r="A65634" t="s">
        <v>65643</v>
      </c>
      <c r="B65634" t="s">
        <v>62963</v>
      </c>
      <c r="C65634">
        <v>27107710</v>
      </c>
      <c r="D65634">
        <v>9813</v>
      </c>
      <c r="E65634">
        <v>0.21962400000000001</v>
      </c>
    </row>
    <row r="65635" spans="1:5" x14ac:dyDescent="0.25">
      <c r="A65635" t="s">
        <v>65644</v>
      </c>
      <c r="B65635" t="s">
        <v>62963</v>
      </c>
      <c r="C65635">
        <v>27117711</v>
      </c>
      <c r="D65635">
        <v>9833</v>
      </c>
      <c r="E65635">
        <v>0.243816</v>
      </c>
    </row>
    <row r="65636" spans="1:5" x14ac:dyDescent="0.25">
      <c r="A65636" t="s">
        <v>65645</v>
      </c>
      <c r="B65636" t="s">
        <v>62963</v>
      </c>
      <c r="C65636">
        <v>27127712</v>
      </c>
      <c r="D65636">
        <v>9232</v>
      </c>
      <c r="E65636">
        <v>0.32303799999999999</v>
      </c>
    </row>
    <row r="65637" spans="1:5" x14ac:dyDescent="0.25">
      <c r="A65637" t="s">
        <v>65646</v>
      </c>
      <c r="B65637" t="s">
        <v>62963</v>
      </c>
      <c r="C65637">
        <v>27137713</v>
      </c>
      <c r="D65637">
        <v>8697</v>
      </c>
      <c r="E65637">
        <v>0.24221200000000001</v>
      </c>
    </row>
    <row r="65638" spans="1:5" x14ac:dyDescent="0.25">
      <c r="A65638" t="s">
        <v>65647</v>
      </c>
      <c r="B65638" t="s">
        <v>62963</v>
      </c>
      <c r="C65638">
        <v>27147714</v>
      </c>
      <c r="D65638">
        <v>9890</v>
      </c>
      <c r="E65638">
        <v>0.164767</v>
      </c>
    </row>
    <row r="65639" spans="1:5" x14ac:dyDescent="0.25">
      <c r="A65639" t="s">
        <v>65648</v>
      </c>
      <c r="B65639" t="s">
        <v>62963</v>
      </c>
      <c r="C65639">
        <v>27157715</v>
      </c>
      <c r="D65639">
        <v>9831</v>
      </c>
      <c r="E65639">
        <v>0.18532799999999999</v>
      </c>
    </row>
    <row r="65640" spans="1:5" x14ac:dyDescent="0.25">
      <c r="A65640" t="s">
        <v>65649</v>
      </c>
      <c r="B65640" t="s">
        <v>62963</v>
      </c>
      <c r="C65640">
        <v>27167716</v>
      </c>
      <c r="D65640">
        <v>9137</v>
      </c>
      <c r="E65640">
        <v>0.20282500000000001</v>
      </c>
    </row>
    <row r="65641" spans="1:5" x14ac:dyDescent="0.25">
      <c r="A65641" t="s">
        <v>65650</v>
      </c>
      <c r="B65641" t="s">
        <v>62963</v>
      </c>
      <c r="C65641">
        <v>27177717</v>
      </c>
      <c r="D65641">
        <v>8619</v>
      </c>
      <c r="E65641">
        <v>0.18765799999999999</v>
      </c>
    </row>
    <row r="65642" spans="1:5" x14ac:dyDescent="0.25">
      <c r="A65642" t="s">
        <v>65651</v>
      </c>
      <c r="B65642" t="s">
        <v>62963</v>
      </c>
      <c r="C65642">
        <v>27187718</v>
      </c>
      <c r="D65642">
        <v>9302</v>
      </c>
      <c r="E65642">
        <v>0.175676</v>
      </c>
    </row>
    <row r="65643" spans="1:5" x14ac:dyDescent="0.25">
      <c r="A65643" t="s">
        <v>65652</v>
      </c>
      <c r="B65643" t="s">
        <v>62963</v>
      </c>
      <c r="C65643">
        <v>27197719</v>
      </c>
      <c r="D65643">
        <v>9662</v>
      </c>
      <c r="E65643">
        <v>0.20993899999999999</v>
      </c>
    </row>
    <row r="65644" spans="1:5" x14ac:dyDescent="0.25">
      <c r="A65644" t="s">
        <v>65653</v>
      </c>
      <c r="B65644" t="s">
        <v>62963</v>
      </c>
      <c r="C65644">
        <v>27207720</v>
      </c>
      <c r="D65644">
        <v>9651</v>
      </c>
      <c r="E65644">
        <v>0.205458</v>
      </c>
    </row>
    <row r="65645" spans="1:5" x14ac:dyDescent="0.25">
      <c r="A65645" t="s">
        <v>65654</v>
      </c>
      <c r="B65645" t="s">
        <v>62963</v>
      </c>
      <c r="C65645">
        <v>27217721</v>
      </c>
      <c r="D65645">
        <v>9266</v>
      </c>
      <c r="E65645">
        <v>0.118113</v>
      </c>
    </row>
    <row r="65646" spans="1:5" x14ac:dyDescent="0.25">
      <c r="A65646" t="s">
        <v>65655</v>
      </c>
      <c r="B65646" t="s">
        <v>62963</v>
      </c>
      <c r="C65646">
        <v>27227722</v>
      </c>
      <c r="D65646">
        <v>8383</v>
      </c>
      <c r="E65646">
        <v>0.13220799999999999</v>
      </c>
    </row>
    <row r="65647" spans="1:5" x14ac:dyDescent="0.25">
      <c r="A65647" t="s">
        <v>65656</v>
      </c>
      <c r="B65647" t="s">
        <v>62963</v>
      </c>
      <c r="C65647">
        <v>27237723</v>
      </c>
      <c r="D65647">
        <v>9731</v>
      </c>
      <c r="E65647">
        <v>0.219331</v>
      </c>
    </row>
    <row r="65648" spans="1:5" x14ac:dyDescent="0.25">
      <c r="A65648" t="s">
        <v>65657</v>
      </c>
      <c r="B65648" t="s">
        <v>62963</v>
      </c>
      <c r="C65648">
        <v>27247724</v>
      </c>
      <c r="D65648">
        <v>8925</v>
      </c>
      <c r="E65648">
        <v>0.162688</v>
      </c>
    </row>
    <row r="65649" spans="1:5" x14ac:dyDescent="0.25">
      <c r="A65649" t="s">
        <v>65658</v>
      </c>
      <c r="B65649" t="s">
        <v>62963</v>
      </c>
      <c r="C65649">
        <v>27257725</v>
      </c>
      <c r="D65649">
        <v>9788</v>
      </c>
      <c r="E65649">
        <v>0.116303</v>
      </c>
    </row>
    <row r="65650" spans="1:5" x14ac:dyDescent="0.25">
      <c r="A65650" t="s">
        <v>65659</v>
      </c>
      <c r="B65650" t="s">
        <v>62963</v>
      </c>
      <c r="C65650">
        <v>27267726</v>
      </c>
      <c r="D65650">
        <v>9742</v>
      </c>
      <c r="E65650">
        <v>0.13055700000000001</v>
      </c>
    </row>
    <row r="65651" spans="1:5" x14ac:dyDescent="0.25">
      <c r="A65651" t="s">
        <v>65660</v>
      </c>
      <c r="B65651" t="s">
        <v>62963</v>
      </c>
      <c r="C65651">
        <v>27277727</v>
      </c>
      <c r="D65651">
        <v>9210</v>
      </c>
      <c r="E65651">
        <v>0.15043100000000001</v>
      </c>
    </row>
    <row r="65652" spans="1:5" x14ac:dyDescent="0.25">
      <c r="A65652" t="s">
        <v>65661</v>
      </c>
      <c r="B65652" t="s">
        <v>62963</v>
      </c>
      <c r="C65652">
        <v>27287728</v>
      </c>
      <c r="D65652">
        <v>9374</v>
      </c>
      <c r="E65652">
        <v>0.14058899999999999</v>
      </c>
    </row>
    <row r="65653" spans="1:5" x14ac:dyDescent="0.25">
      <c r="A65653" t="s">
        <v>65662</v>
      </c>
      <c r="B65653" t="s">
        <v>62963</v>
      </c>
      <c r="C65653">
        <v>27297729</v>
      </c>
      <c r="D65653">
        <v>9774</v>
      </c>
      <c r="E65653">
        <v>0.140213</v>
      </c>
    </row>
    <row r="65654" spans="1:5" x14ac:dyDescent="0.25">
      <c r="A65654" t="s">
        <v>65663</v>
      </c>
      <c r="B65654" t="s">
        <v>62963</v>
      </c>
      <c r="C65654">
        <v>27307730</v>
      </c>
      <c r="D65654">
        <v>9903</v>
      </c>
      <c r="E65654">
        <v>0.228302</v>
      </c>
    </row>
    <row r="65655" spans="1:5" x14ac:dyDescent="0.25">
      <c r="A65655" t="s">
        <v>65664</v>
      </c>
      <c r="B65655" t="s">
        <v>62963</v>
      </c>
      <c r="C65655">
        <v>27317731</v>
      </c>
      <c r="D65655">
        <v>9919</v>
      </c>
      <c r="E65655">
        <v>0.18600800000000001</v>
      </c>
    </row>
    <row r="65656" spans="1:5" x14ac:dyDescent="0.25">
      <c r="A65656" t="s">
        <v>65665</v>
      </c>
      <c r="B65656" t="s">
        <v>62963</v>
      </c>
      <c r="C65656">
        <v>27327732</v>
      </c>
      <c r="D65656">
        <v>9934</v>
      </c>
      <c r="E65656">
        <v>0.21550800000000001</v>
      </c>
    </row>
    <row r="65657" spans="1:5" x14ac:dyDescent="0.25">
      <c r="A65657" t="s">
        <v>65666</v>
      </c>
      <c r="B65657" t="s">
        <v>62963</v>
      </c>
      <c r="C65657">
        <v>27337733</v>
      </c>
      <c r="D65657">
        <v>9920</v>
      </c>
      <c r="E65657">
        <v>0.25580599999999998</v>
      </c>
    </row>
    <row r="65658" spans="1:5" x14ac:dyDescent="0.25">
      <c r="A65658" t="s">
        <v>65667</v>
      </c>
      <c r="B65658" t="s">
        <v>62963</v>
      </c>
      <c r="C65658">
        <v>27347734</v>
      </c>
      <c r="D65658">
        <v>9810</v>
      </c>
      <c r="E65658">
        <v>0.21140400000000001</v>
      </c>
    </row>
    <row r="65659" spans="1:5" x14ac:dyDescent="0.25">
      <c r="A65659" t="s">
        <v>65668</v>
      </c>
      <c r="B65659" t="s">
        <v>62963</v>
      </c>
      <c r="C65659">
        <v>27357735</v>
      </c>
      <c r="D65659">
        <v>9212</v>
      </c>
      <c r="E65659">
        <v>0.154527</v>
      </c>
    </row>
    <row r="65660" spans="1:5" x14ac:dyDescent="0.25">
      <c r="A65660" t="s">
        <v>65669</v>
      </c>
      <c r="B65660" t="s">
        <v>62963</v>
      </c>
      <c r="C65660">
        <v>27367736</v>
      </c>
      <c r="D65660">
        <v>9888</v>
      </c>
      <c r="E65660">
        <v>0.22198599999999999</v>
      </c>
    </row>
    <row r="65661" spans="1:5" x14ac:dyDescent="0.25">
      <c r="A65661" t="s">
        <v>65670</v>
      </c>
      <c r="B65661" t="s">
        <v>62963</v>
      </c>
      <c r="C65661">
        <v>27377737</v>
      </c>
      <c r="D65661">
        <v>9850</v>
      </c>
      <c r="E65661">
        <v>0.17660500000000001</v>
      </c>
    </row>
    <row r="65662" spans="1:5" x14ac:dyDescent="0.25">
      <c r="A65662" t="s">
        <v>65671</v>
      </c>
      <c r="B65662" t="s">
        <v>62963</v>
      </c>
      <c r="C65662">
        <v>27387738</v>
      </c>
      <c r="D65662">
        <v>9906</v>
      </c>
      <c r="E65662">
        <v>0.23234299999999999</v>
      </c>
    </row>
    <row r="65663" spans="1:5" x14ac:dyDescent="0.25">
      <c r="A65663" t="s">
        <v>65672</v>
      </c>
      <c r="B65663" t="s">
        <v>62963</v>
      </c>
      <c r="C65663">
        <v>27397739</v>
      </c>
      <c r="D65663">
        <v>9890</v>
      </c>
      <c r="E65663">
        <v>0.12515899999999999</v>
      </c>
    </row>
    <row r="65664" spans="1:5" x14ac:dyDescent="0.25">
      <c r="A65664" t="s">
        <v>65673</v>
      </c>
      <c r="B65664" t="s">
        <v>62963</v>
      </c>
      <c r="C65664">
        <v>27407740</v>
      </c>
      <c r="D65664">
        <v>8842</v>
      </c>
      <c r="E65664">
        <v>0.11700099999999999</v>
      </c>
    </row>
    <row r="65665" spans="1:5" x14ac:dyDescent="0.25">
      <c r="A65665" t="s">
        <v>65674</v>
      </c>
      <c r="B65665" t="s">
        <v>62963</v>
      </c>
      <c r="C65665">
        <v>27417741</v>
      </c>
      <c r="D65665">
        <v>9626</v>
      </c>
      <c r="E65665">
        <v>0.182951</v>
      </c>
    </row>
    <row r="65666" spans="1:5" x14ac:dyDescent="0.25">
      <c r="A65666" t="s">
        <v>65675</v>
      </c>
      <c r="B65666" t="s">
        <v>62963</v>
      </c>
      <c r="C65666">
        <v>27427742</v>
      </c>
      <c r="D65666">
        <v>9926</v>
      </c>
      <c r="E65666">
        <v>0.15532099999999999</v>
      </c>
    </row>
    <row r="65667" spans="1:5" x14ac:dyDescent="0.25">
      <c r="A65667" t="s">
        <v>65676</v>
      </c>
      <c r="B65667" t="s">
        <v>62963</v>
      </c>
      <c r="C65667">
        <v>27437743</v>
      </c>
      <c r="D65667">
        <v>9880</v>
      </c>
      <c r="E65667">
        <v>0.160908</v>
      </c>
    </row>
    <row r="65668" spans="1:5" x14ac:dyDescent="0.25">
      <c r="A65668" t="s">
        <v>65677</v>
      </c>
      <c r="B65668" t="s">
        <v>62963</v>
      </c>
      <c r="C65668">
        <v>27447744</v>
      </c>
      <c r="D65668">
        <v>9561</v>
      </c>
      <c r="E65668">
        <v>0.168291</v>
      </c>
    </row>
    <row r="65669" spans="1:5" x14ac:dyDescent="0.25">
      <c r="A65669" t="s">
        <v>65678</v>
      </c>
      <c r="B65669" t="s">
        <v>62963</v>
      </c>
      <c r="C65669">
        <v>27457745</v>
      </c>
      <c r="D65669">
        <v>9934</v>
      </c>
      <c r="E65669">
        <v>0.105743</v>
      </c>
    </row>
    <row r="65670" spans="1:5" x14ac:dyDescent="0.25">
      <c r="A65670" t="s">
        <v>65679</v>
      </c>
      <c r="B65670" t="s">
        <v>62963</v>
      </c>
      <c r="C65670">
        <v>27467746</v>
      </c>
      <c r="D65670">
        <v>9692</v>
      </c>
      <c r="E65670">
        <v>0.235179</v>
      </c>
    </row>
    <row r="65671" spans="1:5" x14ac:dyDescent="0.25">
      <c r="A65671" t="s">
        <v>65680</v>
      </c>
      <c r="B65671" t="s">
        <v>62963</v>
      </c>
      <c r="C65671">
        <v>27477747</v>
      </c>
      <c r="D65671">
        <v>9963</v>
      </c>
      <c r="E65671">
        <v>0.25856699999999999</v>
      </c>
    </row>
    <row r="65672" spans="1:5" x14ac:dyDescent="0.25">
      <c r="A65672" t="s">
        <v>65681</v>
      </c>
      <c r="B65672" t="s">
        <v>62963</v>
      </c>
      <c r="C65672">
        <v>27487748</v>
      </c>
      <c r="D65672">
        <v>9929</v>
      </c>
      <c r="E65672">
        <v>0.16805500000000001</v>
      </c>
    </row>
    <row r="65673" spans="1:5" x14ac:dyDescent="0.25">
      <c r="A65673" t="s">
        <v>65682</v>
      </c>
      <c r="B65673" t="s">
        <v>62963</v>
      </c>
      <c r="C65673">
        <v>27497749</v>
      </c>
      <c r="D65673">
        <v>9929</v>
      </c>
      <c r="E65673">
        <v>0.23488700000000001</v>
      </c>
    </row>
    <row r="65674" spans="1:5" x14ac:dyDescent="0.25">
      <c r="A65674" t="s">
        <v>65683</v>
      </c>
      <c r="B65674" t="s">
        <v>62963</v>
      </c>
      <c r="C65674">
        <v>27507750</v>
      </c>
      <c r="D65674">
        <v>9840</v>
      </c>
      <c r="E65674">
        <v>0.21204100000000001</v>
      </c>
    </row>
    <row r="65675" spans="1:5" x14ac:dyDescent="0.25">
      <c r="A65675" t="s">
        <v>65684</v>
      </c>
      <c r="B65675" t="s">
        <v>62963</v>
      </c>
      <c r="C65675">
        <v>27517751</v>
      </c>
      <c r="D65675">
        <v>9265</v>
      </c>
      <c r="E65675">
        <v>0.30196200000000001</v>
      </c>
    </row>
    <row r="65676" spans="1:5" x14ac:dyDescent="0.25">
      <c r="A65676" t="s">
        <v>65685</v>
      </c>
      <c r="B65676" t="s">
        <v>62963</v>
      </c>
      <c r="C65676">
        <v>27527752</v>
      </c>
      <c r="D65676">
        <v>9869</v>
      </c>
      <c r="E65676">
        <v>0.27107999999999999</v>
      </c>
    </row>
    <row r="65677" spans="1:5" x14ac:dyDescent="0.25">
      <c r="A65677" t="s">
        <v>65686</v>
      </c>
      <c r="B65677" t="s">
        <v>62963</v>
      </c>
      <c r="C65677">
        <v>27537753</v>
      </c>
      <c r="D65677">
        <v>9809</v>
      </c>
      <c r="E65677">
        <v>0.22758</v>
      </c>
    </row>
    <row r="65678" spans="1:5" x14ac:dyDescent="0.25">
      <c r="A65678" t="s">
        <v>65687</v>
      </c>
      <c r="B65678" t="s">
        <v>62963</v>
      </c>
      <c r="C65678">
        <v>27547754</v>
      </c>
      <c r="D65678">
        <v>9845</v>
      </c>
      <c r="E65678">
        <v>0.303006</v>
      </c>
    </row>
    <row r="65679" spans="1:5" x14ac:dyDescent="0.25">
      <c r="A65679" t="s">
        <v>65688</v>
      </c>
      <c r="B65679" t="s">
        <v>62963</v>
      </c>
      <c r="C65679">
        <v>27557755</v>
      </c>
      <c r="D65679">
        <v>9888</v>
      </c>
      <c r="E65679">
        <v>0.24888099999999999</v>
      </c>
    </row>
    <row r="65680" spans="1:5" x14ac:dyDescent="0.25">
      <c r="A65680" t="s">
        <v>65689</v>
      </c>
      <c r="B65680" t="s">
        <v>62963</v>
      </c>
      <c r="C65680">
        <v>27567756</v>
      </c>
      <c r="D65680">
        <v>9896</v>
      </c>
      <c r="E65680">
        <v>0.21421899999999999</v>
      </c>
    </row>
    <row r="65681" spans="1:5" x14ac:dyDescent="0.25">
      <c r="A65681" t="s">
        <v>65690</v>
      </c>
      <c r="B65681" t="s">
        <v>62963</v>
      </c>
      <c r="C65681">
        <v>27577757</v>
      </c>
      <c r="D65681">
        <v>9940</v>
      </c>
      <c r="E65681">
        <v>0.232237</v>
      </c>
    </row>
    <row r="65682" spans="1:5" x14ac:dyDescent="0.25">
      <c r="A65682" t="s">
        <v>65691</v>
      </c>
      <c r="B65682" t="s">
        <v>62963</v>
      </c>
      <c r="C65682">
        <v>27587758</v>
      </c>
      <c r="D65682">
        <v>9560</v>
      </c>
      <c r="E65682">
        <v>0.193659</v>
      </c>
    </row>
    <row r="65683" spans="1:5" x14ac:dyDescent="0.25">
      <c r="A65683" t="s">
        <v>65692</v>
      </c>
      <c r="B65683" t="s">
        <v>62963</v>
      </c>
      <c r="C65683">
        <v>27597759</v>
      </c>
      <c r="D65683">
        <v>9488</v>
      </c>
      <c r="E65683">
        <v>0.20768700000000001</v>
      </c>
    </row>
    <row r="65684" spans="1:5" x14ac:dyDescent="0.25">
      <c r="A65684" t="s">
        <v>65693</v>
      </c>
      <c r="B65684" t="s">
        <v>62963</v>
      </c>
      <c r="C65684">
        <v>27607760</v>
      </c>
      <c r="D65684">
        <v>8450</v>
      </c>
      <c r="E65684">
        <v>0.24026900000000001</v>
      </c>
    </row>
    <row r="65685" spans="1:5" x14ac:dyDescent="0.25">
      <c r="A65685" t="s">
        <v>65694</v>
      </c>
      <c r="B65685" t="s">
        <v>62963</v>
      </c>
      <c r="C65685">
        <v>27617761</v>
      </c>
      <c r="D65685">
        <v>8953</v>
      </c>
      <c r="E65685">
        <v>0.25073699999999999</v>
      </c>
    </row>
    <row r="65686" spans="1:5" x14ac:dyDescent="0.25">
      <c r="A65686" t="s">
        <v>65695</v>
      </c>
      <c r="B65686" t="s">
        <v>62963</v>
      </c>
      <c r="C65686">
        <v>27627762</v>
      </c>
      <c r="D65686">
        <v>6487</v>
      </c>
      <c r="E65686">
        <v>0.23902899999999999</v>
      </c>
    </row>
    <row r="65687" spans="1:5" x14ac:dyDescent="0.25">
      <c r="A65687" t="s">
        <v>65696</v>
      </c>
      <c r="B65687" t="s">
        <v>62963</v>
      </c>
      <c r="C65687">
        <v>27637763</v>
      </c>
      <c r="D65687">
        <v>8953</v>
      </c>
      <c r="E65687">
        <v>0.240673</v>
      </c>
    </row>
    <row r="65688" spans="1:5" x14ac:dyDescent="0.25">
      <c r="A65688" t="s">
        <v>65697</v>
      </c>
      <c r="B65688" t="s">
        <v>62963</v>
      </c>
      <c r="C65688">
        <v>27647764</v>
      </c>
      <c r="D65688">
        <v>9459</v>
      </c>
      <c r="E65688">
        <v>0.25788699999999998</v>
      </c>
    </row>
    <row r="65689" spans="1:5" x14ac:dyDescent="0.25">
      <c r="A65689" t="s">
        <v>65698</v>
      </c>
      <c r="B65689" t="s">
        <v>62963</v>
      </c>
      <c r="C65689">
        <v>27657765</v>
      </c>
      <c r="D65689">
        <v>9250</v>
      </c>
      <c r="E65689">
        <v>0.190021</v>
      </c>
    </row>
    <row r="65690" spans="1:5" x14ac:dyDescent="0.25">
      <c r="A65690" t="s">
        <v>65699</v>
      </c>
      <c r="B65690" t="s">
        <v>62963</v>
      </c>
      <c r="C65690">
        <v>27667766</v>
      </c>
      <c r="D65690">
        <v>9943</v>
      </c>
      <c r="E65690">
        <v>0.23543500000000001</v>
      </c>
    </row>
    <row r="65691" spans="1:5" x14ac:dyDescent="0.25">
      <c r="A65691" t="s">
        <v>65700</v>
      </c>
      <c r="B65691" t="s">
        <v>62963</v>
      </c>
      <c r="C65691">
        <v>27677767</v>
      </c>
      <c r="D65691">
        <v>9872</v>
      </c>
      <c r="E65691">
        <v>0.20589399999999999</v>
      </c>
    </row>
    <row r="65692" spans="1:5" x14ac:dyDescent="0.25">
      <c r="A65692" t="s">
        <v>65701</v>
      </c>
      <c r="B65692" t="s">
        <v>62963</v>
      </c>
      <c r="C65692">
        <v>27687768</v>
      </c>
      <c r="D65692">
        <v>9764</v>
      </c>
      <c r="E65692">
        <v>0.19800999999999999</v>
      </c>
    </row>
    <row r="65693" spans="1:5" x14ac:dyDescent="0.25">
      <c r="A65693" t="s">
        <v>65702</v>
      </c>
      <c r="B65693" t="s">
        <v>62963</v>
      </c>
      <c r="C65693">
        <v>27697769</v>
      </c>
      <c r="D65693">
        <v>9841</v>
      </c>
      <c r="E65693">
        <v>0.36676199999999998</v>
      </c>
    </row>
    <row r="65694" spans="1:5" x14ac:dyDescent="0.25">
      <c r="A65694" t="s">
        <v>65703</v>
      </c>
      <c r="B65694" t="s">
        <v>62963</v>
      </c>
      <c r="C65694">
        <v>27707770</v>
      </c>
      <c r="D65694">
        <v>9814</v>
      </c>
      <c r="E65694">
        <v>0.39596999999999999</v>
      </c>
    </row>
    <row r="65695" spans="1:5" x14ac:dyDescent="0.25">
      <c r="A65695" t="s">
        <v>65704</v>
      </c>
      <c r="B65695" t="s">
        <v>62963</v>
      </c>
      <c r="C65695">
        <v>27717771</v>
      </c>
      <c r="D65695">
        <v>9878</v>
      </c>
      <c r="E65695">
        <v>0.35065499999999999</v>
      </c>
    </row>
    <row r="65696" spans="1:5" x14ac:dyDescent="0.25">
      <c r="A65696" t="s">
        <v>65705</v>
      </c>
      <c r="B65696" t="s">
        <v>62963</v>
      </c>
      <c r="C65696">
        <v>27727772</v>
      </c>
      <c r="D65696">
        <v>9847</v>
      </c>
      <c r="E65696">
        <v>0.25755800000000001</v>
      </c>
    </row>
    <row r="65697" spans="1:5" x14ac:dyDescent="0.25">
      <c r="A65697" t="s">
        <v>65706</v>
      </c>
      <c r="B65697" t="s">
        <v>62963</v>
      </c>
      <c r="C65697">
        <v>27737773</v>
      </c>
      <c r="D65697">
        <v>9825</v>
      </c>
      <c r="E65697">
        <v>0.193605</v>
      </c>
    </row>
    <row r="65698" spans="1:5" x14ac:dyDescent="0.25">
      <c r="A65698" t="s">
        <v>65707</v>
      </c>
      <c r="B65698" t="s">
        <v>62963</v>
      </c>
      <c r="C65698">
        <v>27747774</v>
      </c>
      <c r="D65698">
        <v>9322</v>
      </c>
      <c r="E65698">
        <v>0.25500699999999998</v>
      </c>
    </row>
    <row r="65699" spans="1:5" x14ac:dyDescent="0.25">
      <c r="A65699" t="s">
        <v>65708</v>
      </c>
      <c r="B65699" t="s">
        <v>62963</v>
      </c>
      <c r="C65699">
        <v>27757775</v>
      </c>
      <c r="D65699">
        <v>9825</v>
      </c>
      <c r="E65699">
        <v>0.23339499999999999</v>
      </c>
    </row>
    <row r="65700" spans="1:5" x14ac:dyDescent="0.25">
      <c r="A65700" t="s">
        <v>65709</v>
      </c>
      <c r="B65700" t="s">
        <v>62963</v>
      </c>
      <c r="C65700">
        <v>27767776</v>
      </c>
      <c r="D65700">
        <v>9853</v>
      </c>
      <c r="E65700">
        <v>0.23988100000000001</v>
      </c>
    </row>
    <row r="65701" spans="1:5" x14ac:dyDescent="0.25">
      <c r="A65701" t="s">
        <v>65710</v>
      </c>
      <c r="B65701" t="s">
        <v>62963</v>
      </c>
      <c r="C65701">
        <v>27777777</v>
      </c>
      <c r="D65701">
        <v>9571</v>
      </c>
      <c r="E65701">
        <v>0.26049600000000001</v>
      </c>
    </row>
    <row r="65702" spans="1:5" x14ac:dyDescent="0.25">
      <c r="A65702" t="s">
        <v>65711</v>
      </c>
      <c r="B65702" t="s">
        <v>62963</v>
      </c>
      <c r="C65702">
        <v>27787778</v>
      </c>
      <c r="D65702">
        <v>9787</v>
      </c>
      <c r="E65702">
        <v>0.243397</v>
      </c>
    </row>
    <row r="65703" spans="1:5" x14ac:dyDescent="0.25">
      <c r="A65703" t="s">
        <v>65712</v>
      </c>
      <c r="B65703" t="s">
        <v>62963</v>
      </c>
      <c r="C65703">
        <v>27797779</v>
      </c>
      <c r="D65703">
        <v>9838</v>
      </c>
      <c r="E65703">
        <v>0.229934</v>
      </c>
    </row>
    <row r="65704" spans="1:5" x14ac:dyDescent="0.25">
      <c r="A65704" t="s">
        <v>65713</v>
      </c>
      <c r="B65704" t="s">
        <v>62963</v>
      </c>
      <c r="C65704">
        <v>27807780</v>
      </c>
      <c r="D65704">
        <v>9715</v>
      </c>
      <c r="E65704">
        <v>0.25368499999999999</v>
      </c>
    </row>
    <row r="65705" spans="1:5" x14ac:dyDescent="0.25">
      <c r="A65705" t="s">
        <v>65714</v>
      </c>
      <c r="B65705" t="s">
        <v>62963</v>
      </c>
      <c r="C65705">
        <v>27817781</v>
      </c>
      <c r="D65705">
        <v>9856</v>
      </c>
      <c r="E65705">
        <v>0.22446199999999999</v>
      </c>
    </row>
    <row r="65706" spans="1:5" x14ac:dyDescent="0.25">
      <c r="A65706" t="s">
        <v>65715</v>
      </c>
      <c r="B65706" t="s">
        <v>62963</v>
      </c>
      <c r="C65706">
        <v>27827782</v>
      </c>
      <c r="D65706">
        <v>9892</v>
      </c>
      <c r="E65706">
        <v>0.26930599999999999</v>
      </c>
    </row>
    <row r="65707" spans="1:5" x14ac:dyDescent="0.25">
      <c r="A65707" t="s">
        <v>65716</v>
      </c>
      <c r="B65707" t="s">
        <v>62963</v>
      </c>
      <c r="C65707">
        <v>27837783</v>
      </c>
      <c r="D65707">
        <v>9923</v>
      </c>
      <c r="E65707">
        <v>0.204015</v>
      </c>
    </row>
    <row r="65708" spans="1:5" x14ac:dyDescent="0.25">
      <c r="A65708" t="s">
        <v>65717</v>
      </c>
      <c r="B65708" t="s">
        <v>62963</v>
      </c>
      <c r="C65708">
        <v>27847784</v>
      </c>
      <c r="D65708">
        <v>9912</v>
      </c>
      <c r="E65708">
        <v>0.18717500000000001</v>
      </c>
    </row>
    <row r="65709" spans="1:5" x14ac:dyDescent="0.25">
      <c r="A65709" t="s">
        <v>65718</v>
      </c>
      <c r="B65709" t="s">
        <v>62963</v>
      </c>
      <c r="C65709">
        <v>27857785</v>
      </c>
      <c r="D65709">
        <v>9932</v>
      </c>
      <c r="E65709">
        <v>0.237734</v>
      </c>
    </row>
    <row r="65710" spans="1:5" x14ac:dyDescent="0.25">
      <c r="A65710" t="s">
        <v>65719</v>
      </c>
      <c r="B65710" t="s">
        <v>62963</v>
      </c>
      <c r="C65710">
        <v>27867786</v>
      </c>
      <c r="D65710">
        <v>9170</v>
      </c>
      <c r="E65710">
        <v>0.202456</v>
      </c>
    </row>
    <row r="65711" spans="1:5" x14ac:dyDescent="0.25">
      <c r="A65711" t="s">
        <v>65720</v>
      </c>
      <c r="B65711" t="s">
        <v>62963</v>
      </c>
      <c r="C65711">
        <v>27877787</v>
      </c>
      <c r="D65711">
        <v>9900</v>
      </c>
      <c r="E65711">
        <v>0.26148900000000003</v>
      </c>
    </row>
    <row r="65712" spans="1:5" x14ac:dyDescent="0.25">
      <c r="A65712" t="s">
        <v>65721</v>
      </c>
      <c r="B65712" t="s">
        <v>62963</v>
      </c>
      <c r="C65712">
        <v>27887788</v>
      </c>
      <c r="D65712">
        <v>9836</v>
      </c>
      <c r="E65712">
        <v>0.240647</v>
      </c>
    </row>
    <row r="65713" spans="1:5" x14ac:dyDescent="0.25">
      <c r="A65713" t="s">
        <v>65722</v>
      </c>
      <c r="B65713" t="s">
        <v>62963</v>
      </c>
      <c r="C65713">
        <v>27897789</v>
      </c>
      <c r="D65713">
        <v>7674</v>
      </c>
      <c r="E65713">
        <v>0.231212</v>
      </c>
    </row>
    <row r="65714" spans="1:5" x14ac:dyDescent="0.25">
      <c r="A65714" t="s">
        <v>65723</v>
      </c>
      <c r="B65714" t="s">
        <v>62963</v>
      </c>
      <c r="C65714">
        <v>27907790</v>
      </c>
      <c r="D65714">
        <v>9830</v>
      </c>
      <c r="E65714">
        <v>0.22217200000000001</v>
      </c>
    </row>
    <row r="65715" spans="1:5" x14ac:dyDescent="0.25">
      <c r="A65715" t="s">
        <v>65724</v>
      </c>
      <c r="B65715" t="s">
        <v>62963</v>
      </c>
      <c r="C65715">
        <v>27917791</v>
      </c>
      <c r="D65715">
        <v>9902</v>
      </c>
      <c r="E65715">
        <v>0.35789900000000002</v>
      </c>
    </row>
    <row r="65716" spans="1:5" x14ac:dyDescent="0.25">
      <c r="A65716" t="s">
        <v>65725</v>
      </c>
      <c r="B65716" t="s">
        <v>62963</v>
      </c>
      <c r="C65716">
        <v>27927792</v>
      </c>
      <c r="D65716">
        <v>9926</v>
      </c>
      <c r="E65716">
        <v>0.26262099999999999</v>
      </c>
    </row>
    <row r="65717" spans="1:5" x14ac:dyDescent="0.25">
      <c r="A65717" t="s">
        <v>65726</v>
      </c>
      <c r="B65717" t="s">
        <v>62963</v>
      </c>
      <c r="C65717">
        <v>27937793</v>
      </c>
      <c r="D65717">
        <v>9819</v>
      </c>
      <c r="E65717">
        <v>0.220307</v>
      </c>
    </row>
    <row r="65718" spans="1:5" x14ac:dyDescent="0.25">
      <c r="A65718" t="s">
        <v>65727</v>
      </c>
      <c r="B65718" t="s">
        <v>62963</v>
      </c>
      <c r="C65718">
        <v>27947794</v>
      </c>
      <c r="D65718">
        <v>9897</v>
      </c>
      <c r="E65718">
        <v>0.27754600000000001</v>
      </c>
    </row>
    <row r="65719" spans="1:5" x14ac:dyDescent="0.25">
      <c r="A65719" t="s">
        <v>65728</v>
      </c>
      <c r="B65719" t="s">
        <v>62963</v>
      </c>
      <c r="C65719">
        <v>27957795</v>
      </c>
      <c r="D65719">
        <v>9915</v>
      </c>
      <c r="E65719">
        <v>0.166211</v>
      </c>
    </row>
    <row r="65720" spans="1:5" x14ac:dyDescent="0.25">
      <c r="A65720" t="s">
        <v>65729</v>
      </c>
      <c r="B65720" t="s">
        <v>62963</v>
      </c>
      <c r="C65720">
        <v>27967796</v>
      </c>
      <c r="D65720">
        <v>9895</v>
      </c>
      <c r="E65720">
        <v>0.16229099999999999</v>
      </c>
    </row>
    <row r="65721" spans="1:5" x14ac:dyDescent="0.25">
      <c r="A65721" t="s">
        <v>65730</v>
      </c>
      <c r="B65721" t="s">
        <v>62963</v>
      </c>
      <c r="C65721">
        <v>27977797</v>
      </c>
      <c r="D65721">
        <v>9956</v>
      </c>
      <c r="E65721">
        <v>0.15506500000000001</v>
      </c>
    </row>
    <row r="65722" spans="1:5" x14ac:dyDescent="0.25">
      <c r="A65722" t="s">
        <v>65731</v>
      </c>
      <c r="B65722" t="s">
        <v>62963</v>
      </c>
      <c r="C65722">
        <v>27987798</v>
      </c>
      <c r="D65722">
        <v>9755</v>
      </c>
      <c r="E65722">
        <v>0.135655</v>
      </c>
    </row>
    <row r="65723" spans="1:5" x14ac:dyDescent="0.25">
      <c r="A65723" t="s">
        <v>65732</v>
      </c>
      <c r="B65723" t="s">
        <v>62963</v>
      </c>
      <c r="C65723">
        <v>27997799</v>
      </c>
      <c r="D65723">
        <v>9703</v>
      </c>
      <c r="E65723">
        <v>0.208977</v>
      </c>
    </row>
    <row r="65724" spans="1:5" x14ac:dyDescent="0.25">
      <c r="A65724" t="s">
        <v>65733</v>
      </c>
      <c r="B65724" t="s">
        <v>62963</v>
      </c>
      <c r="C65724">
        <v>28007800</v>
      </c>
      <c r="D65724">
        <v>9576</v>
      </c>
      <c r="E65724">
        <v>0.18295400000000001</v>
      </c>
    </row>
    <row r="65725" spans="1:5" x14ac:dyDescent="0.25">
      <c r="A65725" t="s">
        <v>65734</v>
      </c>
      <c r="B65725" t="s">
        <v>62963</v>
      </c>
      <c r="C65725">
        <v>28017801</v>
      </c>
      <c r="D65725">
        <v>9384</v>
      </c>
      <c r="E65725">
        <v>0.1608</v>
      </c>
    </row>
    <row r="65726" spans="1:5" x14ac:dyDescent="0.25">
      <c r="A65726" t="s">
        <v>65735</v>
      </c>
      <c r="B65726" t="s">
        <v>62963</v>
      </c>
      <c r="C65726">
        <v>28027802</v>
      </c>
      <c r="D65726">
        <v>9806</v>
      </c>
      <c r="E65726">
        <v>0.14745900000000001</v>
      </c>
    </row>
    <row r="65727" spans="1:5" x14ac:dyDescent="0.25">
      <c r="A65727" t="s">
        <v>65736</v>
      </c>
      <c r="B65727" t="s">
        <v>62963</v>
      </c>
      <c r="C65727">
        <v>28037803</v>
      </c>
      <c r="D65727">
        <v>9965</v>
      </c>
      <c r="E65727">
        <v>0.19333500000000001</v>
      </c>
    </row>
    <row r="65728" spans="1:5" x14ac:dyDescent="0.25">
      <c r="A65728" t="s">
        <v>65737</v>
      </c>
      <c r="B65728" t="s">
        <v>62963</v>
      </c>
      <c r="C65728">
        <v>28047804</v>
      </c>
      <c r="D65728">
        <v>9890</v>
      </c>
      <c r="E65728">
        <v>0.167768</v>
      </c>
    </row>
    <row r="65729" spans="1:5" x14ac:dyDescent="0.25">
      <c r="A65729" t="s">
        <v>65738</v>
      </c>
      <c r="B65729" t="s">
        <v>62963</v>
      </c>
      <c r="C65729">
        <v>28057805</v>
      </c>
      <c r="D65729">
        <v>9899</v>
      </c>
      <c r="E65729">
        <v>0.112428</v>
      </c>
    </row>
    <row r="65730" spans="1:5" x14ac:dyDescent="0.25">
      <c r="A65730" t="s">
        <v>65739</v>
      </c>
      <c r="B65730" t="s">
        <v>62963</v>
      </c>
      <c r="C65730">
        <v>28067806</v>
      </c>
      <c r="D65730">
        <v>9860</v>
      </c>
      <c r="E65730">
        <v>0.14837800000000001</v>
      </c>
    </row>
    <row r="65731" spans="1:5" x14ac:dyDescent="0.25">
      <c r="A65731" t="s">
        <v>65740</v>
      </c>
      <c r="B65731" t="s">
        <v>62963</v>
      </c>
      <c r="C65731">
        <v>28077807</v>
      </c>
      <c r="D65731">
        <v>9648</v>
      </c>
      <c r="E65731">
        <v>0.27839399999999997</v>
      </c>
    </row>
    <row r="65732" spans="1:5" x14ac:dyDescent="0.25">
      <c r="A65732" t="s">
        <v>65741</v>
      </c>
      <c r="B65732" t="s">
        <v>62963</v>
      </c>
      <c r="C65732">
        <v>28087808</v>
      </c>
      <c r="D65732">
        <v>9856</v>
      </c>
      <c r="E65732">
        <v>0.164997</v>
      </c>
    </row>
    <row r="65733" spans="1:5" x14ac:dyDescent="0.25">
      <c r="A65733" t="s">
        <v>65742</v>
      </c>
      <c r="B65733" t="s">
        <v>62963</v>
      </c>
      <c r="C65733">
        <v>28097809</v>
      </c>
      <c r="D65733">
        <v>9615</v>
      </c>
      <c r="E65733">
        <v>0.13991500000000001</v>
      </c>
    </row>
    <row r="65734" spans="1:5" x14ac:dyDescent="0.25">
      <c r="A65734" t="s">
        <v>65743</v>
      </c>
      <c r="B65734" t="s">
        <v>62963</v>
      </c>
      <c r="C65734">
        <v>28107810</v>
      </c>
      <c r="D65734">
        <v>9760</v>
      </c>
      <c r="E65734">
        <v>0.123472</v>
      </c>
    </row>
    <row r="65735" spans="1:5" x14ac:dyDescent="0.25">
      <c r="A65735" t="s">
        <v>65744</v>
      </c>
      <c r="B65735" t="s">
        <v>62963</v>
      </c>
      <c r="C65735">
        <v>28117811</v>
      </c>
      <c r="D65735">
        <v>9927</v>
      </c>
      <c r="E65735">
        <v>0.103274</v>
      </c>
    </row>
    <row r="65736" spans="1:5" x14ac:dyDescent="0.25">
      <c r="A65736" t="s">
        <v>65745</v>
      </c>
      <c r="B65736" t="s">
        <v>62963</v>
      </c>
      <c r="C65736">
        <v>28127812</v>
      </c>
      <c r="D65736">
        <v>9817</v>
      </c>
      <c r="E65736">
        <v>0.13453999999999999</v>
      </c>
    </row>
    <row r="65737" spans="1:5" x14ac:dyDescent="0.25">
      <c r="A65737" t="s">
        <v>65746</v>
      </c>
      <c r="B65737" t="s">
        <v>62963</v>
      </c>
      <c r="C65737">
        <v>28137813</v>
      </c>
      <c r="D65737">
        <v>9720</v>
      </c>
      <c r="E65737">
        <v>0.18263599999999999</v>
      </c>
    </row>
    <row r="65738" spans="1:5" x14ac:dyDescent="0.25">
      <c r="A65738" t="s">
        <v>65747</v>
      </c>
      <c r="B65738" t="s">
        <v>62963</v>
      </c>
      <c r="C65738">
        <v>28147814</v>
      </c>
      <c r="D65738">
        <v>9904</v>
      </c>
      <c r="E65738">
        <v>0.21638199999999999</v>
      </c>
    </row>
    <row r="65739" spans="1:5" x14ac:dyDescent="0.25">
      <c r="A65739" t="s">
        <v>65748</v>
      </c>
      <c r="B65739" t="s">
        <v>62963</v>
      </c>
      <c r="C65739">
        <v>28157815</v>
      </c>
      <c r="D65739">
        <v>9788</v>
      </c>
      <c r="E65739">
        <v>0.146145</v>
      </c>
    </row>
    <row r="65740" spans="1:5" x14ac:dyDescent="0.25">
      <c r="A65740" t="s">
        <v>65749</v>
      </c>
      <c r="B65740" t="s">
        <v>62963</v>
      </c>
      <c r="C65740">
        <v>28167816</v>
      </c>
      <c r="D65740">
        <v>9837</v>
      </c>
      <c r="E65740">
        <v>0.17061899999999999</v>
      </c>
    </row>
    <row r="65741" spans="1:5" x14ac:dyDescent="0.25">
      <c r="A65741" t="s">
        <v>65750</v>
      </c>
      <c r="B65741" t="s">
        <v>62963</v>
      </c>
      <c r="C65741">
        <v>28177817</v>
      </c>
      <c r="D65741">
        <v>9863</v>
      </c>
      <c r="E65741">
        <v>0.15665899999999999</v>
      </c>
    </row>
    <row r="65742" spans="1:5" x14ac:dyDescent="0.25">
      <c r="A65742" t="s">
        <v>65751</v>
      </c>
      <c r="B65742" t="s">
        <v>62963</v>
      </c>
      <c r="C65742">
        <v>28187818</v>
      </c>
      <c r="D65742">
        <v>9856</v>
      </c>
      <c r="E65742">
        <v>0.15424099999999999</v>
      </c>
    </row>
    <row r="65743" spans="1:5" x14ac:dyDescent="0.25">
      <c r="A65743" t="s">
        <v>65752</v>
      </c>
      <c r="B65743" t="s">
        <v>62963</v>
      </c>
      <c r="C65743">
        <v>28197819</v>
      </c>
      <c r="D65743">
        <v>9917</v>
      </c>
      <c r="E65743">
        <v>0.17818500000000001</v>
      </c>
    </row>
    <row r="65744" spans="1:5" x14ac:dyDescent="0.25">
      <c r="A65744" t="s">
        <v>65753</v>
      </c>
      <c r="B65744" t="s">
        <v>62963</v>
      </c>
      <c r="C65744">
        <v>28207820</v>
      </c>
      <c r="D65744">
        <v>9681</v>
      </c>
      <c r="E65744">
        <v>0.18620800000000001</v>
      </c>
    </row>
    <row r="65745" spans="1:5" x14ac:dyDescent="0.25">
      <c r="A65745" t="s">
        <v>65754</v>
      </c>
      <c r="B65745" t="s">
        <v>62963</v>
      </c>
      <c r="C65745">
        <v>28217821</v>
      </c>
      <c r="D65745">
        <v>9615</v>
      </c>
      <c r="E65745">
        <v>0.251668</v>
      </c>
    </row>
    <row r="65746" spans="1:5" x14ac:dyDescent="0.25">
      <c r="A65746" t="s">
        <v>65755</v>
      </c>
      <c r="B65746" t="s">
        <v>62963</v>
      </c>
      <c r="C65746">
        <v>28227822</v>
      </c>
      <c r="D65746">
        <v>9826</v>
      </c>
      <c r="E65746">
        <v>0.205345</v>
      </c>
    </row>
    <row r="65747" spans="1:5" x14ac:dyDescent="0.25">
      <c r="A65747" t="s">
        <v>65756</v>
      </c>
      <c r="B65747" t="s">
        <v>62963</v>
      </c>
      <c r="C65747">
        <v>28237823</v>
      </c>
      <c r="D65747">
        <v>9901</v>
      </c>
      <c r="E65747">
        <v>0.18379400000000001</v>
      </c>
    </row>
    <row r="65748" spans="1:5" x14ac:dyDescent="0.25">
      <c r="A65748" t="s">
        <v>65757</v>
      </c>
      <c r="B65748" t="s">
        <v>62963</v>
      </c>
      <c r="C65748">
        <v>28247824</v>
      </c>
      <c r="D65748">
        <v>9954</v>
      </c>
      <c r="E65748">
        <v>0.15833800000000001</v>
      </c>
    </row>
    <row r="65749" spans="1:5" x14ac:dyDescent="0.25">
      <c r="A65749" t="s">
        <v>65758</v>
      </c>
      <c r="B65749" t="s">
        <v>62963</v>
      </c>
      <c r="C65749">
        <v>28257825</v>
      </c>
      <c r="D65749">
        <v>9894</v>
      </c>
      <c r="E65749">
        <v>0.193379</v>
      </c>
    </row>
    <row r="65750" spans="1:5" x14ac:dyDescent="0.25">
      <c r="A65750" t="s">
        <v>65759</v>
      </c>
      <c r="B65750" t="s">
        <v>62963</v>
      </c>
      <c r="C65750">
        <v>28267826</v>
      </c>
      <c r="D65750">
        <v>9800</v>
      </c>
      <c r="E65750">
        <v>0.200686</v>
      </c>
    </row>
    <row r="65751" spans="1:5" x14ac:dyDescent="0.25">
      <c r="A65751" t="s">
        <v>65760</v>
      </c>
      <c r="B65751" t="s">
        <v>62963</v>
      </c>
      <c r="C65751">
        <v>28277827</v>
      </c>
      <c r="D65751">
        <v>9867</v>
      </c>
      <c r="E65751">
        <v>0.24721599999999999</v>
      </c>
    </row>
    <row r="65752" spans="1:5" x14ac:dyDescent="0.25">
      <c r="A65752" t="s">
        <v>65761</v>
      </c>
      <c r="B65752" t="s">
        <v>62963</v>
      </c>
      <c r="C65752">
        <v>28287828</v>
      </c>
      <c r="D65752">
        <v>9539</v>
      </c>
      <c r="E65752">
        <v>0.16950399999999999</v>
      </c>
    </row>
    <row r="65753" spans="1:5" x14ac:dyDescent="0.25">
      <c r="A65753" t="s">
        <v>65762</v>
      </c>
      <c r="B65753" t="s">
        <v>62963</v>
      </c>
      <c r="C65753">
        <v>28297829</v>
      </c>
      <c r="D65753">
        <v>9901</v>
      </c>
      <c r="E65753">
        <v>0.134524</v>
      </c>
    </row>
    <row r="65754" spans="1:5" x14ac:dyDescent="0.25">
      <c r="A65754" t="s">
        <v>65763</v>
      </c>
      <c r="B65754" t="s">
        <v>62963</v>
      </c>
      <c r="C65754">
        <v>28307830</v>
      </c>
      <c r="D65754">
        <v>9182</v>
      </c>
      <c r="E65754">
        <v>0.194304</v>
      </c>
    </row>
    <row r="65755" spans="1:5" x14ac:dyDescent="0.25">
      <c r="A65755" t="s">
        <v>65764</v>
      </c>
      <c r="B65755" t="s">
        <v>62963</v>
      </c>
      <c r="C65755">
        <v>28317831</v>
      </c>
      <c r="D65755">
        <v>9843</v>
      </c>
      <c r="E65755">
        <v>0.14549899999999999</v>
      </c>
    </row>
    <row r="65756" spans="1:5" x14ac:dyDescent="0.25">
      <c r="A65756" t="s">
        <v>65765</v>
      </c>
      <c r="B65756" t="s">
        <v>62963</v>
      </c>
      <c r="C65756">
        <v>28327832</v>
      </c>
      <c r="D65756">
        <v>9768</v>
      </c>
      <c r="E65756">
        <v>0.24063000000000001</v>
      </c>
    </row>
    <row r="65757" spans="1:5" x14ac:dyDescent="0.25">
      <c r="A65757" t="s">
        <v>65766</v>
      </c>
      <c r="B65757" t="s">
        <v>62963</v>
      </c>
      <c r="C65757">
        <v>28337833</v>
      </c>
      <c r="D65757">
        <v>9822</v>
      </c>
      <c r="E65757">
        <v>0.228381</v>
      </c>
    </row>
    <row r="65758" spans="1:5" x14ac:dyDescent="0.25">
      <c r="A65758" t="s">
        <v>65767</v>
      </c>
      <c r="B65758" t="s">
        <v>62963</v>
      </c>
      <c r="C65758">
        <v>28347834</v>
      </c>
      <c r="D65758">
        <v>9925</v>
      </c>
      <c r="E65758">
        <v>0.19186</v>
      </c>
    </row>
    <row r="65759" spans="1:5" x14ac:dyDescent="0.25">
      <c r="A65759" t="s">
        <v>65768</v>
      </c>
      <c r="B65759" t="s">
        <v>62963</v>
      </c>
      <c r="C65759">
        <v>28357835</v>
      </c>
      <c r="D65759">
        <v>9838</v>
      </c>
      <c r="E65759">
        <v>0.12614</v>
      </c>
    </row>
    <row r="65760" spans="1:5" x14ac:dyDescent="0.25">
      <c r="A65760" t="s">
        <v>65769</v>
      </c>
      <c r="B65760" t="s">
        <v>62963</v>
      </c>
      <c r="C65760">
        <v>28367836</v>
      </c>
      <c r="D65760">
        <v>9876</v>
      </c>
      <c r="E65760">
        <v>0.15878</v>
      </c>
    </row>
    <row r="65761" spans="1:5" x14ac:dyDescent="0.25">
      <c r="A65761" t="s">
        <v>65770</v>
      </c>
      <c r="B65761" t="s">
        <v>62963</v>
      </c>
      <c r="C65761">
        <v>28377837</v>
      </c>
      <c r="D65761">
        <v>9624</v>
      </c>
      <c r="E65761">
        <v>0.16480900000000001</v>
      </c>
    </row>
    <row r="65762" spans="1:5" x14ac:dyDescent="0.25">
      <c r="A65762" t="s">
        <v>65771</v>
      </c>
      <c r="B65762" t="s">
        <v>62963</v>
      </c>
      <c r="C65762">
        <v>28387838</v>
      </c>
      <c r="D65762">
        <v>9779</v>
      </c>
      <c r="E65762">
        <v>0.136936</v>
      </c>
    </row>
    <row r="65763" spans="1:5" x14ac:dyDescent="0.25">
      <c r="A65763" t="s">
        <v>65772</v>
      </c>
      <c r="B65763" t="s">
        <v>62963</v>
      </c>
      <c r="C65763">
        <v>28397839</v>
      </c>
      <c r="D65763">
        <v>9846</v>
      </c>
      <c r="E65763">
        <v>0.18604299999999999</v>
      </c>
    </row>
    <row r="65764" spans="1:5" x14ac:dyDescent="0.25">
      <c r="A65764" t="s">
        <v>65773</v>
      </c>
      <c r="B65764" t="s">
        <v>62963</v>
      </c>
      <c r="C65764">
        <v>28407840</v>
      </c>
      <c r="D65764">
        <v>9731</v>
      </c>
      <c r="E65764">
        <v>0.13172800000000001</v>
      </c>
    </row>
    <row r="65765" spans="1:5" x14ac:dyDescent="0.25">
      <c r="A65765" t="s">
        <v>65774</v>
      </c>
      <c r="B65765" t="s">
        <v>62963</v>
      </c>
      <c r="C65765">
        <v>28417841</v>
      </c>
      <c r="D65765">
        <v>9854</v>
      </c>
      <c r="E65765">
        <v>0.19966</v>
      </c>
    </row>
    <row r="65766" spans="1:5" x14ac:dyDescent="0.25">
      <c r="A65766" t="s">
        <v>65775</v>
      </c>
      <c r="B65766" t="s">
        <v>62963</v>
      </c>
      <c r="C65766">
        <v>28427842</v>
      </c>
      <c r="D65766">
        <v>9828</v>
      </c>
      <c r="E65766">
        <v>0.17607700000000001</v>
      </c>
    </row>
    <row r="65767" spans="1:5" x14ac:dyDescent="0.25">
      <c r="A65767" t="s">
        <v>65776</v>
      </c>
      <c r="B65767" t="s">
        <v>62963</v>
      </c>
      <c r="C65767">
        <v>28437843</v>
      </c>
      <c r="D65767">
        <v>9267</v>
      </c>
      <c r="E65767">
        <v>0.106313</v>
      </c>
    </row>
    <row r="65768" spans="1:5" x14ac:dyDescent="0.25">
      <c r="A65768" t="s">
        <v>65777</v>
      </c>
      <c r="B65768" t="s">
        <v>62963</v>
      </c>
      <c r="C65768">
        <v>28447844</v>
      </c>
      <c r="D65768">
        <v>4090</v>
      </c>
      <c r="E65768">
        <v>5.8116000000000001E-2</v>
      </c>
    </row>
    <row r="65769" spans="1:5" x14ac:dyDescent="0.25">
      <c r="A65769" t="s">
        <v>65778</v>
      </c>
      <c r="B65769" t="s">
        <v>62963</v>
      </c>
      <c r="C65769">
        <v>28457845</v>
      </c>
      <c r="D65769">
        <v>8951</v>
      </c>
      <c r="E65769">
        <v>0.10636900000000001</v>
      </c>
    </row>
    <row r="65770" spans="1:5" x14ac:dyDescent="0.25">
      <c r="A65770" t="s">
        <v>65779</v>
      </c>
      <c r="B65770" t="s">
        <v>62963</v>
      </c>
      <c r="C65770">
        <v>28467846</v>
      </c>
      <c r="D65770">
        <v>9815</v>
      </c>
      <c r="E65770">
        <v>0.21846399999999999</v>
      </c>
    </row>
    <row r="65771" spans="1:5" x14ac:dyDescent="0.25">
      <c r="A65771" t="s">
        <v>65780</v>
      </c>
      <c r="B65771" t="s">
        <v>62963</v>
      </c>
      <c r="C65771">
        <v>28477847</v>
      </c>
      <c r="D65771">
        <v>8103</v>
      </c>
      <c r="E65771">
        <v>0.116289</v>
      </c>
    </row>
    <row r="65772" spans="1:5" x14ac:dyDescent="0.25">
      <c r="A65772" t="s">
        <v>65781</v>
      </c>
      <c r="B65772" t="s">
        <v>62963</v>
      </c>
      <c r="C65772">
        <v>28487848</v>
      </c>
      <c r="D65772">
        <v>7076</v>
      </c>
      <c r="E65772">
        <v>0.121269</v>
      </c>
    </row>
    <row r="65773" spans="1:5" x14ac:dyDescent="0.25">
      <c r="A65773" t="s">
        <v>65782</v>
      </c>
      <c r="B65773" t="s">
        <v>62963</v>
      </c>
      <c r="C65773">
        <v>28497849</v>
      </c>
      <c r="D65773">
        <v>8992</v>
      </c>
      <c r="E65773">
        <v>0.163045</v>
      </c>
    </row>
    <row r="65774" spans="1:5" x14ac:dyDescent="0.25">
      <c r="A65774" t="s">
        <v>65783</v>
      </c>
      <c r="B65774" t="s">
        <v>62963</v>
      </c>
      <c r="C65774">
        <v>28507850</v>
      </c>
      <c r="D65774">
        <v>8347</v>
      </c>
      <c r="E65774">
        <v>0.169017</v>
      </c>
    </row>
    <row r="65775" spans="1:5" x14ac:dyDescent="0.25">
      <c r="A65775" t="s">
        <v>65784</v>
      </c>
      <c r="B65775" t="s">
        <v>62963</v>
      </c>
      <c r="C65775">
        <v>28517851</v>
      </c>
      <c r="D65775">
        <v>9339</v>
      </c>
      <c r="E65775">
        <v>0.16220499999999999</v>
      </c>
    </row>
    <row r="65776" spans="1:5" x14ac:dyDescent="0.25">
      <c r="A65776" t="s">
        <v>65785</v>
      </c>
      <c r="B65776" t="s">
        <v>62963</v>
      </c>
      <c r="C65776">
        <v>28527852</v>
      </c>
      <c r="D65776">
        <v>9613</v>
      </c>
      <c r="E65776">
        <v>0.309394</v>
      </c>
    </row>
    <row r="65777" spans="1:5" x14ac:dyDescent="0.25">
      <c r="A65777" t="s">
        <v>65786</v>
      </c>
      <c r="B65777" t="s">
        <v>62963</v>
      </c>
      <c r="C65777">
        <v>28537853</v>
      </c>
      <c r="D65777">
        <v>9781</v>
      </c>
      <c r="E65777">
        <v>0.26842899999999997</v>
      </c>
    </row>
    <row r="65778" spans="1:5" x14ac:dyDescent="0.25">
      <c r="A65778" t="s">
        <v>65787</v>
      </c>
      <c r="B65778" t="s">
        <v>62963</v>
      </c>
      <c r="C65778">
        <v>28547854</v>
      </c>
      <c r="D65778">
        <v>9643</v>
      </c>
      <c r="E65778">
        <v>0.23888400000000001</v>
      </c>
    </row>
    <row r="65779" spans="1:5" x14ac:dyDescent="0.25">
      <c r="A65779" t="s">
        <v>65788</v>
      </c>
      <c r="B65779" t="s">
        <v>62963</v>
      </c>
      <c r="C65779">
        <v>28557855</v>
      </c>
      <c r="D65779">
        <v>8834</v>
      </c>
      <c r="E65779">
        <v>0.225189</v>
      </c>
    </row>
    <row r="65780" spans="1:5" x14ac:dyDescent="0.25">
      <c r="A65780" t="s">
        <v>65789</v>
      </c>
      <c r="B65780" t="s">
        <v>62963</v>
      </c>
      <c r="C65780">
        <v>28567856</v>
      </c>
      <c r="D65780">
        <v>9467</v>
      </c>
      <c r="E65780">
        <v>0.216005</v>
      </c>
    </row>
    <row r="65781" spans="1:5" x14ac:dyDescent="0.25">
      <c r="A65781" t="s">
        <v>65790</v>
      </c>
      <c r="B65781" t="s">
        <v>62963</v>
      </c>
      <c r="C65781">
        <v>28577857</v>
      </c>
      <c r="D65781">
        <v>9537</v>
      </c>
      <c r="E65781">
        <v>0.28300500000000001</v>
      </c>
    </row>
    <row r="65782" spans="1:5" x14ac:dyDescent="0.25">
      <c r="A65782" t="s">
        <v>65791</v>
      </c>
      <c r="B65782" t="s">
        <v>62963</v>
      </c>
      <c r="C65782">
        <v>28587858</v>
      </c>
      <c r="D65782">
        <v>9789</v>
      </c>
      <c r="E65782">
        <v>0.29941099999999998</v>
      </c>
    </row>
    <row r="65783" spans="1:5" x14ac:dyDescent="0.25">
      <c r="A65783" t="s">
        <v>65792</v>
      </c>
      <c r="B65783" t="s">
        <v>62963</v>
      </c>
      <c r="C65783">
        <v>28597859</v>
      </c>
      <c r="D65783">
        <v>9287</v>
      </c>
      <c r="E65783">
        <v>0.30490400000000001</v>
      </c>
    </row>
    <row r="65784" spans="1:5" x14ac:dyDescent="0.25">
      <c r="A65784" t="s">
        <v>65793</v>
      </c>
      <c r="B65784" t="s">
        <v>62963</v>
      </c>
      <c r="C65784">
        <v>28607860</v>
      </c>
      <c r="D65784">
        <v>9187</v>
      </c>
      <c r="E65784">
        <v>0.255768</v>
      </c>
    </row>
    <row r="65785" spans="1:5" x14ac:dyDescent="0.25">
      <c r="A65785" t="s">
        <v>65794</v>
      </c>
      <c r="B65785" t="s">
        <v>62963</v>
      </c>
      <c r="C65785">
        <v>28617861</v>
      </c>
      <c r="D65785">
        <v>9510</v>
      </c>
      <c r="E65785">
        <v>0.26646799999999998</v>
      </c>
    </row>
    <row r="65786" spans="1:5" x14ac:dyDescent="0.25">
      <c r="A65786" t="s">
        <v>65795</v>
      </c>
      <c r="B65786" t="s">
        <v>62963</v>
      </c>
      <c r="C65786">
        <v>28627862</v>
      </c>
      <c r="D65786">
        <v>9845</v>
      </c>
      <c r="E65786">
        <v>0.36365999999999998</v>
      </c>
    </row>
    <row r="65787" spans="1:5" x14ac:dyDescent="0.25">
      <c r="A65787" t="s">
        <v>65796</v>
      </c>
      <c r="B65787" t="s">
        <v>62963</v>
      </c>
      <c r="C65787">
        <v>28637863</v>
      </c>
      <c r="D65787">
        <v>8769</v>
      </c>
      <c r="E65787">
        <v>0.292076</v>
      </c>
    </row>
    <row r="65788" spans="1:5" x14ac:dyDescent="0.25">
      <c r="A65788" t="s">
        <v>65797</v>
      </c>
      <c r="B65788" t="s">
        <v>62963</v>
      </c>
      <c r="C65788">
        <v>28647864</v>
      </c>
      <c r="D65788">
        <v>6330</v>
      </c>
      <c r="E65788">
        <v>0.18582699999999999</v>
      </c>
    </row>
    <row r="65789" spans="1:5" x14ac:dyDescent="0.25">
      <c r="A65789" t="s">
        <v>65798</v>
      </c>
      <c r="B65789" t="s">
        <v>62963</v>
      </c>
      <c r="C65789">
        <v>28657865</v>
      </c>
      <c r="D65789">
        <v>9772</v>
      </c>
      <c r="E65789">
        <v>0.30007200000000001</v>
      </c>
    </row>
    <row r="65790" spans="1:5" x14ac:dyDescent="0.25">
      <c r="A65790" t="s">
        <v>65799</v>
      </c>
      <c r="B65790" t="s">
        <v>62963</v>
      </c>
      <c r="C65790">
        <v>28667866</v>
      </c>
      <c r="D65790">
        <v>9347</v>
      </c>
      <c r="E65790">
        <v>0.276536</v>
      </c>
    </row>
    <row r="65791" spans="1:5" x14ac:dyDescent="0.25">
      <c r="A65791" t="s">
        <v>65800</v>
      </c>
      <c r="B65791" t="s">
        <v>62963</v>
      </c>
      <c r="C65791">
        <v>28677867</v>
      </c>
      <c r="D65791">
        <v>9142</v>
      </c>
      <c r="E65791">
        <v>0.28047899999999998</v>
      </c>
    </row>
    <row r="65792" spans="1:5" x14ac:dyDescent="0.25">
      <c r="A65792" t="s">
        <v>65801</v>
      </c>
      <c r="B65792" t="s">
        <v>62963</v>
      </c>
      <c r="C65792">
        <v>28687868</v>
      </c>
      <c r="D65792">
        <v>9224</v>
      </c>
      <c r="E65792">
        <v>0.270843</v>
      </c>
    </row>
    <row r="65793" spans="1:5" x14ac:dyDescent="0.25">
      <c r="A65793" t="s">
        <v>65802</v>
      </c>
      <c r="B65793" t="s">
        <v>62963</v>
      </c>
      <c r="C65793">
        <v>28697869</v>
      </c>
      <c r="D65793">
        <v>9600</v>
      </c>
      <c r="E65793">
        <v>0.20743900000000001</v>
      </c>
    </row>
    <row r="65794" spans="1:5" x14ac:dyDescent="0.25">
      <c r="A65794" t="s">
        <v>65803</v>
      </c>
      <c r="B65794" t="s">
        <v>62963</v>
      </c>
      <c r="C65794">
        <v>28707870</v>
      </c>
      <c r="D65794">
        <v>9799</v>
      </c>
      <c r="E65794">
        <v>0.24645600000000001</v>
      </c>
    </row>
    <row r="65795" spans="1:5" x14ac:dyDescent="0.25">
      <c r="A65795" t="s">
        <v>65804</v>
      </c>
      <c r="B65795" t="s">
        <v>62963</v>
      </c>
      <c r="C65795">
        <v>28717871</v>
      </c>
      <c r="D65795">
        <v>9308</v>
      </c>
      <c r="E65795">
        <v>0.31281100000000001</v>
      </c>
    </row>
    <row r="65796" spans="1:5" x14ac:dyDescent="0.25">
      <c r="A65796" t="s">
        <v>65805</v>
      </c>
      <c r="B65796" t="s">
        <v>62963</v>
      </c>
      <c r="C65796">
        <v>28727872</v>
      </c>
      <c r="D65796">
        <v>9238</v>
      </c>
      <c r="E65796">
        <v>0.206345</v>
      </c>
    </row>
    <row r="65797" spans="1:5" x14ac:dyDescent="0.25">
      <c r="A65797" t="s">
        <v>65806</v>
      </c>
      <c r="B65797" t="s">
        <v>62963</v>
      </c>
      <c r="C65797">
        <v>28737873</v>
      </c>
      <c r="D65797">
        <v>9906</v>
      </c>
      <c r="E65797">
        <v>0.23872499999999999</v>
      </c>
    </row>
    <row r="65798" spans="1:5" x14ac:dyDescent="0.25">
      <c r="A65798" t="s">
        <v>65807</v>
      </c>
      <c r="B65798" t="s">
        <v>62963</v>
      </c>
      <c r="C65798">
        <v>28747874</v>
      </c>
      <c r="D65798">
        <v>8971</v>
      </c>
      <c r="E65798">
        <v>0.221218</v>
      </c>
    </row>
    <row r="65799" spans="1:5" x14ac:dyDescent="0.25">
      <c r="A65799" t="s">
        <v>65808</v>
      </c>
      <c r="B65799" t="s">
        <v>62963</v>
      </c>
      <c r="C65799">
        <v>28757875</v>
      </c>
      <c r="D65799">
        <v>9368</v>
      </c>
      <c r="E65799">
        <v>0.39719500000000002</v>
      </c>
    </row>
    <row r="65800" spans="1:5" x14ac:dyDescent="0.25">
      <c r="A65800" t="s">
        <v>65809</v>
      </c>
      <c r="B65800" t="s">
        <v>62963</v>
      </c>
      <c r="C65800">
        <v>28767876</v>
      </c>
      <c r="D65800">
        <v>9560</v>
      </c>
      <c r="E65800">
        <v>0.15397</v>
      </c>
    </row>
    <row r="65801" spans="1:5" x14ac:dyDescent="0.25">
      <c r="A65801" t="s">
        <v>65810</v>
      </c>
      <c r="B65801" t="s">
        <v>62963</v>
      </c>
      <c r="C65801">
        <v>28777877</v>
      </c>
      <c r="D65801">
        <v>9288</v>
      </c>
      <c r="E65801">
        <v>0.26686500000000002</v>
      </c>
    </row>
    <row r="65802" spans="1:5" x14ac:dyDescent="0.25">
      <c r="A65802" t="s">
        <v>65811</v>
      </c>
      <c r="B65802" t="s">
        <v>62963</v>
      </c>
      <c r="C65802">
        <v>28787878</v>
      </c>
      <c r="D65802">
        <v>9441</v>
      </c>
      <c r="E65802">
        <v>0.23627100000000001</v>
      </c>
    </row>
    <row r="65803" spans="1:5" x14ac:dyDescent="0.25">
      <c r="A65803" t="s">
        <v>65812</v>
      </c>
      <c r="B65803" t="s">
        <v>62963</v>
      </c>
      <c r="C65803">
        <v>28797879</v>
      </c>
      <c r="D65803">
        <v>8790</v>
      </c>
      <c r="E65803">
        <v>0.21168000000000001</v>
      </c>
    </row>
    <row r="65804" spans="1:5" x14ac:dyDescent="0.25">
      <c r="A65804" t="s">
        <v>65813</v>
      </c>
      <c r="B65804" t="s">
        <v>62963</v>
      </c>
      <c r="C65804">
        <v>28807880</v>
      </c>
      <c r="D65804">
        <v>9737</v>
      </c>
      <c r="E65804">
        <v>0.27521899999999999</v>
      </c>
    </row>
    <row r="65805" spans="1:5" x14ac:dyDescent="0.25">
      <c r="A65805" t="s">
        <v>65814</v>
      </c>
      <c r="B65805" t="s">
        <v>62963</v>
      </c>
      <c r="C65805">
        <v>28817881</v>
      </c>
      <c r="D65805">
        <v>9457</v>
      </c>
      <c r="E65805">
        <v>0.200213</v>
      </c>
    </row>
    <row r="65806" spans="1:5" x14ac:dyDescent="0.25">
      <c r="A65806" t="s">
        <v>65815</v>
      </c>
      <c r="B65806" t="s">
        <v>62963</v>
      </c>
      <c r="C65806">
        <v>28827882</v>
      </c>
      <c r="D65806">
        <v>8875</v>
      </c>
      <c r="E65806">
        <v>0.27651399999999998</v>
      </c>
    </row>
    <row r="65807" spans="1:5" x14ac:dyDescent="0.25">
      <c r="A65807" t="s">
        <v>65816</v>
      </c>
      <c r="B65807" t="s">
        <v>62963</v>
      </c>
      <c r="C65807">
        <v>28837883</v>
      </c>
      <c r="D65807">
        <v>9752</v>
      </c>
      <c r="E65807">
        <v>0.29436699999999999</v>
      </c>
    </row>
    <row r="65808" spans="1:5" x14ac:dyDescent="0.25">
      <c r="A65808" t="s">
        <v>65817</v>
      </c>
      <c r="B65808" t="s">
        <v>62963</v>
      </c>
      <c r="C65808">
        <v>28847884</v>
      </c>
      <c r="D65808">
        <v>9381</v>
      </c>
      <c r="E65808">
        <v>0.21906999999999999</v>
      </c>
    </row>
    <row r="65809" spans="1:5" x14ac:dyDescent="0.25">
      <c r="A65809" t="s">
        <v>65818</v>
      </c>
      <c r="B65809" t="s">
        <v>62963</v>
      </c>
      <c r="C65809">
        <v>28857885</v>
      </c>
      <c r="D65809">
        <v>9509</v>
      </c>
      <c r="E65809">
        <v>0.31881199999999998</v>
      </c>
    </row>
    <row r="65810" spans="1:5" x14ac:dyDescent="0.25">
      <c r="A65810" t="s">
        <v>65819</v>
      </c>
      <c r="B65810" t="s">
        <v>62963</v>
      </c>
      <c r="C65810">
        <v>28867886</v>
      </c>
      <c r="D65810">
        <v>9729</v>
      </c>
      <c r="E65810">
        <v>0.28261399999999998</v>
      </c>
    </row>
    <row r="65811" spans="1:5" x14ac:dyDescent="0.25">
      <c r="A65811" t="s">
        <v>65820</v>
      </c>
      <c r="B65811" t="s">
        <v>62963</v>
      </c>
      <c r="C65811">
        <v>28877887</v>
      </c>
      <c r="D65811">
        <v>9769</v>
      </c>
      <c r="E65811">
        <v>0.24479799999999999</v>
      </c>
    </row>
    <row r="65812" spans="1:5" x14ac:dyDescent="0.25">
      <c r="A65812" t="s">
        <v>65821</v>
      </c>
      <c r="B65812" t="s">
        <v>62963</v>
      </c>
      <c r="C65812">
        <v>28887888</v>
      </c>
      <c r="D65812">
        <v>9926</v>
      </c>
      <c r="E65812">
        <v>0.32355299999999998</v>
      </c>
    </row>
    <row r="65813" spans="1:5" x14ac:dyDescent="0.25">
      <c r="A65813" t="s">
        <v>65822</v>
      </c>
      <c r="B65813" t="s">
        <v>62963</v>
      </c>
      <c r="C65813">
        <v>28897889</v>
      </c>
      <c r="D65813">
        <v>9758</v>
      </c>
      <c r="E65813">
        <v>0.27473700000000001</v>
      </c>
    </row>
    <row r="65814" spans="1:5" x14ac:dyDescent="0.25">
      <c r="A65814" t="s">
        <v>65823</v>
      </c>
      <c r="B65814" t="s">
        <v>62963</v>
      </c>
      <c r="C65814">
        <v>28907890</v>
      </c>
      <c r="D65814">
        <v>8996</v>
      </c>
      <c r="E65814">
        <v>0.29372300000000001</v>
      </c>
    </row>
    <row r="65815" spans="1:5" x14ac:dyDescent="0.25">
      <c r="A65815" t="s">
        <v>65824</v>
      </c>
      <c r="B65815" t="s">
        <v>62963</v>
      </c>
      <c r="C65815">
        <v>28917891</v>
      </c>
      <c r="D65815">
        <v>9581</v>
      </c>
      <c r="E65815">
        <v>0.33661799999999997</v>
      </c>
    </row>
    <row r="65816" spans="1:5" x14ac:dyDescent="0.25">
      <c r="A65816" t="s">
        <v>65825</v>
      </c>
      <c r="B65816" t="s">
        <v>62963</v>
      </c>
      <c r="C65816">
        <v>28927892</v>
      </c>
      <c r="D65816">
        <v>9662</v>
      </c>
      <c r="E65816">
        <v>0.307085</v>
      </c>
    </row>
    <row r="65817" spans="1:5" x14ac:dyDescent="0.25">
      <c r="A65817" t="s">
        <v>65826</v>
      </c>
      <c r="B65817" t="s">
        <v>62963</v>
      </c>
      <c r="C65817">
        <v>28937893</v>
      </c>
      <c r="D65817">
        <v>8931</v>
      </c>
      <c r="E65817">
        <v>0.230125</v>
      </c>
    </row>
    <row r="65818" spans="1:5" x14ac:dyDescent="0.25">
      <c r="A65818" t="s">
        <v>65827</v>
      </c>
      <c r="B65818" t="s">
        <v>62963</v>
      </c>
      <c r="C65818">
        <v>28947894</v>
      </c>
      <c r="D65818">
        <v>9892</v>
      </c>
      <c r="E65818">
        <v>0.17457400000000001</v>
      </c>
    </row>
    <row r="65819" spans="1:5" x14ac:dyDescent="0.25">
      <c r="A65819" t="s">
        <v>65828</v>
      </c>
      <c r="B65819" t="s">
        <v>62963</v>
      </c>
      <c r="C65819">
        <v>28957895</v>
      </c>
      <c r="D65819">
        <v>9679</v>
      </c>
      <c r="E65819">
        <v>0.29959999999999998</v>
      </c>
    </row>
    <row r="65820" spans="1:5" x14ac:dyDescent="0.25">
      <c r="A65820" t="s">
        <v>65829</v>
      </c>
      <c r="B65820" t="s">
        <v>62963</v>
      </c>
      <c r="C65820">
        <v>28967896</v>
      </c>
      <c r="D65820">
        <v>9790</v>
      </c>
      <c r="E65820">
        <v>0.38618999999999998</v>
      </c>
    </row>
    <row r="65821" spans="1:5" x14ac:dyDescent="0.25">
      <c r="A65821" t="s">
        <v>65830</v>
      </c>
      <c r="B65821" t="s">
        <v>62963</v>
      </c>
      <c r="C65821">
        <v>28977897</v>
      </c>
      <c r="D65821">
        <v>9826</v>
      </c>
      <c r="E65821">
        <v>0.22482099999999999</v>
      </c>
    </row>
    <row r="65822" spans="1:5" x14ac:dyDescent="0.25">
      <c r="A65822" t="s">
        <v>65831</v>
      </c>
      <c r="B65822" t="s">
        <v>62963</v>
      </c>
      <c r="C65822">
        <v>28987898</v>
      </c>
      <c r="D65822">
        <v>9890</v>
      </c>
      <c r="E65822">
        <v>0.282169</v>
      </c>
    </row>
    <row r="65823" spans="1:5" x14ac:dyDescent="0.25">
      <c r="A65823" t="s">
        <v>65832</v>
      </c>
      <c r="B65823" t="s">
        <v>62963</v>
      </c>
      <c r="C65823">
        <v>28997899</v>
      </c>
      <c r="D65823">
        <v>9133</v>
      </c>
      <c r="E65823">
        <v>0.29760599999999998</v>
      </c>
    </row>
    <row r="65824" spans="1:5" x14ac:dyDescent="0.25">
      <c r="A65824" t="s">
        <v>65833</v>
      </c>
      <c r="B65824" t="s">
        <v>62963</v>
      </c>
      <c r="C65824">
        <v>29007900</v>
      </c>
      <c r="D65824">
        <v>9836</v>
      </c>
      <c r="E65824">
        <v>0.19556200000000001</v>
      </c>
    </row>
    <row r="65825" spans="1:5" x14ac:dyDescent="0.25">
      <c r="A65825" t="s">
        <v>65834</v>
      </c>
      <c r="B65825" t="s">
        <v>62963</v>
      </c>
      <c r="C65825">
        <v>29017901</v>
      </c>
      <c r="D65825">
        <v>9478</v>
      </c>
      <c r="E65825">
        <v>0.19736500000000001</v>
      </c>
    </row>
    <row r="65826" spans="1:5" x14ac:dyDescent="0.25">
      <c r="A65826" t="s">
        <v>65835</v>
      </c>
      <c r="B65826" t="s">
        <v>62963</v>
      </c>
      <c r="C65826">
        <v>29027902</v>
      </c>
      <c r="D65826">
        <v>9560</v>
      </c>
      <c r="E65826">
        <v>0.212088</v>
      </c>
    </row>
    <row r="65827" spans="1:5" x14ac:dyDescent="0.25">
      <c r="A65827" t="s">
        <v>65836</v>
      </c>
      <c r="B65827" t="s">
        <v>62963</v>
      </c>
      <c r="C65827">
        <v>29037903</v>
      </c>
      <c r="D65827">
        <v>9955</v>
      </c>
      <c r="E65827">
        <v>0.25344899999999998</v>
      </c>
    </row>
    <row r="65828" spans="1:5" x14ac:dyDescent="0.25">
      <c r="A65828" t="s">
        <v>65837</v>
      </c>
      <c r="B65828" t="s">
        <v>62963</v>
      </c>
      <c r="C65828">
        <v>29047904</v>
      </c>
      <c r="D65828">
        <v>9362</v>
      </c>
      <c r="E65828">
        <v>0.23685300000000001</v>
      </c>
    </row>
    <row r="65829" spans="1:5" x14ac:dyDescent="0.25">
      <c r="A65829" t="s">
        <v>65838</v>
      </c>
      <c r="B65829" t="s">
        <v>62963</v>
      </c>
      <c r="C65829">
        <v>29057905</v>
      </c>
      <c r="D65829">
        <v>9581</v>
      </c>
      <c r="E65829">
        <v>0.21383099999999999</v>
      </c>
    </row>
    <row r="65830" spans="1:5" x14ac:dyDescent="0.25">
      <c r="A65830" t="s">
        <v>65839</v>
      </c>
      <c r="B65830" t="s">
        <v>62963</v>
      </c>
      <c r="C65830">
        <v>29067906</v>
      </c>
      <c r="D65830">
        <v>9936</v>
      </c>
      <c r="E65830">
        <v>0.206619</v>
      </c>
    </row>
    <row r="65831" spans="1:5" x14ac:dyDescent="0.25">
      <c r="A65831" t="s">
        <v>65840</v>
      </c>
      <c r="B65831" t="s">
        <v>62963</v>
      </c>
      <c r="C65831">
        <v>29077907</v>
      </c>
      <c r="D65831">
        <v>9620</v>
      </c>
      <c r="E65831">
        <v>0.155359</v>
      </c>
    </row>
    <row r="65832" spans="1:5" x14ac:dyDescent="0.25">
      <c r="A65832" t="s">
        <v>65841</v>
      </c>
      <c r="B65832" t="s">
        <v>62963</v>
      </c>
      <c r="C65832">
        <v>29087908</v>
      </c>
      <c r="D65832">
        <v>9876</v>
      </c>
      <c r="E65832">
        <v>0.15013399999999999</v>
      </c>
    </row>
    <row r="65833" spans="1:5" x14ac:dyDescent="0.25">
      <c r="A65833" t="s">
        <v>65842</v>
      </c>
      <c r="B65833" t="s">
        <v>62963</v>
      </c>
      <c r="C65833">
        <v>29097909</v>
      </c>
      <c r="D65833">
        <v>9623</v>
      </c>
      <c r="E65833">
        <v>0.17569299999999999</v>
      </c>
    </row>
    <row r="65834" spans="1:5" x14ac:dyDescent="0.25">
      <c r="A65834" t="s">
        <v>65843</v>
      </c>
      <c r="B65834" t="s">
        <v>62963</v>
      </c>
      <c r="C65834">
        <v>29107910</v>
      </c>
      <c r="D65834">
        <v>9676</v>
      </c>
      <c r="E65834">
        <v>0.17113200000000001</v>
      </c>
    </row>
    <row r="65835" spans="1:5" x14ac:dyDescent="0.25">
      <c r="A65835" t="s">
        <v>65844</v>
      </c>
      <c r="B65835" t="s">
        <v>62963</v>
      </c>
      <c r="C65835">
        <v>29117911</v>
      </c>
      <c r="D65835">
        <v>9651</v>
      </c>
      <c r="E65835">
        <v>0.20322299999999999</v>
      </c>
    </row>
    <row r="65836" spans="1:5" x14ac:dyDescent="0.25">
      <c r="A65836" t="s">
        <v>65845</v>
      </c>
      <c r="B65836" t="s">
        <v>62963</v>
      </c>
      <c r="C65836">
        <v>29127912</v>
      </c>
      <c r="D65836">
        <v>9611</v>
      </c>
      <c r="E65836">
        <v>0.15573999999999999</v>
      </c>
    </row>
    <row r="65837" spans="1:5" x14ac:dyDescent="0.25">
      <c r="A65837" t="s">
        <v>65846</v>
      </c>
      <c r="B65837" t="s">
        <v>62963</v>
      </c>
      <c r="C65837">
        <v>29137913</v>
      </c>
      <c r="D65837">
        <v>9702</v>
      </c>
      <c r="E65837">
        <v>0.18566099999999999</v>
      </c>
    </row>
    <row r="65838" spans="1:5" x14ac:dyDescent="0.25">
      <c r="A65838" t="s">
        <v>65847</v>
      </c>
      <c r="B65838" t="s">
        <v>62963</v>
      </c>
      <c r="C65838">
        <v>29147914</v>
      </c>
      <c r="D65838">
        <v>9944</v>
      </c>
      <c r="E65838">
        <v>0.19367699999999999</v>
      </c>
    </row>
    <row r="65839" spans="1:5" x14ac:dyDescent="0.25">
      <c r="A65839" t="s">
        <v>65848</v>
      </c>
      <c r="B65839" t="s">
        <v>62963</v>
      </c>
      <c r="C65839">
        <v>29157915</v>
      </c>
      <c r="D65839">
        <v>9028</v>
      </c>
      <c r="E65839">
        <v>0.28706399999999999</v>
      </c>
    </row>
    <row r="65840" spans="1:5" x14ac:dyDescent="0.25">
      <c r="A65840" t="s">
        <v>65849</v>
      </c>
      <c r="B65840" t="s">
        <v>62963</v>
      </c>
      <c r="C65840">
        <v>29167916</v>
      </c>
      <c r="D65840">
        <v>5914</v>
      </c>
      <c r="E65840">
        <v>0.127051</v>
      </c>
    </row>
    <row r="65841" spans="1:5" x14ac:dyDescent="0.25">
      <c r="A65841" t="s">
        <v>65850</v>
      </c>
      <c r="B65841" t="s">
        <v>62963</v>
      </c>
      <c r="C65841">
        <v>29177917</v>
      </c>
      <c r="D65841">
        <v>3072</v>
      </c>
      <c r="E65841">
        <v>0.16300000000000001</v>
      </c>
    </row>
    <row r="65842" spans="1:5" x14ac:dyDescent="0.25">
      <c r="A65842" t="s">
        <v>65851</v>
      </c>
      <c r="B65842" t="s">
        <v>62963</v>
      </c>
      <c r="C65842">
        <v>29187918</v>
      </c>
      <c r="D65842">
        <v>3778</v>
      </c>
      <c r="E65842">
        <v>0.18748500000000001</v>
      </c>
    </row>
    <row r="65843" spans="1:5" x14ac:dyDescent="0.25">
      <c r="A65843" t="s">
        <v>65852</v>
      </c>
      <c r="B65843" t="s">
        <v>62963</v>
      </c>
      <c r="C65843">
        <v>29197919</v>
      </c>
      <c r="D65843">
        <v>3918</v>
      </c>
      <c r="E65843">
        <v>0.34625400000000001</v>
      </c>
    </row>
    <row r="65844" spans="1:5" x14ac:dyDescent="0.25">
      <c r="A65844" t="s">
        <v>65853</v>
      </c>
      <c r="B65844" t="s">
        <v>62963</v>
      </c>
      <c r="C65844">
        <v>29207920</v>
      </c>
      <c r="D65844">
        <v>4199</v>
      </c>
      <c r="E65844">
        <v>0.32763900000000001</v>
      </c>
    </row>
    <row r="65845" spans="1:5" x14ac:dyDescent="0.25">
      <c r="A65845" t="s">
        <v>65854</v>
      </c>
      <c r="B65845" t="s">
        <v>62963</v>
      </c>
      <c r="C65845">
        <v>29217921</v>
      </c>
      <c r="D65845">
        <v>5229</v>
      </c>
      <c r="E65845">
        <v>0.20244200000000001</v>
      </c>
    </row>
    <row r="65846" spans="1:5" x14ac:dyDescent="0.25">
      <c r="A65846" t="s">
        <v>65855</v>
      </c>
      <c r="B65846" t="s">
        <v>62963</v>
      </c>
      <c r="C65846">
        <v>29227922</v>
      </c>
      <c r="D65846">
        <v>7383</v>
      </c>
      <c r="E65846">
        <v>0.21024999999999999</v>
      </c>
    </row>
    <row r="65847" spans="1:5" x14ac:dyDescent="0.25">
      <c r="A65847" t="s">
        <v>65856</v>
      </c>
      <c r="B65847" t="s">
        <v>62963</v>
      </c>
      <c r="C65847">
        <v>29237923</v>
      </c>
      <c r="D65847">
        <v>9905</v>
      </c>
      <c r="E65847">
        <v>0.22162599999999999</v>
      </c>
    </row>
    <row r="65848" spans="1:5" x14ac:dyDescent="0.25">
      <c r="A65848" t="s">
        <v>65857</v>
      </c>
      <c r="B65848" t="s">
        <v>62963</v>
      </c>
      <c r="C65848">
        <v>29247924</v>
      </c>
      <c r="D65848">
        <v>9898</v>
      </c>
      <c r="E65848">
        <v>0.363813</v>
      </c>
    </row>
    <row r="65849" spans="1:5" x14ac:dyDescent="0.25">
      <c r="A65849" t="s">
        <v>65858</v>
      </c>
      <c r="B65849" t="s">
        <v>62963</v>
      </c>
      <c r="C65849">
        <v>29257925</v>
      </c>
      <c r="D65849">
        <v>9792</v>
      </c>
      <c r="E65849">
        <v>0.309979</v>
      </c>
    </row>
    <row r="65850" spans="1:5" x14ac:dyDescent="0.25">
      <c r="A65850" t="s">
        <v>65859</v>
      </c>
      <c r="B65850" t="s">
        <v>62963</v>
      </c>
      <c r="C65850">
        <v>29267926</v>
      </c>
      <c r="D65850">
        <v>9489</v>
      </c>
      <c r="E65850">
        <v>0.25641999999999998</v>
      </c>
    </row>
    <row r="65851" spans="1:5" x14ac:dyDescent="0.25">
      <c r="A65851" t="s">
        <v>65860</v>
      </c>
      <c r="B65851" t="s">
        <v>62963</v>
      </c>
      <c r="C65851">
        <v>29277927</v>
      </c>
      <c r="D65851">
        <v>9965</v>
      </c>
      <c r="E65851">
        <v>0.25066100000000002</v>
      </c>
    </row>
    <row r="65852" spans="1:5" x14ac:dyDescent="0.25">
      <c r="A65852" t="s">
        <v>65861</v>
      </c>
      <c r="B65852" t="s">
        <v>62963</v>
      </c>
      <c r="C65852">
        <v>29287928</v>
      </c>
      <c r="D65852">
        <v>9858</v>
      </c>
      <c r="E65852">
        <v>0.157864</v>
      </c>
    </row>
    <row r="65853" spans="1:5" x14ac:dyDescent="0.25">
      <c r="A65853" t="s">
        <v>65862</v>
      </c>
      <c r="B65853" t="s">
        <v>62963</v>
      </c>
      <c r="C65853">
        <v>29297929</v>
      </c>
      <c r="D65853">
        <v>9672</v>
      </c>
      <c r="E65853">
        <v>0.130935</v>
      </c>
    </row>
    <row r="65854" spans="1:5" x14ac:dyDescent="0.25">
      <c r="A65854" t="s">
        <v>65863</v>
      </c>
      <c r="B65854" t="s">
        <v>62963</v>
      </c>
      <c r="C65854">
        <v>29307930</v>
      </c>
      <c r="D65854">
        <v>9622</v>
      </c>
      <c r="E65854">
        <v>0.13664100000000001</v>
      </c>
    </row>
    <row r="65855" spans="1:5" x14ac:dyDescent="0.25">
      <c r="A65855" t="s">
        <v>65864</v>
      </c>
      <c r="B65855" t="s">
        <v>62963</v>
      </c>
      <c r="C65855">
        <v>29317931</v>
      </c>
      <c r="D65855">
        <v>9895</v>
      </c>
      <c r="E65855">
        <v>0.17185600000000001</v>
      </c>
    </row>
    <row r="65856" spans="1:5" x14ac:dyDescent="0.25">
      <c r="A65856" t="s">
        <v>65865</v>
      </c>
      <c r="B65856" t="s">
        <v>62963</v>
      </c>
      <c r="C65856">
        <v>29327932</v>
      </c>
      <c r="D65856">
        <v>9910</v>
      </c>
      <c r="E65856">
        <v>0.175007</v>
      </c>
    </row>
    <row r="65857" spans="1:5" x14ac:dyDescent="0.25">
      <c r="A65857" t="s">
        <v>65866</v>
      </c>
      <c r="B65857" t="s">
        <v>62963</v>
      </c>
      <c r="C65857">
        <v>29337933</v>
      </c>
      <c r="D65857">
        <v>9848</v>
      </c>
      <c r="E65857">
        <v>0.17854100000000001</v>
      </c>
    </row>
    <row r="65858" spans="1:5" x14ac:dyDescent="0.25">
      <c r="A65858" t="s">
        <v>65867</v>
      </c>
      <c r="B65858" t="s">
        <v>62963</v>
      </c>
      <c r="C65858">
        <v>29347934</v>
      </c>
      <c r="D65858">
        <v>8787</v>
      </c>
      <c r="E65858">
        <v>0.108485</v>
      </c>
    </row>
    <row r="65859" spans="1:5" x14ac:dyDescent="0.25">
      <c r="A65859" t="s">
        <v>65868</v>
      </c>
      <c r="B65859" t="s">
        <v>62963</v>
      </c>
      <c r="C65859">
        <v>29357935</v>
      </c>
      <c r="D65859">
        <v>9736</v>
      </c>
      <c r="E65859">
        <v>0.17510300000000001</v>
      </c>
    </row>
    <row r="65860" spans="1:5" x14ac:dyDescent="0.25">
      <c r="A65860" t="s">
        <v>65869</v>
      </c>
      <c r="B65860" t="s">
        <v>62963</v>
      </c>
      <c r="C65860">
        <v>29367936</v>
      </c>
      <c r="D65860">
        <v>9454</v>
      </c>
      <c r="E65860">
        <v>0.15110199999999999</v>
      </c>
    </row>
    <row r="65861" spans="1:5" x14ac:dyDescent="0.25">
      <c r="A65861" t="s">
        <v>65870</v>
      </c>
      <c r="B65861" t="s">
        <v>62963</v>
      </c>
      <c r="C65861">
        <v>29377937</v>
      </c>
      <c r="D65861">
        <v>9558</v>
      </c>
      <c r="E65861">
        <v>0.17288600000000001</v>
      </c>
    </row>
    <row r="65862" spans="1:5" x14ac:dyDescent="0.25">
      <c r="A65862" t="s">
        <v>65871</v>
      </c>
      <c r="B65862" t="s">
        <v>62963</v>
      </c>
      <c r="C65862">
        <v>29387938</v>
      </c>
      <c r="D65862">
        <v>9368</v>
      </c>
      <c r="E65862">
        <v>0.102383</v>
      </c>
    </row>
    <row r="65863" spans="1:5" x14ac:dyDescent="0.25">
      <c r="A65863" t="s">
        <v>65872</v>
      </c>
      <c r="B65863" t="s">
        <v>62963</v>
      </c>
      <c r="C65863">
        <v>29397939</v>
      </c>
      <c r="D65863">
        <v>9807</v>
      </c>
      <c r="E65863">
        <v>0.195771</v>
      </c>
    </row>
    <row r="65864" spans="1:5" x14ac:dyDescent="0.25">
      <c r="A65864" t="s">
        <v>65873</v>
      </c>
      <c r="B65864" t="s">
        <v>62963</v>
      </c>
      <c r="C65864">
        <v>29407940</v>
      </c>
      <c r="D65864">
        <v>9208</v>
      </c>
      <c r="E65864">
        <v>0.21826999999999999</v>
      </c>
    </row>
    <row r="65865" spans="1:5" x14ac:dyDescent="0.25">
      <c r="A65865" t="s">
        <v>65874</v>
      </c>
      <c r="B65865" t="s">
        <v>62963</v>
      </c>
      <c r="C65865">
        <v>29417941</v>
      </c>
      <c r="D65865">
        <v>9457</v>
      </c>
      <c r="E65865">
        <v>9.8639000000000004E-2</v>
      </c>
    </row>
    <row r="65866" spans="1:5" x14ac:dyDescent="0.25">
      <c r="A65866" t="s">
        <v>65875</v>
      </c>
      <c r="B65866" t="s">
        <v>62963</v>
      </c>
      <c r="C65866">
        <v>29427942</v>
      </c>
      <c r="D65866">
        <v>9044</v>
      </c>
      <c r="E65866">
        <v>0.16523699999999999</v>
      </c>
    </row>
    <row r="65867" spans="1:5" x14ac:dyDescent="0.25">
      <c r="A65867" t="s">
        <v>65876</v>
      </c>
      <c r="B65867" t="s">
        <v>62963</v>
      </c>
      <c r="C65867">
        <v>29437943</v>
      </c>
      <c r="D65867">
        <v>9640</v>
      </c>
      <c r="E65867">
        <v>0.143121</v>
      </c>
    </row>
    <row r="65868" spans="1:5" x14ac:dyDescent="0.25">
      <c r="A65868" t="s">
        <v>65877</v>
      </c>
      <c r="B65868" t="s">
        <v>62963</v>
      </c>
      <c r="C65868">
        <v>29447944</v>
      </c>
      <c r="D65868">
        <v>9818</v>
      </c>
      <c r="E65868">
        <v>0.17386299999999999</v>
      </c>
    </row>
    <row r="65869" spans="1:5" x14ac:dyDescent="0.25">
      <c r="A65869" t="s">
        <v>65878</v>
      </c>
      <c r="B65869" t="s">
        <v>62963</v>
      </c>
      <c r="C65869">
        <v>29457945</v>
      </c>
      <c r="D65869">
        <v>9923</v>
      </c>
      <c r="E65869">
        <v>0.20338999999999999</v>
      </c>
    </row>
    <row r="65870" spans="1:5" x14ac:dyDescent="0.25">
      <c r="A65870" t="s">
        <v>65879</v>
      </c>
      <c r="B65870" t="s">
        <v>62963</v>
      </c>
      <c r="C65870">
        <v>29467946</v>
      </c>
      <c r="D65870">
        <v>9157</v>
      </c>
      <c r="E65870">
        <v>0.138844</v>
      </c>
    </row>
    <row r="65871" spans="1:5" x14ac:dyDescent="0.25">
      <c r="A65871" t="s">
        <v>65880</v>
      </c>
      <c r="B65871" t="s">
        <v>62963</v>
      </c>
      <c r="C65871">
        <v>29477947</v>
      </c>
      <c r="D65871">
        <v>9187</v>
      </c>
      <c r="E65871">
        <v>0.105782</v>
      </c>
    </row>
    <row r="65872" spans="1:5" x14ac:dyDescent="0.25">
      <c r="A65872" t="s">
        <v>65881</v>
      </c>
      <c r="B65872" t="s">
        <v>62963</v>
      </c>
      <c r="C65872">
        <v>29487948</v>
      </c>
      <c r="D65872">
        <v>9284</v>
      </c>
      <c r="E65872">
        <v>0.11670700000000001</v>
      </c>
    </row>
    <row r="65873" spans="1:5" x14ac:dyDescent="0.25">
      <c r="A65873" t="s">
        <v>65882</v>
      </c>
      <c r="B65873" t="s">
        <v>62963</v>
      </c>
      <c r="C65873">
        <v>29497949</v>
      </c>
      <c r="D65873">
        <v>9779</v>
      </c>
      <c r="E65873">
        <v>0.11705599999999999</v>
      </c>
    </row>
    <row r="65874" spans="1:5" x14ac:dyDescent="0.25">
      <c r="A65874" t="s">
        <v>65883</v>
      </c>
      <c r="B65874" t="s">
        <v>62963</v>
      </c>
      <c r="C65874">
        <v>29507950</v>
      </c>
      <c r="D65874">
        <v>9964</v>
      </c>
      <c r="E65874">
        <v>0.15121699999999999</v>
      </c>
    </row>
    <row r="65875" spans="1:5" x14ac:dyDescent="0.25">
      <c r="A65875" t="s">
        <v>65884</v>
      </c>
      <c r="B65875" t="s">
        <v>62963</v>
      </c>
      <c r="C65875">
        <v>29517951</v>
      </c>
      <c r="D65875">
        <v>9880</v>
      </c>
      <c r="E65875">
        <v>0.22761700000000001</v>
      </c>
    </row>
    <row r="65876" spans="1:5" x14ac:dyDescent="0.25">
      <c r="A65876" t="s">
        <v>65885</v>
      </c>
      <c r="B65876" t="s">
        <v>62963</v>
      </c>
      <c r="C65876">
        <v>29527952</v>
      </c>
      <c r="D65876">
        <v>9886</v>
      </c>
      <c r="E65876">
        <v>0.16685900000000001</v>
      </c>
    </row>
    <row r="65877" spans="1:5" x14ac:dyDescent="0.25">
      <c r="A65877" t="s">
        <v>65886</v>
      </c>
      <c r="B65877" t="s">
        <v>62963</v>
      </c>
      <c r="C65877">
        <v>29537953</v>
      </c>
      <c r="D65877">
        <v>9673</v>
      </c>
      <c r="E65877">
        <v>0.18886900000000001</v>
      </c>
    </row>
    <row r="65878" spans="1:5" x14ac:dyDescent="0.25">
      <c r="A65878" t="s">
        <v>65887</v>
      </c>
      <c r="B65878" t="s">
        <v>62963</v>
      </c>
      <c r="C65878">
        <v>29547954</v>
      </c>
      <c r="D65878">
        <v>9864</v>
      </c>
      <c r="E65878">
        <v>0.106308</v>
      </c>
    </row>
    <row r="65879" spans="1:5" x14ac:dyDescent="0.25">
      <c r="A65879" t="s">
        <v>65888</v>
      </c>
      <c r="B65879" t="s">
        <v>62963</v>
      </c>
      <c r="C65879">
        <v>29557955</v>
      </c>
      <c r="D65879">
        <v>9776</v>
      </c>
      <c r="E65879">
        <v>0.16375500000000001</v>
      </c>
    </row>
    <row r="65880" spans="1:5" x14ac:dyDescent="0.25">
      <c r="A65880" t="s">
        <v>65889</v>
      </c>
      <c r="B65880" t="s">
        <v>62963</v>
      </c>
      <c r="C65880">
        <v>29567956</v>
      </c>
      <c r="D65880">
        <v>9899</v>
      </c>
      <c r="E65880">
        <v>0.162908</v>
      </c>
    </row>
    <row r="65881" spans="1:5" x14ac:dyDescent="0.25">
      <c r="A65881" t="s">
        <v>65890</v>
      </c>
      <c r="B65881" t="s">
        <v>62963</v>
      </c>
      <c r="C65881">
        <v>29577957</v>
      </c>
      <c r="D65881">
        <v>9892</v>
      </c>
      <c r="E65881">
        <v>0.122708</v>
      </c>
    </row>
    <row r="65882" spans="1:5" x14ac:dyDescent="0.25">
      <c r="A65882" t="s">
        <v>65891</v>
      </c>
      <c r="B65882" t="s">
        <v>62963</v>
      </c>
      <c r="C65882">
        <v>29587958</v>
      </c>
      <c r="D65882">
        <v>9910</v>
      </c>
      <c r="E65882">
        <v>0.259245</v>
      </c>
    </row>
    <row r="65883" spans="1:5" x14ac:dyDescent="0.25">
      <c r="A65883" t="s">
        <v>65892</v>
      </c>
      <c r="B65883" t="s">
        <v>62963</v>
      </c>
      <c r="C65883">
        <v>29597959</v>
      </c>
      <c r="D65883">
        <v>9969</v>
      </c>
      <c r="E65883">
        <v>0.137597</v>
      </c>
    </row>
    <row r="65884" spans="1:5" x14ac:dyDescent="0.25">
      <c r="A65884" t="s">
        <v>65893</v>
      </c>
      <c r="B65884" t="s">
        <v>62963</v>
      </c>
      <c r="C65884">
        <v>29607960</v>
      </c>
      <c r="D65884">
        <v>9922</v>
      </c>
      <c r="E65884">
        <v>0.158277</v>
      </c>
    </row>
    <row r="65885" spans="1:5" x14ac:dyDescent="0.25">
      <c r="A65885" t="s">
        <v>65894</v>
      </c>
      <c r="B65885" t="s">
        <v>62963</v>
      </c>
      <c r="C65885">
        <v>29617961</v>
      </c>
      <c r="D65885">
        <v>8848</v>
      </c>
      <c r="E65885">
        <v>0.12300999999999999</v>
      </c>
    </row>
    <row r="65886" spans="1:5" x14ac:dyDescent="0.25">
      <c r="A65886" t="s">
        <v>65895</v>
      </c>
      <c r="B65886" t="s">
        <v>62963</v>
      </c>
      <c r="C65886">
        <v>29627962</v>
      </c>
      <c r="D65886">
        <v>9725</v>
      </c>
      <c r="E65886">
        <v>0.201456</v>
      </c>
    </row>
    <row r="65887" spans="1:5" x14ac:dyDescent="0.25">
      <c r="A65887" t="s">
        <v>65896</v>
      </c>
      <c r="B65887" t="s">
        <v>62963</v>
      </c>
      <c r="C65887">
        <v>29637963</v>
      </c>
      <c r="D65887">
        <v>9899</v>
      </c>
      <c r="E65887">
        <v>0.13301399999999999</v>
      </c>
    </row>
    <row r="65888" spans="1:5" x14ac:dyDescent="0.25">
      <c r="A65888" t="s">
        <v>65897</v>
      </c>
      <c r="B65888" t="s">
        <v>62963</v>
      </c>
      <c r="C65888">
        <v>29647964</v>
      </c>
      <c r="D65888">
        <v>9886</v>
      </c>
      <c r="E65888">
        <v>0.23284099999999999</v>
      </c>
    </row>
    <row r="65889" spans="1:5" x14ac:dyDescent="0.25">
      <c r="A65889" t="s">
        <v>65898</v>
      </c>
      <c r="B65889" t="s">
        <v>62963</v>
      </c>
      <c r="C65889">
        <v>29657965</v>
      </c>
      <c r="D65889">
        <v>9893</v>
      </c>
      <c r="E65889">
        <v>6.8081000000000003E-2</v>
      </c>
    </row>
    <row r="65890" spans="1:5" x14ac:dyDescent="0.25">
      <c r="A65890" t="s">
        <v>65899</v>
      </c>
      <c r="B65890" t="s">
        <v>62963</v>
      </c>
      <c r="C65890">
        <v>29667966</v>
      </c>
      <c r="D65890">
        <v>9805</v>
      </c>
      <c r="E65890">
        <v>7.7169000000000001E-2</v>
      </c>
    </row>
    <row r="65891" spans="1:5" x14ac:dyDescent="0.25">
      <c r="A65891" t="s">
        <v>65900</v>
      </c>
      <c r="B65891" t="s">
        <v>62963</v>
      </c>
      <c r="C65891">
        <v>29677967</v>
      </c>
      <c r="D65891">
        <v>9603</v>
      </c>
      <c r="E65891">
        <v>0.114722</v>
      </c>
    </row>
    <row r="65892" spans="1:5" x14ac:dyDescent="0.25">
      <c r="A65892" t="s">
        <v>65901</v>
      </c>
      <c r="B65892" t="s">
        <v>62963</v>
      </c>
      <c r="C65892">
        <v>29687968</v>
      </c>
      <c r="D65892">
        <v>9900</v>
      </c>
      <c r="E65892">
        <v>0.149614</v>
      </c>
    </row>
    <row r="65893" spans="1:5" x14ac:dyDescent="0.25">
      <c r="A65893" t="s">
        <v>65902</v>
      </c>
      <c r="B65893" t="s">
        <v>62963</v>
      </c>
      <c r="C65893">
        <v>29697969</v>
      </c>
      <c r="D65893">
        <v>9945</v>
      </c>
      <c r="E65893">
        <v>0.21466299999999999</v>
      </c>
    </row>
    <row r="65894" spans="1:5" x14ac:dyDescent="0.25">
      <c r="A65894" t="s">
        <v>65903</v>
      </c>
      <c r="B65894" t="s">
        <v>62963</v>
      </c>
      <c r="C65894">
        <v>29707970</v>
      </c>
      <c r="D65894">
        <v>9877</v>
      </c>
      <c r="E65894">
        <v>0.17391999999999999</v>
      </c>
    </row>
    <row r="65895" spans="1:5" x14ac:dyDescent="0.25">
      <c r="A65895" t="s">
        <v>65904</v>
      </c>
      <c r="B65895" t="s">
        <v>62963</v>
      </c>
      <c r="C65895">
        <v>29717971</v>
      </c>
      <c r="D65895">
        <v>9528</v>
      </c>
      <c r="E65895">
        <v>0.12801799999999999</v>
      </c>
    </row>
    <row r="65896" spans="1:5" x14ac:dyDescent="0.25">
      <c r="A65896" t="s">
        <v>65905</v>
      </c>
      <c r="B65896" t="s">
        <v>62963</v>
      </c>
      <c r="C65896">
        <v>29727972</v>
      </c>
      <c r="D65896">
        <v>8853</v>
      </c>
      <c r="E65896">
        <v>0.30435299999999998</v>
      </c>
    </row>
    <row r="65897" spans="1:5" x14ac:dyDescent="0.25">
      <c r="A65897" t="s">
        <v>65906</v>
      </c>
      <c r="B65897" t="s">
        <v>62963</v>
      </c>
      <c r="C65897">
        <v>29737973</v>
      </c>
      <c r="D65897">
        <v>9760</v>
      </c>
      <c r="E65897">
        <v>0.13969400000000001</v>
      </c>
    </row>
    <row r="65898" spans="1:5" x14ac:dyDescent="0.25">
      <c r="A65898" t="s">
        <v>65907</v>
      </c>
      <c r="B65898" t="s">
        <v>62963</v>
      </c>
      <c r="C65898">
        <v>29747974</v>
      </c>
      <c r="D65898">
        <v>9821</v>
      </c>
      <c r="E65898">
        <v>0.17108699999999999</v>
      </c>
    </row>
    <row r="65899" spans="1:5" x14ac:dyDescent="0.25">
      <c r="A65899" t="s">
        <v>65908</v>
      </c>
      <c r="B65899" t="s">
        <v>62963</v>
      </c>
      <c r="C65899">
        <v>29757975</v>
      </c>
      <c r="D65899">
        <v>9667</v>
      </c>
      <c r="E65899">
        <v>0.13415099999999999</v>
      </c>
    </row>
    <row r="65900" spans="1:5" x14ac:dyDescent="0.25">
      <c r="A65900" t="s">
        <v>65909</v>
      </c>
      <c r="B65900" t="s">
        <v>62963</v>
      </c>
      <c r="C65900">
        <v>29767976</v>
      </c>
      <c r="D65900">
        <v>9640</v>
      </c>
      <c r="E65900">
        <v>0.19184899999999999</v>
      </c>
    </row>
    <row r="65901" spans="1:5" x14ac:dyDescent="0.25">
      <c r="A65901" t="s">
        <v>65910</v>
      </c>
      <c r="B65901" t="s">
        <v>62963</v>
      </c>
      <c r="C65901">
        <v>29777977</v>
      </c>
      <c r="D65901">
        <v>9846</v>
      </c>
      <c r="E65901">
        <v>0.16630500000000001</v>
      </c>
    </row>
    <row r="65902" spans="1:5" x14ac:dyDescent="0.25">
      <c r="A65902" t="s">
        <v>65911</v>
      </c>
      <c r="B65902" t="s">
        <v>62963</v>
      </c>
      <c r="C65902">
        <v>29787978</v>
      </c>
      <c r="D65902">
        <v>9549</v>
      </c>
      <c r="E65902">
        <v>0.30584299999999998</v>
      </c>
    </row>
    <row r="65903" spans="1:5" x14ac:dyDescent="0.25">
      <c r="A65903" t="s">
        <v>65912</v>
      </c>
      <c r="B65903" t="s">
        <v>62963</v>
      </c>
      <c r="C65903">
        <v>29797979</v>
      </c>
      <c r="D65903">
        <v>9915</v>
      </c>
      <c r="E65903">
        <v>0.25643500000000002</v>
      </c>
    </row>
    <row r="65904" spans="1:5" x14ac:dyDescent="0.25">
      <c r="A65904" t="s">
        <v>65913</v>
      </c>
      <c r="B65904" t="s">
        <v>62963</v>
      </c>
      <c r="C65904">
        <v>29807980</v>
      </c>
      <c r="D65904">
        <v>9179</v>
      </c>
      <c r="E65904">
        <v>0.16020599999999999</v>
      </c>
    </row>
    <row r="65905" spans="1:5" x14ac:dyDescent="0.25">
      <c r="A65905" t="s">
        <v>65914</v>
      </c>
      <c r="B65905" t="s">
        <v>62963</v>
      </c>
      <c r="C65905">
        <v>29817981</v>
      </c>
      <c r="D65905">
        <v>9901</v>
      </c>
      <c r="E65905">
        <v>0.196132</v>
      </c>
    </row>
    <row r="65906" spans="1:5" x14ac:dyDescent="0.25">
      <c r="A65906" t="s">
        <v>65915</v>
      </c>
      <c r="B65906" t="s">
        <v>62963</v>
      </c>
      <c r="C65906">
        <v>29827982</v>
      </c>
      <c r="D65906">
        <v>9946</v>
      </c>
      <c r="E65906">
        <v>0.23000899999999999</v>
      </c>
    </row>
    <row r="65907" spans="1:5" x14ac:dyDescent="0.25">
      <c r="A65907" t="s">
        <v>65916</v>
      </c>
      <c r="B65907" t="s">
        <v>62963</v>
      </c>
      <c r="C65907">
        <v>29837983</v>
      </c>
      <c r="D65907">
        <v>9623</v>
      </c>
      <c r="E65907">
        <v>0.22989499999999999</v>
      </c>
    </row>
    <row r="65908" spans="1:5" x14ac:dyDescent="0.25">
      <c r="A65908" t="s">
        <v>65917</v>
      </c>
      <c r="B65908" t="s">
        <v>62963</v>
      </c>
      <c r="C65908">
        <v>29847984</v>
      </c>
      <c r="D65908">
        <v>9710</v>
      </c>
      <c r="E65908">
        <v>0.14943600000000001</v>
      </c>
    </row>
    <row r="65909" spans="1:5" x14ac:dyDescent="0.25">
      <c r="A65909" t="s">
        <v>65918</v>
      </c>
      <c r="B65909" t="s">
        <v>62963</v>
      </c>
      <c r="C65909">
        <v>29857985</v>
      </c>
      <c r="D65909">
        <v>9789</v>
      </c>
      <c r="E65909">
        <v>0.11902699999999999</v>
      </c>
    </row>
    <row r="65910" spans="1:5" x14ac:dyDescent="0.25">
      <c r="A65910" t="s">
        <v>65919</v>
      </c>
      <c r="B65910" t="s">
        <v>62963</v>
      </c>
      <c r="C65910">
        <v>29867986</v>
      </c>
      <c r="D65910">
        <v>9507</v>
      </c>
      <c r="E65910">
        <v>0.20699300000000001</v>
      </c>
    </row>
    <row r="65911" spans="1:5" x14ac:dyDescent="0.25">
      <c r="A65911" t="s">
        <v>65920</v>
      </c>
      <c r="B65911" t="s">
        <v>62963</v>
      </c>
      <c r="C65911">
        <v>29877987</v>
      </c>
      <c r="D65911">
        <v>9435</v>
      </c>
      <c r="E65911">
        <v>0.26424799999999998</v>
      </c>
    </row>
    <row r="65912" spans="1:5" x14ac:dyDescent="0.25">
      <c r="A65912" t="s">
        <v>65921</v>
      </c>
      <c r="B65912" t="s">
        <v>62963</v>
      </c>
      <c r="C65912">
        <v>29887988</v>
      </c>
      <c r="D65912">
        <v>9007</v>
      </c>
      <c r="E65912">
        <v>0.15882299999999999</v>
      </c>
    </row>
    <row r="65913" spans="1:5" x14ac:dyDescent="0.25">
      <c r="A65913" t="s">
        <v>65922</v>
      </c>
      <c r="B65913" t="s">
        <v>62963</v>
      </c>
      <c r="C65913">
        <v>29897989</v>
      </c>
      <c r="D65913">
        <v>9887</v>
      </c>
      <c r="E65913">
        <v>0.143374</v>
      </c>
    </row>
    <row r="65914" spans="1:5" x14ac:dyDescent="0.25">
      <c r="A65914" t="s">
        <v>65923</v>
      </c>
      <c r="B65914" t="s">
        <v>62963</v>
      </c>
      <c r="C65914">
        <v>29907990</v>
      </c>
      <c r="D65914">
        <v>9873</v>
      </c>
      <c r="E65914">
        <v>0.20816799999999999</v>
      </c>
    </row>
    <row r="65915" spans="1:5" x14ac:dyDescent="0.25">
      <c r="A65915" t="s">
        <v>65924</v>
      </c>
      <c r="B65915" t="s">
        <v>62963</v>
      </c>
      <c r="C65915">
        <v>29917991</v>
      </c>
      <c r="D65915">
        <v>9659</v>
      </c>
      <c r="E65915">
        <v>0.15446199999999999</v>
      </c>
    </row>
    <row r="65916" spans="1:5" x14ac:dyDescent="0.25">
      <c r="A65916" t="s">
        <v>65925</v>
      </c>
      <c r="B65916" t="s">
        <v>62963</v>
      </c>
      <c r="C65916">
        <v>29927992</v>
      </c>
      <c r="D65916">
        <v>9670</v>
      </c>
      <c r="E65916">
        <v>7.0755999999999999E-2</v>
      </c>
    </row>
    <row r="65917" spans="1:5" x14ac:dyDescent="0.25">
      <c r="A65917" t="s">
        <v>65926</v>
      </c>
      <c r="B65917" t="s">
        <v>62963</v>
      </c>
      <c r="C65917">
        <v>29937993</v>
      </c>
      <c r="D65917">
        <v>8299</v>
      </c>
      <c r="E65917">
        <v>0.12581100000000001</v>
      </c>
    </row>
    <row r="65918" spans="1:5" x14ac:dyDescent="0.25">
      <c r="A65918" t="s">
        <v>65927</v>
      </c>
      <c r="B65918" t="s">
        <v>62963</v>
      </c>
      <c r="C65918">
        <v>29947994</v>
      </c>
      <c r="D65918">
        <v>9806</v>
      </c>
      <c r="E65918">
        <v>0.13045699999999999</v>
      </c>
    </row>
    <row r="65919" spans="1:5" x14ac:dyDescent="0.25">
      <c r="A65919" t="s">
        <v>65928</v>
      </c>
      <c r="B65919" t="s">
        <v>62963</v>
      </c>
      <c r="C65919">
        <v>29957995</v>
      </c>
      <c r="D65919">
        <v>9934</v>
      </c>
      <c r="E65919">
        <v>0.17147899999999999</v>
      </c>
    </row>
    <row r="65920" spans="1:5" x14ac:dyDescent="0.25">
      <c r="A65920" t="s">
        <v>65929</v>
      </c>
      <c r="B65920" t="s">
        <v>62963</v>
      </c>
      <c r="C65920">
        <v>29967996</v>
      </c>
      <c r="D65920">
        <v>9892</v>
      </c>
      <c r="E65920">
        <v>0.208315</v>
      </c>
    </row>
    <row r="65921" spans="1:5" x14ac:dyDescent="0.25">
      <c r="A65921" t="s">
        <v>65930</v>
      </c>
      <c r="B65921" t="s">
        <v>62963</v>
      </c>
      <c r="C65921">
        <v>29977997</v>
      </c>
      <c r="D65921">
        <v>9392</v>
      </c>
      <c r="E65921">
        <v>0.153589</v>
      </c>
    </row>
    <row r="65922" spans="1:5" x14ac:dyDescent="0.25">
      <c r="A65922" t="s">
        <v>65931</v>
      </c>
      <c r="B65922" t="s">
        <v>62963</v>
      </c>
      <c r="C65922">
        <v>29987998</v>
      </c>
      <c r="D65922">
        <v>9724</v>
      </c>
      <c r="E65922">
        <v>0.180426</v>
      </c>
    </row>
    <row r="65923" spans="1:5" x14ac:dyDescent="0.25">
      <c r="A65923" t="s">
        <v>65932</v>
      </c>
      <c r="B65923" t="s">
        <v>62963</v>
      </c>
      <c r="C65923">
        <v>29997999</v>
      </c>
      <c r="D65923">
        <v>9863</v>
      </c>
      <c r="E65923">
        <v>0.130796</v>
      </c>
    </row>
    <row r="65924" spans="1:5" x14ac:dyDescent="0.25">
      <c r="A65924" t="s">
        <v>65933</v>
      </c>
      <c r="B65924" t="s">
        <v>62963</v>
      </c>
      <c r="C65924">
        <v>30008000</v>
      </c>
      <c r="D65924">
        <v>9834</v>
      </c>
      <c r="E65924">
        <v>9.2877000000000001E-2</v>
      </c>
    </row>
    <row r="65925" spans="1:5" x14ac:dyDescent="0.25">
      <c r="A65925" t="s">
        <v>65934</v>
      </c>
      <c r="B65925" t="s">
        <v>62963</v>
      </c>
      <c r="C65925">
        <v>30018001</v>
      </c>
      <c r="D65925">
        <v>9805</v>
      </c>
      <c r="E65925">
        <v>0.15614600000000001</v>
      </c>
    </row>
    <row r="65926" spans="1:5" x14ac:dyDescent="0.25">
      <c r="A65926" t="s">
        <v>65935</v>
      </c>
      <c r="B65926" t="s">
        <v>62963</v>
      </c>
      <c r="C65926">
        <v>30028002</v>
      </c>
      <c r="D65926">
        <v>9830</v>
      </c>
      <c r="E65926">
        <v>0.15767500000000001</v>
      </c>
    </row>
    <row r="65927" spans="1:5" x14ac:dyDescent="0.25">
      <c r="A65927" t="s">
        <v>65936</v>
      </c>
      <c r="B65927" t="s">
        <v>62963</v>
      </c>
      <c r="C65927">
        <v>30038003</v>
      </c>
      <c r="D65927">
        <v>8904</v>
      </c>
      <c r="E65927">
        <v>0.157975</v>
      </c>
    </row>
    <row r="65928" spans="1:5" x14ac:dyDescent="0.25">
      <c r="A65928" t="s">
        <v>65937</v>
      </c>
      <c r="B65928" t="s">
        <v>62963</v>
      </c>
      <c r="C65928">
        <v>30048004</v>
      </c>
      <c r="D65928">
        <v>9834</v>
      </c>
      <c r="E65928">
        <v>0.14657000000000001</v>
      </c>
    </row>
    <row r="65929" spans="1:5" x14ac:dyDescent="0.25">
      <c r="A65929" t="s">
        <v>65938</v>
      </c>
      <c r="B65929" t="s">
        <v>62963</v>
      </c>
      <c r="C65929">
        <v>30058005</v>
      </c>
      <c r="D65929">
        <v>9689</v>
      </c>
      <c r="E65929">
        <v>0.129027</v>
      </c>
    </row>
    <row r="65930" spans="1:5" x14ac:dyDescent="0.25">
      <c r="A65930" t="s">
        <v>65939</v>
      </c>
      <c r="B65930" t="s">
        <v>62963</v>
      </c>
      <c r="C65930">
        <v>30068006</v>
      </c>
      <c r="D65930">
        <v>9906</v>
      </c>
      <c r="E65930">
        <v>0.141906</v>
      </c>
    </row>
    <row r="65931" spans="1:5" x14ac:dyDescent="0.25">
      <c r="A65931" t="s">
        <v>65940</v>
      </c>
      <c r="B65931" t="s">
        <v>62963</v>
      </c>
      <c r="C65931">
        <v>30078007</v>
      </c>
      <c r="D65931">
        <v>9194</v>
      </c>
      <c r="E65931">
        <v>0.17216000000000001</v>
      </c>
    </row>
    <row r="65932" spans="1:5" x14ac:dyDescent="0.25">
      <c r="A65932" t="s">
        <v>65941</v>
      </c>
      <c r="B65932" t="s">
        <v>62963</v>
      </c>
      <c r="C65932">
        <v>30088008</v>
      </c>
      <c r="D65932">
        <v>9795</v>
      </c>
      <c r="E65932">
        <v>0.29545100000000002</v>
      </c>
    </row>
    <row r="65933" spans="1:5" x14ac:dyDescent="0.25">
      <c r="A65933" t="s">
        <v>65942</v>
      </c>
      <c r="B65933" t="s">
        <v>62963</v>
      </c>
      <c r="C65933">
        <v>30098009</v>
      </c>
      <c r="D65933">
        <v>9469</v>
      </c>
      <c r="E65933">
        <v>0.18410299999999999</v>
      </c>
    </row>
    <row r="65934" spans="1:5" x14ac:dyDescent="0.25">
      <c r="A65934" t="s">
        <v>65943</v>
      </c>
      <c r="B65934" t="s">
        <v>62963</v>
      </c>
      <c r="C65934">
        <v>30108010</v>
      </c>
      <c r="D65934">
        <v>9766</v>
      </c>
      <c r="E65934">
        <v>0.13508500000000001</v>
      </c>
    </row>
    <row r="65935" spans="1:5" x14ac:dyDescent="0.25">
      <c r="A65935" t="s">
        <v>65944</v>
      </c>
      <c r="B65935" t="s">
        <v>62963</v>
      </c>
      <c r="C65935">
        <v>30118011</v>
      </c>
      <c r="D65935">
        <v>9730</v>
      </c>
      <c r="E65935">
        <v>0.18474199999999999</v>
      </c>
    </row>
    <row r="65936" spans="1:5" x14ac:dyDescent="0.25">
      <c r="A65936" t="s">
        <v>65945</v>
      </c>
      <c r="B65936" t="s">
        <v>62963</v>
      </c>
      <c r="C65936">
        <v>30128012</v>
      </c>
      <c r="D65936">
        <v>9935</v>
      </c>
      <c r="E65936">
        <v>0.13165099999999999</v>
      </c>
    </row>
    <row r="65937" spans="1:5" x14ac:dyDescent="0.25">
      <c r="A65937" t="s">
        <v>65946</v>
      </c>
      <c r="B65937" t="s">
        <v>62963</v>
      </c>
      <c r="C65937">
        <v>30138013</v>
      </c>
      <c r="D65937">
        <v>9763</v>
      </c>
      <c r="E65937">
        <v>0.21765799999999999</v>
      </c>
    </row>
    <row r="65938" spans="1:5" x14ac:dyDescent="0.25">
      <c r="A65938" t="s">
        <v>65947</v>
      </c>
      <c r="B65938" t="s">
        <v>62963</v>
      </c>
      <c r="C65938">
        <v>30148014</v>
      </c>
      <c r="D65938">
        <v>9844</v>
      </c>
      <c r="E65938">
        <v>0.17871000000000001</v>
      </c>
    </row>
    <row r="65939" spans="1:5" x14ac:dyDescent="0.25">
      <c r="A65939" t="s">
        <v>65948</v>
      </c>
      <c r="B65939" t="s">
        <v>62963</v>
      </c>
      <c r="C65939">
        <v>30158015</v>
      </c>
      <c r="D65939">
        <v>9616</v>
      </c>
      <c r="E65939">
        <v>0.13811200000000001</v>
      </c>
    </row>
    <row r="65940" spans="1:5" x14ac:dyDescent="0.25">
      <c r="A65940" t="s">
        <v>65949</v>
      </c>
      <c r="B65940" t="s">
        <v>62963</v>
      </c>
      <c r="C65940">
        <v>30168016</v>
      </c>
      <c r="D65940">
        <v>9532</v>
      </c>
      <c r="E65940">
        <v>0.128691</v>
      </c>
    </row>
    <row r="65941" spans="1:5" x14ac:dyDescent="0.25">
      <c r="A65941" t="s">
        <v>65950</v>
      </c>
      <c r="B65941" t="s">
        <v>62963</v>
      </c>
      <c r="C65941">
        <v>30178017</v>
      </c>
      <c r="D65941">
        <v>9652</v>
      </c>
      <c r="E65941">
        <v>0.13594100000000001</v>
      </c>
    </row>
    <row r="65942" spans="1:5" x14ac:dyDescent="0.25">
      <c r="A65942" t="s">
        <v>65951</v>
      </c>
      <c r="B65942" t="s">
        <v>62963</v>
      </c>
      <c r="C65942">
        <v>30188018</v>
      </c>
      <c r="D65942">
        <v>9602</v>
      </c>
      <c r="E65942">
        <v>0.14643700000000001</v>
      </c>
    </row>
    <row r="65943" spans="1:5" x14ac:dyDescent="0.25">
      <c r="A65943" t="s">
        <v>65952</v>
      </c>
      <c r="B65943" t="s">
        <v>62963</v>
      </c>
      <c r="C65943">
        <v>30198019</v>
      </c>
      <c r="D65943">
        <v>9933</v>
      </c>
      <c r="E65943">
        <v>0.16004199999999999</v>
      </c>
    </row>
    <row r="65944" spans="1:5" x14ac:dyDescent="0.25">
      <c r="A65944" t="s">
        <v>65953</v>
      </c>
      <c r="B65944" t="s">
        <v>62963</v>
      </c>
      <c r="C65944">
        <v>30208020</v>
      </c>
      <c r="D65944">
        <v>9271</v>
      </c>
      <c r="E65944">
        <v>0.150283</v>
      </c>
    </row>
    <row r="65945" spans="1:5" x14ac:dyDescent="0.25">
      <c r="A65945" t="s">
        <v>65954</v>
      </c>
      <c r="B65945" t="s">
        <v>62963</v>
      </c>
      <c r="C65945">
        <v>30218021</v>
      </c>
      <c r="D65945">
        <v>5773</v>
      </c>
      <c r="E65945">
        <v>0.11258799999999999</v>
      </c>
    </row>
    <row r="65946" spans="1:5" x14ac:dyDescent="0.25">
      <c r="A65946" t="s">
        <v>65955</v>
      </c>
      <c r="B65946" t="s">
        <v>62963</v>
      </c>
      <c r="C65946">
        <v>30228022</v>
      </c>
      <c r="D65946">
        <v>9843</v>
      </c>
      <c r="E65946">
        <v>0.19073699999999999</v>
      </c>
    </row>
    <row r="65947" spans="1:5" x14ac:dyDescent="0.25">
      <c r="A65947" t="s">
        <v>65956</v>
      </c>
      <c r="B65947" t="s">
        <v>62963</v>
      </c>
      <c r="C65947">
        <v>30238023</v>
      </c>
      <c r="D65947">
        <v>9799</v>
      </c>
      <c r="E65947">
        <v>0.12920899999999999</v>
      </c>
    </row>
    <row r="65948" spans="1:5" x14ac:dyDescent="0.25">
      <c r="A65948" t="s">
        <v>65957</v>
      </c>
      <c r="B65948" t="s">
        <v>62963</v>
      </c>
      <c r="C65948">
        <v>30248024</v>
      </c>
      <c r="D65948">
        <v>9783</v>
      </c>
      <c r="E65948">
        <v>0.127057</v>
      </c>
    </row>
    <row r="65949" spans="1:5" x14ac:dyDescent="0.25">
      <c r="A65949" t="s">
        <v>65958</v>
      </c>
      <c r="B65949" t="s">
        <v>62963</v>
      </c>
      <c r="C65949">
        <v>30258025</v>
      </c>
      <c r="D65949">
        <v>9562</v>
      </c>
      <c r="E65949">
        <v>0.15663099999999999</v>
      </c>
    </row>
    <row r="65950" spans="1:5" x14ac:dyDescent="0.25">
      <c r="A65950" t="s">
        <v>65959</v>
      </c>
      <c r="B65950" t="s">
        <v>62963</v>
      </c>
      <c r="C65950">
        <v>30268026</v>
      </c>
      <c r="D65950">
        <v>9757</v>
      </c>
      <c r="E65950">
        <v>0.168485</v>
      </c>
    </row>
    <row r="65951" spans="1:5" x14ac:dyDescent="0.25">
      <c r="A65951" t="s">
        <v>65960</v>
      </c>
      <c r="B65951" t="s">
        <v>62963</v>
      </c>
      <c r="C65951">
        <v>30278027</v>
      </c>
      <c r="D65951">
        <v>9321</v>
      </c>
      <c r="E65951">
        <v>0.13353999999999999</v>
      </c>
    </row>
    <row r="65952" spans="1:5" x14ac:dyDescent="0.25">
      <c r="A65952" t="s">
        <v>65961</v>
      </c>
      <c r="B65952" t="s">
        <v>62963</v>
      </c>
      <c r="C65952">
        <v>30288028</v>
      </c>
      <c r="D65952">
        <v>9223</v>
      </c>
      <c r="E65952">
        <v>0.12520999999999999</v>
      </c>
    </row>
    <row r="65953" spans="1:5" x14ac:dyDescent="0.25">
      <c r="A65953" t="s">
        <v>65962</v>
      </c>
      <c r="B65953" t="s">
        <v>62963</v>
      </c>
      <c r="C65953">
        <v>30298029</v>
      </c>
      <c r="D65953">
        <v>9583</v>
      </c>
      <c r="E65953">
        <v>0.15609000000000001</v>
      </c>
    </row>
    <row r="65954" spans="1:5" x14ac:dyDescent="0.25">
      <c r="A65954" t="s">
        <v>65963</v>
      </c>
      <c r="B65954" t="s">
        <v>62963</v>
      </c>
      <c r="C65954">
        <v>30308030</v>
      </c>
      <c r="D65954">
        <v>9861</v>
      </c>
      <c r="E65954">
        <v>0.120161</v>
      </c>
    </row>
    <row r="65955" spans="1:5" x14ac:dyDescent="0.25">
      <c r="A65955" t="s">
        <v>65964</v>
      </c>
      <c r="B65955" t="s">
        <v>62963</v>
      </c>
      <c r="C65955">
        <v>30318031</v>
      </c>
      <c r="D65955">
        <v>9890</v>
      </c>
      <c r="E65955">
        <v>0.163881</v>
      </c>
    </row>
    <row r="65956" spans="1:5" x14ac:dyDescent="0.25">
      <c r="A65956" t="s">
        <v>65965</v>
      </c>
      <c r="B65956" t="s">
        <v>62963</v>
      </c>
      <c r="C65956">
        <v>30328032</v>
      </c>
      <c r="D65956">
        <v>9839</v>
      </c>
      <c r="E65956">
        <v>0.13470499999999999</v>
      </c>
    </row>
    <row r="65957" spans="1:5" x14ac:dyDescent="0.25">
      <c r="A65957" t="s">
        <v>65966</v>
      </c>
      <c r="B65957" t="s">
        <v>62963</v>
      </c>
      <c r="C65957">
        <v>30338033</v>
      </c>
      <c r="D65957">
        <v>9897</v>
      </c>
      <c r="E65957">
        <v>0.151528</v>
      </c>
    </row>
    <row r="65958" spans="1:5" x14ac:dyDescent="0.25">
      <c r="A65958" t="s">
        <v>65967</v>
      </c>
      <c r="B65958" t="s">
        <v>62963</v>
      </c>
      <c r="C65958">
        <v>30348034</v>
      </c>
      <c r="D65958">
        <v>9632</v>
      </c>
      <c r="E65958">
        <v>0.118353</v>
      </c>
    </row>
    <row r="65959" spans="1:5" x14ac:dyDescent="0.25">
      <c r="A65959" t="s">
        <v>65968</v>
      </c>
      <c r="B65959" t="s">
        <v>62963</v>
      </c>
      <c r="C65959">
        <v>30358035</v>
      </c>
      <c r="D65959">
        <v>9005</v>
      </c>
      <c r="E65959">
        <v>0.14138000000000001</v>
      </c>
    </row>
    <row r="65960" spans="1:5" x14ac:dyDescent="0.25">
      <c r="A65960" t="s">
        <v>65969</v>
      </c>
      <c r="B65960" t="s">
        <v>62963</v>
      </c>
      <c r="C65960">
        <v>30368036</v>
      </c>
      <c r="D65960">
        <v>9738</v>
      </c>
      <c r="E65960">
        <v>0.14527999999999999</v>
      </c>
    </row>
    <row r="65961" spans="1:5" x14ac:dyDescent="0.25">
      <c r="A65961" t="s">
        <v>65970</v>
      </c>
      <c r="B65961" t="s">
        <v>62963</v>
      </c>
      <c r="C65961">
        <v>30378037</v>
      </c>
      <c r="D65961">
        <v>9798</v>
      </c>
      <c r="E65961">
        <v>0.16903899999999999</v>
      </c>
    </row>
    <row r="65962" spans="1:5" x14ac:dyDescent="0.25">
      <c r="A65962" t="s">
        <v>65971</v>
      </c>
      <c r="B65962" t="s">
        <v>62963</v>
      </c>
      <c r="C65962">
        <v>30388038</v>
      </c>
      <c r="D65962">
        <v>9741</v>
      </c>
      <c r="E65962">
        <v>0.16044700000000001</v>
      </c>
    </row>
    <row r="65963" spans="1:5" x14ac:dyDescent="0.25">
      <c r="A65963" t="s">
        <v>65972</v>
      </c>
      <c r="B65963" t="s">
        <v>62963</v>
      </c>
      <c r="C65963">
        <v>30398039</v>
      </c>
      <c r="D65963">
        <v>9539</v>
      </c>
      <c r="E65963">
        <v>0.16695499999999999</v>
      </c>
    </row>
    <row r="65964" spans="1:5" x14ac:dyDescent="0.25">
      <c r="A65964" t="s">
        <v>65973</v>
      </c>
      <c r="B65964" t="s">
        <v>62963</v>
      </c>
      <c r="C65964">
        <v>30408040</v>
      </c>
      <c r="D65964">
        <v>9762</v>
      </c>
      <c r="E65964">
        <v>0.14107800000000001</v>
      </c>
    </row>
    <row r="65965" spans="1:5" x14ac:dyDescent="0.25">
      <c r="A65965" t="s">
        <v>65974</v>
      </c>
      <c r="B65965" t="s">
        <v>62963</v>
      </c>
      <c r="C65965">
        <v>30418041</v>
      </c>
      <c r="D65965">
        <v>9834</v>
      </c>
      <c r="E65965">
        <v>0.126029</v>
      </c>
    </row>
    <row r="65966" spans="1:5" x14ac:dyDescent="0.25">
      <c r="A65966" t="s">
        <v>65975</v>
      </c>
      <c r="B65966" t="s">
        <v>62963</v>
      </c>
      <c r="C65966">
        <v>30428042</v>
      </c>
      <c r="D65966">
        <v>9314</v>
      </c>
      <c r="E65966">
        <v>0.152221</v>
      </c>
    </row>
    <row r="65967" spans="1:5" x14ac:dyDescent="0.25">
      <c r="A65967" t="s">
        <v>65976</v>
      </c>
      <c r="B65967" t="s">
        <v>62963</v>
      </c>
      <c r="C65967">
        <v>30438043</v>
      </c>
      <c r="D65967">
        <v>9907</v>
      </c>
      <c r="E65967">
        <v>0.18365300000000001</v>
      </c>
    </row>
    <row r="65968" spans="1:5" x14ac:dyDescent="0.25">
      <c r="A65968" t="s">
        <v>65977</v>
      </c>
      <c r="B65968" t="s">
        <v>62963</v>
      </c>
      <c r="C65968">
        <v>30448044</v>
      </c>
      <c r="D65968">
        <v>9310</v>
      </c>
      <c r="E65968">
        <v>0.22772500000000001</v>
      </c>
    </row>
    <row r="65969" spans="1:5" x14ac:dyDescent="0.25">
      <c r="A65969" t="s">
        <v>65978</v>
      </c>
      <c r="B65969" t="s">
        <v>62963</v>
      </c>
      <c r="C65969">
        <v>30458045</v>
      </c>
      <c r="D65969">
        <v>9548</v>
      </c>
      <c r="E65969">
        <v>0.18048800000000001</v>
      </c>
    </row>
    <row r="65970" spans="1:5" x14ac:dyDescent="0.25">
      <c r="A65970" t="s">
        <v>65979</v>
      </c>
      <c r="B65970" t="s">
        <v>62963</v>
      </c>
      <c r="C65970">
        <v>30468046</v>
      </c>
      <c r="D65970">
        <v>9715</v>
      </c>
      <c r="E65970">
        <v>0.152502</v>
      </c>
    </row>
    <row r="65971" spans="1:5" x14ac:dyDescent="0.25">
      <c r="A65971" t="s">
        <v>65980</v>
      </c>
      <c r="B65971" t="s">
        <v>62963</v>
      </c>
      <c r="C65971">
        <v>30478047</v>
      </c>
      <c r="D65971">
        <v>9780</v>
      </c>
      <c r="E65971">
        <v>0.170324</v>
      </c>
    </row>
    <row r="65972" spans="1:5" x14ac:dyDescent="0.25">
      <c r="A65972" t="s">
        <v>65981</v>
      </c>
      <c r="B65972" t="s">
        <v>62963</v>
      </c>
      <c r="C65972">
        <v>30488048</v>
      </c>
      <c r="D65972">
        <v>9553</v>
      </c>
      <c r="E65972">
        <v>0.122889</v>
      </c>
    </row>
    <row r="65973" spans="1:5" x14ac:dyDescent="0.25">
      <c r="A65973" t="s">
        <v>65982</v>
      </c>
      <c r="B65973" t="s">
        <v>62963</v>
      </c>
      <c r="C65973">
        <v>30498049</v>
      </c>
      <c r="D65973">
        <v>9880</v>
      </c>
      <c r="E65973">
        <v>0.13214100000000001</v>
      </c>
    </row>
    <row r="65974" spans="1:5" x14ac:dyDescent="0.25">
      <c r="A65974" t="s">
        <v>65983</v>
      </c>
      <c r="B65974" t="s">
        <v>62963</v>
      </c>
      <c r="C65974">
        <v>30508050</v>
      </c>
      <c r="D65974">
        <v>8740</v>
      </c>
      <c r="E65974">
        <v>8.3714999999999998E-2</v>
      </c>
    </row>
    <row r="65975" spans="1:5" x14ac:dyDescent="0.25">
      <c r="A65975" t="s">
        <v>65984</v>
      </c>
      <c r="B65975" t="s">
        <v>62963</v>
      </c>
      <c r="C65975">
        <v>30518051</v>
      </c>
      <c r="D65975">
        <v>9858</v>
      </c>
      <c r="E65975">
        <v>0.15532000000000001</v>
      </c>
    </row>
    <row r="65976" spans="1:5" x14ac:dyDescent="0.25">
      <c r="A65976" t="s">
        <v>65985</v>
      </c>
      <c r="B65976" t="s">
        <v>62963</v>
      </c>
      <c r="C65976">
        <v>30528052</v>
      </c>
      <c r="D65976">
        <v>9797</v>
      </c>
      <c r="E65976">
        <v>0.103459</v>
      </c>
    </row>
    <row r="65977" spans="1:5" x14ac:dyDescent="0.25">
      <c r="A65977" t="s">
        <v>65986</v>
      </c>
      <c r="B65977" t="s">
        <v>62963</v>
      </c>
      <c r="C65977">
        <v>30538053</v>
      </c>
      <c r="D65977">
        <v>9725</v>
      </c>
      <c r="E65977">
        <v>0.10280400000000001</v>
      </c>
    </row>
    <row r="65978" spans="1:5" x14ac:dyDescent="0.25">
      <c r="A65978" t="s">
        <v>65987</v>
      </c>
      <c r="B65978" t="s">
        <v>62963</v>
      </c>
      <c r="C65978">
        <v>30548054</v>
      </c>
      <c r="D65978">
        <v>9395</v>
      </c>
      <c r="E65978">
        <v>0.13506399999999999</v>
      </c>
    </row>
    <row r="65979" spans="1:5" x14ac:dyDescent="0.25">
      <c r="A65979" t="s">
        <v>65988</v>
      </c>
      <c r="B65979" t="s">
        <v>62963</v>
      </c>
      <c r="C65979">
        <v>30558055</v>
      </c>
      <c r="D65979">
        <v>9846</v>
      </c>
      <c r="E65979">
        <v>0.18274899999999999</v>
      </c>
    </row>
    <row r="65980" spans="1:5" x14ac:dyDescent="0.25">
      <c r="A65980" t="s">
        <v>65989</v>
      </c>
      <c r="B65980" t="s">
        <v>62963</v>
      </c>
      <c r="C65980">
        <v>30568056</v>
      </c>
      <c r="D65980">
        <v>9902</v>
      </c>
      <c r="E65980">
        <v>0.17285700000000001</v>
      </c>
    </row>
    <row r="65981" spans="1:5" x14ac:dyDescent="0.25">
      <c r="A65981" t="s">
        <v>65990</v>
      </c>
      <c r="B65981" t="s">
        <v>62963</v>
      </c>
      <c r="C65981">
        <v>30578057</v>
      </c>
      <c r="D65981">
        <v>9858</v>
      </c>
      <c r="E65981">
        <v>0.16589899999999999</v>
      </c>
    </row>
    <row r="65982" spans="1:5" x14ac:dyDescent="0.25">
      <c r="A65982" t="s">
        <v>65991</v>
      </c>
      <c r="B65982" t="s">
        <v>62963</v>
      </c>
      <c r="C65982">
        <v>30588058</v>
      </c>
      <c r="D65982">
        <v>9920</v>
      </c>
      <c r="E65982">
        <v>0.15831999999999999</v>
      </c>
    </row>
    <row r="65983" spans="1:5" x14ac:dyDescent="0.25">
      <c r="A65983" t="s">
        <v>65992</v>
      </c>
      <c r="B65983" t="s">
        <v>62963</v>
      </c>
      <c r="C65983">
        <v>30598059</v>
      </c>
      <c r="D65983">
        <v>9781</v>
      </c>
      <c r="E65983">
        <v>0.13426399999999999</v>
      </c>
    </row>
    <row r="65984" spans="1:5" x14ac:dyDescent="0.25">
      <c r="A65984" t="s">
        <v>65993</v>
      </c>
      <c r="B65984" t="s">
        <v>62963</v>
      </c>
      <c r="C65984">
        <v>30608060</v>
      </c>
      <c r="D65984">
        <v>9794</v>
      </c>
      <c r="E65984">
        <v>0.142037</v>
      </c>
    </row>
    <row r="65985" spans="1:5" x14ac:dyDescent="0.25">
      <c r="A65985" t="s">
        <v>65994</v>
      </c>
      <c r="B65985" t="s">
        <v>62963</v>
      </c>
      <c r="C65985">
        <v>30618061</v>
      </c>
      <c r="D65985">
        <v>9770</v>
      </c>
      <c r="E65985">
        <v>0.10957500000000001</v>
      </c>
    </row>
    <row r="65986" spans="1:5" x14ac:dyDescent="0.25">
      <c r="A65986" t="s">
        <v>65995</v>
      </c>
      <c r="B65986" t="s">
        <v>62963</v>
      </c>
      <c r="C65986">
        <v>30628062</v>
      </c>
      <c r="D65986">
        <v>9804</v>
      </c>
      <c r="E65986">
        <v>0.115566</v>
      </c>
    </row>
    <row r="65987" spans="1:5" x14ac:dyDescent="0.25">
      <c r="A65987" t="s">
        <v>65996</v>
      </c>
      <c r="B65987" t="s">
        <v>62963</v>
      </c>
      <c r="C65987">
        <v>30638063</v>
      </c>
      <c r="D65987">
        <v>9675</v>
      </c>
      <c r="E65987">
        <v>0.148395</v>
      </c>
    </row>
    <row r="65988" spans="1:5" x14ac:dyDescent="0.25">
      <c r="A65988" t="s">
        <v>65997</v>
      </c>
      <c r="B65988" t="s">
        <v>62963</v>
      </c>
      <c r="C65988">
        <v>30648064</v>
      </c>
      <c r="D65988">
        <v>9614</v>
      </c>
      <c r="E65988">
        <v>0.21290999999999999</v>
      </c>
    </row>
    <row r="65989" spans="1:5" x14ac:dyDescent="0.25">
      <c r="A65989" t="s">
        <v>65998</v>
      </c>
      <c r="B65989" t="s">
        <v>62963</v>
      </c>
      <c r="C65989">
        <v>30658065</v>
      </c>
      <c r="D65989">
        <v>9844</v>
      </c>
      <c r="E65989">
        <v>0.17002700000000001</v>
      </c>
    </row>
    <row r="65990" spans="1:5" x14ac:dyDescent="0.25">
      <c r="A65990" t="s">
        <v>65999</v>
      </c>
      <c r="B65990" t="s">
        <v>62963</v>
      </c>
      <c r="C65990">
        <v>30668066</v>
      </c>
      <c r="D65990">
        <v>9910</v>
      </c>
      <c r="E65990">
        <v>0.153225</v>
      </c>
    </row>
    <row r="65991" spans="1:5" x14ac:dyDescent="0.25">
      <c r="A65991" t="s">
        <v>66000</v>
      </c>
      <c r="B65991" t="s">
        <v>62963</v>
      </c>
      <c r="C65991">
        <v>30678067</v>
      </c>
      <c r="D65991">
        <v>9223</v>
      </c>
      <c r="E65991">
        <v>0.161604</v>
      </c>
    </row>
    <row r="65992" spans="1:5" x14ac:dyDescent="0.25">
      <c r="A65992" t="s">
        <v>66001</v>
      </c>
      <c r="B65992" t="s">
        <v>62963</v>
      </c>
      <c r="C65992">
        <v>30688068</v>
      </c>
      <c r="D65992">
        <v>9790</v>
      </c>
      <c r="E65992">
        <v>0.16587099999999999</v>
      </c>
    </row>
    <row r="65993" spans="1:5" x14ac:dyDescent="0.25">
      <c r="A65993" t="s">
        <v>66002</v>
      </c>
      <c r="B65993" t="s">
        <v>62963</v>
      </c>
      <c r="C65993">
        <v>30698069</v>
      </c>
      <c r="D65993">
        <v>9619</v>
      </c>
      <c r="E65993">
        <v>0.10428</v>
      </c>
    </row>
    <row r="65994" spans="1:5" x14ac:dyDescent="0.25">
      <c r="A65994" t="s">
        <v>66003</v>
      </c>
      <c r="B65994" t="s">
        <v>62963</v>
      </c>
      <c r="C65994">
        <v>30708070</v>
      </c>
      <c r="D65994">
        <v>9770</v>
      </c>
      <c r="E65994">
        <v>0.122153</v>
      </c>
    </row>
    <row r="65995" spans="1:5" x14ac:dyDescent="0.25">
      <c r="A65995" t="s">
        <v>66004</v>
      </c>
      <c r="B65995" t="s">
        <v>62963</v>
      </c>
      <c r="C65995">
        <v>30718071</v>
      </c>
      <c r="D65995">
        <v>9706</v>
      </c>
      <c r="E65995">
        <v>0.141263</v>
      </c>
    </row>
    <row r="65996" spans="1:5" x14ac:dyDescent="0.25">
      <c r="A65996" t="s">
        <v>66005</v>
      </c>
      <c r="B65996" t="s">
        <v>62963</v>
      </c>
      <c r="C65996">
        <v>30728072</v>
      </c>
      <c r="D65996">
        <v>9582</v>
      </c>
      <c r="E65996">
        <v>0.13703000000000001</v>
      </c>
    </row>
    <row r="65997" spans="1:5" x14ac:dyDescent="0.25">
      <c r="A65997" t="s">
        <v>66006</v>
      </c>
      <c r="B65997" t="s">
        <v>62963</v>
      </c>
      <c r="C65997">
        <v>30738073</v>
      </c>
      <c r="D65997">
        <v>9511</v>
      </c>
      <c r="E65997">
        <v>0.117268</v>
      </c>
    </row>
    <row r="65998" spans="1:5" x14ac:dyDescent="0.25">
      <c r="A65998" t="s">
        <v>66007</v>
      </c>
      <c r="B65998" t="s">
        <v>62963</v>
      </c>
      <c r="C65998">
        <v>30748074</v>
      </c>
      <c r="D65998">
        <v>9700</v>
      </c>
      <c r="E65998">
        <v>0.109334</v>
      </c>
    </row>
    <row r="65999" spans="1:5" x14ac:dyDescent="0.25">
      <c r="A65999" t="s">
        <v>66008</v>
      </c>
      <c r="B65999" t="s">
        <v>62963</v>
      </c>
      <c r="C65999">
        <v>30758075</v>
      </c>
      <c r="D65999">
        <v>9881</v>
      </c>
      <c r="E65999">
        <v>0.170351</v>
      </c>
    </row>
    <row r="66000" spans="1:5" x14ac:dyDescent="0.25">
      <c r="A66000" t="s">
        <v>66009</v>
      </c>
      <c r="B66000" t="s">
        <v>62963</v>
      </c>
      <c r="C66000">
        <v>30768076</v>
      </c>
      <c r="D66000">
        <v>9831</v>
      </c>
      <c r="E66000">
        <v>0.11132</v>
      </c>
    </row>
    <row r="66001" spans="1:5" x14ac:dyDescent="0.25">
      <c r="A66001" t="s">
        <v>66010</v>
      </c>
      <c r="B66001" t="s">
        <v>62963</v>
      </c>
      <c r="C66001">
        <v>30778077</v>
      </c>
      <c r="D66001">
        <v>9409</v>
      </c>
      <c r="E66001">
        <v>0.12106500000000001</v>
      </c>
    </row>
    <row r="66002" spans="1:5" x14ac:dyDescent="0.25">
      <c r="A66002" t="s">
        <v>66011</v>
      </c>
      <c r="B66002" t="s">
        <v>62963</v>
      </c>
      <c r="C66002">
        <v>30788078</v>
      </c>
      <c r="D66002">
        <v>9908</v>
      </c>
      <c r="E66002">
        <v>0.210254</v>
      </c>
    </row>
    <row r="66003" spans="1:5" x14ac:dyDescent="0.25">
      <c r="A66003" t="s">
        <v>66012</v>
      </c>
      <c r="B66003" t="s">
        <v>62963</v>
      </c>
      <c r="C66003">
        <v>30798079</v>
      </c>
      <c r="D66003">
        <v>9535</v>
      </c>
      <c r="E66003">
        <v>0.118302</v>
      </c>
    </row>
    <row r="66004" spans="1:5" x14ac:dyDescent="0.25">
      <c r="A66004" t="s">
        <v>66013</v>
      </c>
      <c r="B66004" t="s">
        <v>62963</v>
      </c>
      <c r="C66004">
        <v>30808080</v>
      </c>
      <c r="D66004">
        <v>9932</v>
      </c>
      <c r="E66004">
        <v>0.16774700000000001</v>
      </c>
    </row>
    <row r="66005" spans="1:5" x14ac:dyDescent="0.25">
      <c r="A66005" t="s">
        <v>66014</v>
      </c>
      <c r="B66005" t="s">
        <v>62963</v>
      </c>
      <c r="C66005">
        <v>30818081</v>
      </c>
      <c r="D66005">
        <v>9649</v>
      </c>
      <c r="E66005">
        <v>0.128692</v>
      </c>
    </row>
    <row r="66006" spans="1:5" x14ac:dyDescent="0.25">
      <c r="A66006" t="s">
        <v>66015</v>
      </c>
      <c r="B66006" t="s">
        <v>62963</v>
      </c>
      <c r="C66006">
        <v>30828082</v>
      </c>
      <c r="D66006">
        <v>9603</v>
      </c>
      <c r="E66006">
        <v>0.180622</v>
      </c>
    </row>
    <row r="66007" spans="1:5" x14ac:dyDescent="0.25">
      <c r="A66007" t="s">
        <v>66016</v>
      </c>
      <c r="B66007" t="s">
        <v>62963</v>
      </c>
      <c r="C66007">
        <v>30838083</v>
      </c>
      <c r="D66007">
        <v>8997</v>
      </c>
      <c r="E66007">
        <v>0.21362400000000001</v>
      </c>
    </row>
    <row r="66008" spans="1:5" x14ac:dyDescent="0.25">
      <c r="A66008" t="s">
        <v>66017</v>
      </c>
      <c r="B66008" t="s">
        <v>62963</v>
      </c>
      <c r="C66008">
        <v>30848084</v>
      </c>
      <c r="D66008">
        <v>9788</v>
      </c>
      <c r="E66008">
        <v>0.119106</v>
      </c>
    </row>
    <row r="66009" spans="1:5" x14ac:dyDescent="0.25">
      <c r="A66009" t="s">
        <v>66018</v>
      </c>
      <c r="B66009" t="s">
        <v>62963</v>
      </c>
      <c r="C66009">
        <v>30858085</v>
      </c>
      <c r="D66009">
        <v>9874</v>
      </c>
      <c r="E66009">
        <v>0.16799900000000001</v>
      </c>
    </row>
    <row r="66010" spans="1:5" x14ac:dyDescent="0.25">
      <c r="A66010" t="s">
        <v>66019</v>
      </c>
      <c r="B66010" t="s">
        <v>62963</v>
      </c>
      <c r="C66010">
        <v>30868086</v>
      </c>
      <c r="D66010">
        <v>9862</v>
      </c>
      <c r="E66010">
        <v>0.1633</v>
      </c>
    </row>
    <row r="66011" spans="1:5" x14ac:dyDescent="0.25">
      <c r="A66011" t="s">
        <v>66020</v>
      </c>
      <c r="B66011" t="s">
        <v>62963</v>
      </c>
      <c r="C66011">
        <v>30878087</v>
      </c>
      <c r="D66011">
        <v>9785</v>
      </c>
      <c r="E66011">
        <v>0.16054499999999999</v>
      </c>
    </row>
    <row r="66012" spans="1:5" x14ac:dyDescent="0.25">
      <c r="A66012" t="s">
        <v>66021</v>
      </c>
      <c r="B66012" t="s">
        <v>62963</v>
      </c>
      <c r="C66012">
        <v>30888088</v>
      </c>
      <c r="D66012">
        <v>8819</v>
      </c>
      <c r="E66012">
        <v>0.187358</v>
      </c>
    </row>
    <row r="66013" spans="1:5" x14ac:dyDescent="0.25">
      <c r="A66013" t="s">
        <v>66022</v>
      </c>
      <c r="B66013" t="s">
        <v>62963</v>
      </c>
      <c r="C66013">
        <v>30898089</v>
      </c>
      <c r="D66013">
        <v>9899</v>
      </c>
      <c r="E66013">
        <v>0.21751999999999999</v>
      </c>
    </row>
    <row r="66014" spans="1:5" x14ac:dyDescent="0.25">
      <c r="A66014" t="s">
        <v>66023</v>
      </c>
      <c r="B66014" t="s">
        <v>62963</v>
      </c>
      <c r="C66014">
        <v>30908090</v>
      </c>
      <c r="D66014">
        <v>9861</v>
      </c>
      <c r="E66014">
        <v>0.12989999999999999</v>
      </c>
    </row>
    <row r="66015" spans="1:5" x14ac:dyDescent="0.25">
      <c r="A66015" t="s">
        <v>66024</v>
      </c>
      <c r="B66015" t="s">
        <v>62963</v>
      </c>
      <c r="C66015">
        <v>30918091</v>
      </c>
      <c r="D66015">
        <v>9935</v>
      </c>
      <c r="E66015">
        <v>0.15732699999999999</v>
      </c>
    </row>
    <row r="66016" spans="1:5" x14ac:dyDescent="0.25">
      <c r="A66016" t="s">
        <v>66025</v>
      </c>
      <c r="B66016" t="s">
        <v>62963</v>
      </c>
      <c r="C66016">
        <v>30928092</v>
      </c>
      <c r="D66016">
        <v>9880</v>
      </c>
      <c r="E66016">
        <v>0.16333800000000001</v>
      </c>
    </row>
    <row r="66017" spans="1:5" x14ac:dyDescent="0.25">
      <c r="A66017" t="s">
        <v>66026</v>
      </c>
      <c r="B66017" t="s">
        <v>62963</v>
      </c>
      <c r="C66017">
        <v>30938093</v>
      </c>
      <c r="D66017">
        <v>9638</v>
      </c>
      <c r="E66017">
        <v>0.19945099999999999</v>
      </c>
    </row>
    <row r="66018" spans="1:5" x14ac:dyDescent="0.25">
      <c r="A66018" t="s">
        <v>66027</v>
      </c>
      <c r="B66018" t="s">
        <v>62963</v>
      </c>
      <c r="C66018">
        <v>30948094</v>
      </c>
      <c r="D66018">
        <v>9860</v>
      </c>
      <c r="E66018">
        <v>0.203961</v>
      </c>
    </row>
    <row r="66019" spans="1:5" x14ac:dyDescent="0.25">
      <c r="A66019" t="s">
        <v>66028</v>
      </c>
      <c r="B66019" t="s">
        <v>62963</v>
      </c>
      <c r="C66019">
        <v>30958095</v>
      </c>
      <c r="D66019">
        <v>9897</v>
      </c>
      <c r="E66019">
        <v>0.20641999999999999</v>
      </c>
    </row>
    <row r="66020" spans="1:5" x14ac:dyDescent="0.25">
      <c r="A66020" t="s">
        <v>66029</v>
      </c>
      <c r="B66020" t="s">
        <v>62963</v>
      </c>
      <c r="C66020">
        <v>30968096</v>
      </c>
      <c r="D66020">
        <v>9903</v>
      </c>
      <c r="E66020">
        <v>0.19500700000000001</v>
      </c>
    </row>
    <row r="66021" spans="1:5" x14ac:dyDescent="0.25">
      <c r="A66021" t="s">
        <v>66030</v>
      </c>
      <c r="B66021" t="s">
        <v>62963</v>
      </c>
      <c r="C66021">
        <v>30978097</v>
      </c>
      <c r="D66021">
        <v>9444</v>
      </c>
      <c r="E66021">
        <v>0.15601599999999999</v>
      </c>
    </row>
    <row r="66022" spans="1:5" x14ac:dyDescent="0.25">
      <c r="A66022" t="s">
        <v>66031</v>
      </c>
      <c r="B66022" t="s">
        <v>62963</v>
      </c>
      <c r="C66022">
        <v>30988098</v>
      </c>
      <c r="D66022">
        <v>9469</v>
      </c>
      <c r="E66022">
        <v>0.204573</v>
      </c>
    </row>
    <row r="66023" spans="1:5" x14ac:dyDescent="0.25">
      <c r="A66023" t="s">
        <v>66032</v>
      </c>
      <c r="B66023" t="s">
        <v>62963</v>
      </c>
      <c r="C66023">
        <v>30998099</v>
      </c>
      <c r="D66023">
        <v>9132</v>
      </c>
      <c r="E66023">
        <v>0.21690100000000001</v>
      </c>
    </row>
    <row r="66024" spans="1:5" x14ac:dyDescent="0.25">
      <c r="A66024" t="s">
        <v>66033</v>
      </c>
      <c r="B66024" t="s">
        <v>62963</v>
      </c>
      <c r="C66024">
        <v>31008100</v>
      </c>
      <c r="D66024">
        <v>9401</v>
      </c>
      <c r="E66024">
        <v>0.18334300000000001</v>
      </c>
    </row>
    <row r="66025" spans="1:5" x14ac:dyDescent="0.25">
      <c r="A66025" t="s">
        <v>66034</v>
      </c>
      <c r="B66025" t="s">
        <v>62963</v>
      </c>
      <c r="C66025">
        <v>31018101</v>
      </c>
      <c r="D66025">
        <v>9830</v>
      </c>
      <c r="E66025">
        <v>0.164377</v>
      </c>
    </row>
    <row r="66026" spans="1:5" x14ac:dyDescent="0.25">
      <c r="A66026" t="s">
        <v>66035</v>
      </c>
      <c r="B66026" t="s">
        <v>62963</v>
      </c>
      <c r="C66026">
        <v>31028102</v>
      </c>
      <c r="D66026">
        <v>9820</v>
      </c>
      <c r="E66026">
        <v>0.11991300000000001</v>
      </c>
    </row>
    <row r="66027" spans="1:5" x14ac:dyDescent="0.25">
      <c r="A66027" t="s">
        <v>66036</v>
      </c>
      <c r="B66027" t="s">
        <v>62963</v>
      </c>
      <c r="C66027">
        <v>31038103</v>
      </c>
      <c r="D66027">
        <v>9694</v>
      </c>
      <c r="E66027">
        <v>0.133159</v>
      </c>
    </row>
    <row r="66028" spans="1:5" x14ac:dyDescent="0.25">
      <c r="A66028" t="s">
        <v>66037</v>
      </c>
      <c r="B66028" t="s">
        <v>62963</v>
      </c>
      <c r="C66028">
        <v>31048104</v>
      </c>
      <c r="D66028">
        <v>9840</v>
      </c>
      <c r="E66028">
        <v>0.139071</v>
      </c>
    </row>
    <row r="66029" spans="1:5" x14ac:dyDescent="0.25">
      <c r="A66029" t="s">
        <v>66038</v>
      </c>
      <c r="B66029" t="s">
        <v>62963</v>
      </c>
      <c r="C66029">
        <v>31058105</v>
      </c>
      <c r="D66029">
        <v>9849</v>
      </c>
      <c r="E66029">
        <v>0.195603</v>
      </c>
    </row>
    <row r="66030" spans="1:5" x14ac:dyDescent="0.25">
      <c r="A66030" t="s">
        <v>66039</v>
      </c>
      <c r="B66030" t="s">
        <v>62963</v>
      </c>
      <c r="C66030">
        <v>31068106</v>
      </c>
      <c r="D66030">
        <v>9917</v>
      </c>
      <c r="E66030">
        <v>0.16772899999999999</v>
      </c>
    </row>
    <row r="66031" spans="1:5" x14ac:dyDescent="0.25">
      <c r="A66031" t="s">
        <v>66040</v>
      </c>
      <c r="B66031" t="s">
        <v>62963</v>
      </c>
      <c r="C66031">
        <v>31078107</v>
      </c>
      <c r="D66031">
        <v>9919</v>
      </c>
      <c r="E66031">
        <v>0.17497199999999999</v>
      </c>
    </row>
    <row r="66032" spans="1:5" x14ac:dyDescent="0.25">
      <c r="A66032" t="s">
        <v>66041</v>
      </c>
      <c r="B66032" t="s">
        <v>62963</v>
      </c>
      <c r="C66032">
        <v>31088108</v>
      </c>
      <c r="D66032">
        <v>9898</v>
      </c>
      <c r="E66032">
        <v>0.212811</v>
      </c>
    </row>
    <row r="66033" spans="1:5" x14ac:dyDescent="0.25">
      <c r="A66033" t="s">
        <v>66042</v>
      </c>
      <c r="B66033" t="s">
        <v>62963</v>
      </c>
      <c r="C66033">
        <v>31098109</v>
      </c>
      <c r="D66033">
        <v>9930</v>
      </c>
      <c r="E66033">
        <v>0.18055499999999999</v>
      </c>
    </row>
    <row r="66034" spans="1:5" x14ac:dyDescent="0.25">
      <c r="A66034" t="s">
        <v>66043</v>
      </c>
      <c r="B66034" t="s">
        <v>62963</v>
      </c>
      <c r="C66034">
        <v>31108110</v>
      </c>
      <c r="D66034">
        <v>9932</v>
      </c>
      <c r="E66034">
        <v>0.214889</v>
      </c>
    </row>
    <row r="66035" spans="1:5" x14ac:dyDescent="0.25">
      <c r="A66035" t="s">
        <v>66044</v>
      </c>
      <c r="B66035" t="s">
        <v>62963</v>
      </c>
      <c r="C66035">
        <v>31118111</v>
      </c>
      <c r="D66035">
        <v>9749</v>
      </c>
      <c r="E66035">
        <v>0.18434600000000001</v>
      </c>
    </row>
    <row r="66036" spans="1:5" x14ac:dyDescent="0.25">
      <c r="A66036" t="s">
        <v>66045</v>
      </c>
      <c r="B66036" t="s">
        <v>62963</v>
      </c>
      <c r="C66036">
        <v>31128112</v>
      </c>
      <c r="D66036">
        <v>9820</v>
      </c>
      <c r="E66036">
        <v>0.20502699999999999</v>
      </c>
    </row>
    <row r="66037" spans="1:5" x14ac:dyDescent="0.25">
      <c r="A66037" t="s">
        <v>66046</v>
      </c>
      <c r="B66037" t="s">
        <v>62963</v>
      </c>
      <c r="C66037">
        <v>31138113</v>
      </c>
      <c r="D66037">
        <v>9693</v>
      </c>
      <c r="E66037">
        <v>0.37140000000000001</v>
      </c>
    </row>
    <row r="66038" spans="1:5" x14ac:dyDescent="0.25">
      <c r="A66038" t="s">
        <v>66047</v>
      </c>
      <c r="B66038" t="s">
        <v>62963</v>
      </c>
      <c r="C66038">
        <v>31148114</v>
      </c>
      <c r="D66038">
        <v>9778</v>
      </c>
      <c r="E66038">
        <v>0.279725</v>
      </c>
    </row>
    <row r="66039" spans="1:5" x14ac:dyDescent="0.25">
      <c r="A66039" t="s">
        <v>66048</v>
      </c>
      <c r="B66039" t="s">
        <v>62963</v>
      </c>
      <c r="C66039">
        <v>31158115</v>
      </c>
      <c r="D66039">
        <v>9790</v>
      </c>
      <c r="E66039">
        <v>0.17002400000000001</v>
      </c>
    </row>
    <row r="66040" spans="1:5" x14ac:dyDescent="0.25">
      <c r="A66040" t="s">
        <v>66049</v>
      </c>
      <c r="B66040" t="s">
        <v>62963</v>
      </c>
      <c r="C66040">
        <v>31168116</v>
      </c>
      <c r="D66040">
        <v>8828</v>
      </c>
      <c r="E66040">
        <v>0.16116</v>
      </c>
    </row>
    <row r="66041" spans="1:5" x14ac:dyDescent="0.25">
      <c r="A66041" t="s">
        <v>66050</v>
      </c>
      <c r="B66041" t="s">
        <v>62963</v>
      </c>
      <c r="C66041">
        <v>31178117</v>
      </c>
      <c r="D66041">
        <v>9665</v>
      </c>
      <c r="E66041">
        <v>0.17524600000000001</v>
      </c>
    </row>
    <row r="66042" spans="1:5" x14ac:dyDescent="0.25">
      <c r="A66042" t="s">
        <v>66051</v>
      </c>
      <c r="B66042" t="s">
        <v>62963</v>
      </c>
      <c r="C66042">
        <v>31188118</v>
      </c>
      <c r="D66042">
        <v>9655</v>
      </c>
      <c r="E66042">
        <v>0.147037</v>
      </c>
    </row>
    <row r="66043" spans="1:5" x14ac:dyDescent="0.25">
      <c r="A66043" t="s">
        <v>66052</v>
      </c>
      <c r="B66043" t="s">
        <v>62963</v>
      </c>
      <c r="C66043">
        <v>31198119</v>
      </c>
      <c r="D66043">
        <v>9881</v>
      </c>
      <c r="E66043">
        <v>0.22753200000000001</v>
      </c>
    </row>
    <row r="66044" spans="1:5" x14ac:dyDescent="0.25">
      <c r="A66044" t="s">
        <v>66053</v>
      </c>
      <c r="B66044" t="s">
        <v>62963</v>
      </c>
      <c r="C66044">
        <v>31208120</v>
      </c>
      <c r="D66044">
        <v>9898</v>
      </c>
      <c r="E66044">
        <v>0.233624</v>
      </c>
    </row>
    <row r="66045" spans="1:5" x14ac:dyDescent="0.25">
      <c r="A66045" t="s">
        <v>66054</v>
      </c>
      <c r="B66045" t="s">
        <v>62963</v>
      </c>
      <c r="C66045">
        <v>31218121</v>
      </c>
      <c r="D66045">
        <v>9125</v>
      </c>
      <c r="E66045">
        <v>0.145089</v>
      </c>
    </row>
    <row r="66046" spans="1:5" x14ac:dyDescent="0.25">
      <c r="A66046" t="s">
        <v>66055</v>
      </c>
      <c r="B66046" t="s">
        <v>62963</v>
      </c>
      <c r="C66046">
        <v>31228122</v>
      </c>
      <c r="D66046">
        <v>9511</v>
      </c>
      <c r="E66046">
        <v>0.23374800000000001</v>
      </c>
    </row>
    <row r="66047" spans="1:5" x14ac:dyDescent="0.25">
      <c r="A66047" t="s">
        <v>66056</v>
      </c>
      <c r="B66047" t="s">
        <v>62963</v>
      </c>
      <c r="C66047">
        <v>31238123</v>
      </c>
      <c r="D66047">
        <v>9803</v>
      </c>
      <c r="E66047">
        <v>0.15489900000000001</v>
      </c>
    </row>
    <row r="66048" spans="1:5" x14ac:dyDescent="0.25">
      <c r="A66048" t="s">
        <v>66057</v>
      </c>
      <c r="B66048" t="s">
        <v>62963</v>
      </c>
      <c r="C66048">
        <v>31248124</v>
      </c>
      <c r="D66048">
        <v>9866</v>
      </c>
      <c r="E66048">
        <v>0.18107000000000001</v>
      </c>
    </row>
    <row r="66049" spans="1:5" x14ac:dyDescent="0.25">
      <c r="A66049" t="s">
        <v>66058</v>
      </c>
      <c r="B66049" t="s">
        <v>62963</v>
      </c>
      <c r="C66049">
        <v>31258125</v>
      </c>
      <c r="D66049">
        <v>9063</v>
      </c>
      <c r="E66049">
        <v>0.219689</v>
      </c>
    </row>
    <row r="66050" spans="1:5" x14ac:dyDescent="0.25">
      <c r="A66050" t="s">
        <v>66059</v>
      </c>
      <c r="B66050" t="s">
        <v>62963</v>
      </c>
      <c r="C66050">
        <v>31268126</v>
      </c>
      <c r="D66050">
        <v>9886</v>
      </c>
      <c r="E66050">
        <v>0.18454699999999999</v>
      </c>
    </row>
    <row r="66051" spans="1:5" x14ac:dyDescent="0.25">
      <c r="A66051" t="s">
        <v>66060</v>
      </c>
      <c r="B66051" t="s">
        <v>62963</v>
      </c>
      <c r="C66051">
        <v>31278127</v>
      </c>
      <c r="D66051">
        <v>9933</v>
      </c>
      <c r="E66051">
        <v>0.16655500000000001</v>
      </c>
    </row>
    <row r="66052" spans="1:5" x14ac:dyDescent="0.25">
      <c r="A66052" t="s">
        <v>66061</v>
      </c>
      <c r="B66052" t="s">
        <v>62963</v>
      </c>
      <c r="C66052">
        <v>31288128</v>
      </c>
      <c r="D66052">
        <v>9831</v>
      </c>
      <c r="E66052">
        <v>0.19758100000000001</v>
      </c>
    </row>
    <row r="66053" spans="1:5" x14ac:dyDescent="0.25">
      <c r="A66053" t="s">
        <v>66062</v>
      </c>
      <c r="B66053" t="s">
        <v>62963</v>
      </c>
      <c r="C66053">
        <v>31298129</v>
      </c>
      <c r="D66053">
        <v>9882</v>
      </c>
      <c r="E66053">
        <v>0.14688100000000001</v>
      </c>
    </row>
    <row r="66054" spans="1:5" x14ac:dyDescent="0.25">
      <c r="A66054" t="s">
        <v>66063</v>
      </c>
      <c r="B66054" t="s">
        <v>62963</v>
      </c>
      <c r="C66054">
        <v>31308130</v>
      </c>
      <c r="D66054">
        <v>9954</v>
      </c>
      <c r="E66054">
        <v>0.113187</v>
      </c>
    </row>
    <row r="66055" spans="1:5" x14ac:dyDescent="0.25">
      <c r="A66055" t="s">
        <v>66064</v>
      </c>
      <c r="B66055" t="s">
        <v>62963</v>
      </c>
      <c r="C66055">
        <v>31318131</v>
      </c>
      <c r="D66055">
        <v>9615</v>
      </c>
      <c r="E66055">
        <v>0.15981899999999999</v>
      </c>
    </row>
    <row r="66056" spans="1:5" x14ac:dyDescent="0.25">
      <c r="A66056" t="s">
        <v>66065</v>
      </c>
      <c r="B66056" t="s">
        <v>62963</v>
      </c>
      <c r="C66056">
        <v>31328132</v>
      </c>
      <c r="D66056">
        <v>9905</v>
      </c>
      <c r="E66056">
        <v>0.14804800000000001</v>
      </c>
    </row>
    <row r="66057" spans="1:5" x14ac:dyDescent="0.25">
      <c r="A66057" t="s">
        <v>66066</v>
      </c>
      <c r="B66057" t="s">
        <v>62963</v>
      </c>
      <c r="C66057">
        <v>31338133</v>
      </c>
      <c r="D66057">
        <v>9858</v>
      </c>
      <c r="E66057">
        <v>0.177042</v>
      </c>
    </row>
    <row r="66058" spans="1:5" x14ac:dyDescent="0.25">
      <c r="A66058" t="s">
        <v>66067</v>
      </c>
      <c r="B66058" t="s">
        <v>62963</v>
      </c>
      <c r="C66058">
        <v>31348134</v>
      </c>
      <c r="D66058">
        <v>9900</v>
      </c>
      <c r="E66058">
        <v>0.14151900000000001</v>
      </c>
    </row>
    <row r="66059" spans="1:5" x14ac:dyDescent="0.25">
      <c r="A66059" t="s">
        <v>66068</v>
      </c>
      <c r="B66059" t="s">
        <v>62963</v>
      </c>
      <c r="C66059">
        <v>31358135</v>
      </c>
      <c r="D66059">
        <v>9256</v>
      </c>
      <c r="E66059">
        <v>0.114481</v>
      </c>
    </row>
    <row r="66060" spans="1:5" x14ac:dyDescent="0.25">
      <c r="A66060" t="s">
        <v>66069</v>
      </c>
      <c r="B66060" t="s">
        <v>62963</v>
      </c>
      <c r="C66060">
        <v>31368136</v>
      </c>
      <c r="D66060">
        <v>9780</v>
      </c>
      <c r="E66060">
        <v>0.135551</v>
      </c>
    </row>
    <row r="66061" spans="1:5" x14ac:dyDescent="0.25">
      <c r="A66061" t="s">
        <v>66070</v>
      </c>
      <c r="B66061" t="s">
        <v>62963</v>
      </c>
      <c r="C66061">
        <v>31378137</v>
      </c>
      <c r="D66061">
        <v>9935</v>
      </c>
      <c r="E66061">
        <v>0.112679</v>
      </c>
    </row>
    <row r="66062" spans="1:5" x14ac:dyDescent="0.25">
      <c r="A66062" t="s">
        <v>66071</v>
      </c>
      <c r="B66062" t="s">
        <v>62963</v>
      </c>
      <c r="C66062">
        <v>31388138</v>
      </c>
      <c r="D66062">
        <v>9785</v>
      </c>
      <c r="E66062">
        <v>0.14055899999999999</v>
      </c>
    </row>
    <row r="66063" spans="1:5" x14ac:dyDescent="0.25">
      <c r="A66063" t="s">
        <v>66072</v>
      </c>
      <c r="B66063" t="s">
        <v>62963</v>
      </c>
      <c r="C66063">
        <v>31398139</v>
      </c>
      <c r="D66063">
        <v>9864</v>
      </c>
      <c r="E66063">
        <v>0.116272</v>
      </c>
    </row>
    <row r="66064" spans="1:5" x14ac:dyDescent="0.25">
      <c r="A66064" t="s">
        <v>66073</v>
      </c>
      <c r="B66064" t="s">
        <v>62963</v>
      </c>
      <c r="C66064">
        <v>31408140</v>
      </c>
      <c r="D66064">
        <v>9943</v>
      </c>
      <c r="E66064">
        <v>0.139594</v>
      </c>
    </row>
    <row r="66065" spans="1:5" x14ac:dyDescent="0.25">
      <c r="A66065" t="s">
        <v>66074</v>
      </c>
      <c r="B66065" t="s">
        <v>62963</v>
      </c>
      <c r="C66065">
        <v>31418141</v>
      </c>
      <c r="D66065">
        <v>9890</v>
      </c>
      <c r="E66065">
        <v>0.115207</v>
      </c>
    </row>
    <row r="66066" spans="1:5" x14ac:dyDescent="0.25">
      <c r="A66066" t="s">
        <v>66075</v>
      </c>
      <c r="B66066" t="s">
        <v>62963</v>
      </c>
      <c r="C66066">
        <v>31428142</v>
      </c>
      <c r="D66066">
        <v>9843</v>
      </c>
      <c r="E66066">
        <v>0.16725100000000001</v>
      </c>
    </row>
    <row r="66067" spans="1:5" x14ac:dyDescent="0.25">
      <c r="A66067" t="s">
        <v>66076</v>
      </c>
      <c r="B66067" t="s">
        <v>62963</v>
      </c>
      <c r="C66067">
        <v>31438143</v>
      </c>
      <c r="D66067">
        <v>9909</v>
      </c>
      <c r="E66067">
        <v>0.114346</v>
      </c>
    </row>
    <row r="66068" spans="1:5" x14ac:dyDescent="0.25">
      <c r="A66068" t="s">
        <v>66077</v>
      </c>
      <c r="B66068" t="s">
        <v>62963</v>
      </c>
      <c r="C66068">
        <v>31448144</v>
      </c>
      <c r="D66068">
        <v>9720</v>
      </c>
      <c r="E66068">
        <v>0.141599</v>
      </c>
    </row>
    <row r="66069" spans="1:5" x14ac:dyDescent="0.25">
      <c r="A66069" t="s">
        <v>66078</v>
      </c>
      <c r="B66069" t="s">
        <v>62963</v>
      </c>
      <c r="C66069">
        <v>31458145</v>
      </c>
      <c r="D66069">
        <v>9348</v>
      </c>
      <c r="E66069">
        <v>0.168984</v>
      </c>
    </row>
    <row r="66070" spans="1:5" x14ac:dyDescent="0.25">
      <c r="A66070" t="s">
        <v>66079</v>
      </c>
      <c r="B66070" t="s">
        <v>62963</v>
      </c>
      <c r="C66070">
        <v>31468146</v>
      </c>
      <c r="D66070">
        <v>9882</v>
      </c>
      <c r="E66070">
        <v>0.18631500000000001</v>
      </c>
    </row>
    <row r="66071" spans="1:5" x14ac:dyDescent="0.25">
      <c r="A66071" t="s">
        <v>66080</v>
      </c>
      <c r="B66071" t="s">
        <v>62963</v>
      </c>
      <c r="C66071">
        <v>31478147</v>
      </c>
      <c r="D66071">
        <v>9726</v>
      </c>
      <c r="E66071">
        <v>0.26427899999999999</v>
      </c>
    </row>
    <row r="66072" spans="1:5" x14ac:dyDescent="0.25">
      <c r="A66072" t="s">
        <v>66081</v>
      </c>
      <c r="B66072" t="s">
        <v>62963</v>
      </c>
      <c r="C66072">
        <v>31488148</v>
      </c>
      <c r="D66072">
        <v>8877</v>
      </c>
      <c r="E66072">
        <v>0.17279900000000001</v>
      </c>
    </row>
    <row r="66073" spans="1:5" x14ac:dyDescent="0.25">
      <c r="A66073" t="s">
        <v>66082</v>
      </c>
      <c r="B66073" t="s">
        <v>62963</v>
      </c>
      <c r="C66073">
        <v>31498149</v>
      </c>
      <c r="D66073">
        <v>9879</v>
      </c>
      <c r="E66073">
        <v>9.1647000000000006E-2</v>
      </c>
    </row>
    <row r="66074" spans="1:5" x14ac:dyDescent="0.25">
      <c r="A66074" t="s">
        <v>66083</v>
      </c>
      <c r="B66074" t="s">
        <v>62963</v>
      </c>
      <c r="C66074">
        <v>31508150</v>
      </c>
      <c r="D66074">
        <v>9277</v>
      </c>
      <c r="E66074">
        <v>0.155724</v>
      </c>
    </row>
    <row r="66075" spans="1:5" x14ac:dyDescent="0.25">
      <c r="A66075" t="s">
        <v>66084</v>
      </c>
      <c r="B66075" t="s">
        <v>62963</v>
      </c>
      <c r="C66075">
        <v>31518151</v>
      </c>
      <c r="D66075">
        <v>9950</v>
      </c>
      <c r="E66075">
        <v>0.12128700000000001</v>
      </c>
    </row>
    <row r="66076" spans="1:5" x14ac:dyDescent="0.25">
      <c r="A66076" t="s">
        <v>66085</v>
      </c>
      <c r="B66076" t="s">
        <v>62963</v>
      </c>
      <c r="C66076">
        <v>31528152</v>
      </c>
      <c r="D66076">
        <v>9818</v>
      </c>
      <c r="E66076">
        <v>0.14382800000000001</v>
      </c>
    </row>
    <row r="66077" spans="1:5" x14ac:dyDescent="0.25">
      <c r="A66077" t="s">
        <v>66086</v>
      </c>
      <c r="B66077" t="s">
        <v>62963</v>
      </c>
      <c r="C66077">
        <v>31538153</v>
      </c>
      <c r="D66077">
        <v>9942</v>
      </c>
      <c r="E66077">
        <v>0.14795</v>
      </c>
    </row>
    <row r="66078" spans="1:5" x14ac:dyDescent="0.25">
      <c r="A66078" t="s">
        <v>66087</v>
      </c>
      <c r="B66078" t="s">
        <v>62963</v>
      </c>
      <c r="C66078">
        <v>31548154</v>
      </c>
      <c r="D66078">
        <v>9880</v>
      </c>
      <c r="E66078">
        <v>0.166936</v>
      </c>
    </row>
    <row r="66079" spans="1:5" x14ac:dyDescent="0.25">
      <c r="A66079" t="s">
        <v>66088</v>
      </c>
      <c r="B66079" t="s">
        <v>62963</v>
      </c>
      <c r="C66079">
        <v>31558155</v>
      </c>
      <c r="D66079">
        <v>9921</v>
      </c>
      <c r="E66079">
        <v>0.16481000000000001</v>
      </c>
    </row>
    <row r="66080" spans="1:5" x14ac:dyDescent="0.25">
      <c r="A66080" t="s">
        <v>66089</v>
      </c>
      <c r="B66080" t="s">
        <v>62963</v>
      </c>
      <c r="C66080">
        <v>31568156</v>
      </c>
      <c r="D66080">
        <v>9723</v>
      </c>
      <c r="E66080">
        <v>0.18501100000000001</v>
      </c>
    </row>
    <row r="66081" spans="1:5" x14ac:dyDescent="0.25">
      <c r="A66081" t="s">
        <v>66090</v>
      </c>
      <c r="B66081" t="s">
        <v>62963</v>
      </c>
      <c r="C66081">
        <v>31578157</v>
      </c>
      <c r="D66081">
        <v>9821</v>
      </c>
      <c r="E66081">
        <v>0.19241900000000001</v>
      </c>
    </row>
    <row r="66082" spans="1:5" x14ac:dyDescent="0.25">
      <c r="A66082" t="s">
        <v>66091</v>
      </c>
      <c r="B66082" t="s">
        <v>62963</v>
      </c>
      <c r="C66082">
        <v>31588158</v>
      </c>
      <c r="D66082">
        <v>9074</v>
      </c>
      <c r="E66082">
        <v>0.15461</v>
      </c>
    </row>
    <row r="66083" spans="1:5" x14ac:dyDescent="0.25">
      <c r="A66083" t="s">
        <v>66092</v>
      </c>
      <c r="B66083" t="s">
        <v>62963</v>
      </c>
      <c r="C66083">
        <v>31598159</v>
      </c>
      <c r="D66083">
        <v>9890</v>
      </c>
      <c r="E66083">
        <v>0.159778</v>
      </c>
    </row>
    <row r="66084" spans="1:5" x14ac:dyDescent="0.25">
      <c r="A66084" t="s">
        <v>66093</v>
      </c>
      <c r="B66084" t="s">
        <v>62963</v>
      </c>
      <c r="C66084">
        <v>31608160</v>
      </c>
      <c r="D66084">
        <v>9800</v>
      </c>
      <c r="E66084">
        <v>0.161075</v>
      </c>
    </row>
    <row r="66085" spans="1:5" x14ac:dyDescent="0.25">
      <c r="A66085" t="s">
        <v>66094</v>
      </c>
      <c r="B66085" t="s">
        <v>62963</v>
      </c>
      <c r="C66085">
        <v>31618161</v>
      </c>
      <c r="D66085">
        <v>9906</v>
      </c>
      <c r="E66085">
        <v>0.14696899999999999</v>
      </c>
    </row>
    <row r="66086" spans="1:5" x14ac:dyDescent="0.25">
      <c r="A66086" t="s">
        <v>66095</v>
      </c>
      <c r="B66086" t="s">
        <v>62963</v>
      </c>
      <c r="C66086">
        <v>31628162</v>
      </c>
      <c r="D66086">
        <v>9911</v>
      </c>
      <c r="E66086">
        <v>0.15320900000000001</v>
      </c>
    </row>
    <row r="66087" spans="1:5" x14ac:dyDescent="0.25">
      <c r="A66087" t="s">
        <v>66096</v>
      </c>
      <c r="B66087" t="s">
        <v>62963</v>
      </c>
      <c r="C66087">
        <v>31638163</v>
      </c>
      <c r="D66087">
        <v>9874</v>
      </c>
      <c r="E66087">
        <v>0.16280900000000001</v>
      </c>
    </row>
    <row r="66088" spans="1:5" x14ac:dyDescent="0.25">
      <c r="A66088" t="s">
        <v>66097</v>
      </c>
      <c r="B66088" t="s">
        <v>62963</v>
      </c>
      <c r="C66088">
        <v>31648164</v>
      </c>
      <c r="D66088">
        <v>9943</v>
      </c>
      <c r="E66088">
        <v>0.193769</v>
      </c>
    </row>
    <row r="66089" spans="1:5" x14ac:dyDescent="0.25">
      <c r="A66089" t="s">
        <v>66098</v>
      </c>
      <c r="B66089" t="s">
        <v>62963</v>
      </c>
      <c r="C66089">
        <v>31658165</v>
      </c>
      <c r="D66089">
        <v>9921</v>
      </c>
      <c r="E66089">
        <v>0.26513100000000001</v>
      </c>
    </row>
    <row r="66090" spans="1:5" x14ac:dyDescent="0.25">
      <c r="A66090" t="s">
        <v>66099</v>
      </c>
      <c r="B66090" t="s">
        <v>62963</v>
      </c>
      <c r="C66090">
        <v>31668166</v>
      </c>
      <c r="D66090">
        <v>9938</v>
      </c>
      <c r="E66090">
        <v>0.167378</v>
      </c>
    </row>
    <row r="66091" spans="1:5" x14ac:dyDescent="0.25">
      <c r="A66091" t="s">
        <v>66100</v>
      </c>
      <c r="B66091" t="s">
        <v>62963</v>
      </c>
      <c r="C66091">
        <v>31678167</v>
      </c>
      <c r="D66091">
        <v>9889</v>
      </c>
      <c r="E66091">
        <v>0.20619599999999999</v>
      </c>
    </row>
    <row r="66092" spans="1:5" x14ac:dyDescent="0.25">
      <c r="A66092" t="s">
        <v>66101</v>
      </c>
      <c r="B66092" t="s">
        <v>62963</v>
      </c>
      <c r="C66092">
        <v>31688168</v>
      </c>
      <c r="D66092">
        <v>9833</v>
      </c>
      <c r="E66092">
        <v>0.13541600000000001</v>
      </c>
    </row>
    <row r="66093" spans="1:5" x14ac:dyDescent="0.25">
      <c r="A66093" t="s">
        <v>66102</v>
      </c>
      <c r="B66093" t="s">
        <v>62963</v>
      </c>
      <c r="C66093">
        <v>31698169</v>
      </c>
      <c r="D66093">
        <v>9855</v>
      </c>
      <c r="E66093">
        <v>0.15703400000000001</v>
      </c>
    </row>
    <row r="66094" spans="1:5" x14ac:dyDescent="0.25">
      <c r="A66094" t="s">
        <v>66103</v>
      </c>
      <c r="B66094" t="s">
        <v>62963</v>
      </c>
      <c r="C66094">
        <v>31708170</v>
      </c>
      <c r="D66094">
        <v>9752</v>
      </c>
      <c r="E66094">
        <v>0.107791</v>
      </c>
    </row>
    <row r="66095" spans="1:5" x14ac:dyDescent="0.25">
      <c r="A66095" t="s">
        <v>66104</v>
      </c>
      <c r="B66095" t="s">
        <v>62963</v>
      </c>
      <c r="C66095">
        <v>31718171</v>
      </c>
      <c r="D66095">
        <v>9911</v>
      </c>
      <c r="E66095">
        <v>0.11717900000000001</v>
      </c>
    </row>
    <row r="66096" spans="1:5" x14ac:dyDescent="0.25">
      <c r="A66096" t="s">
        <v>66105</v>
      </c>
      <c r="B66096" t="s">
        <v>62963</v>
      </c>
      <c r="C66096">
        <v>31728172</v>
      </c>
      <c r="D66096">
        <v>9605</v>
      </c>
      <c r="E66096">
        <v>0.16334099999999999</v>
      </c>
    </row>
    <row r="66097" spans="1:5" x14ac:dyDescent="0.25">
      <c r="A66097" t="s">
        <v>66106</v>
      </c>
      <c r="B66097" t="s">
        <v>62963</v>
      </c>
      <c r="C66097">
        <v>31738173</v>
      </c>
      <c r="D66097">
        <v>9924</v>
      </c>
      <c r="E66097">
        <v>0.219032</v>
      </c>
    </row>
    <row r="66098" spans="1:5" x14ac:dyDescent="0.25">
      <c r="A66098" t="s">
        <v>66107</v>
      </c>
      <c r="B66098" t="s">
        <v>62963</v>
      </c>
      <c r="C66098">
        <v>31748174</v>
      </c>
      <c r="D66098">
        <v>9813</v>
      </c>
      <c r="E66098">
        <v>0.20612800000000001</v>
      </c>
    </row>
    <row r="66099" spans="1:5" x14ac:dyDescent="0.25">
      <c r="A66099" t="s">
        <v>66108</v>
      </c>
      <c r="B66099" t="s">
        <v>62963</v>
      </c>
      <c r="C66099">
        <v>31758175</v>
      </c>
      <c r="D66099">
        <v>9926</v>
      </c>
      <c r="E66099">
        <v>0.27365299999999998</v>
      </c>
    </row>
    <row r="66100" spans="1:5" x14ac:dyDescent="0.25">
      <c r="A66100" t="s">
        <v>66109</v>
      </c>
      <c r="B66100" t="s">
        <v>62963</v>
      </c>
      <c r="C66100">
        <v>31768176</v>
      </c>
      <c r="D66100">
        <v>9633</v>
      </c>
      <c r="E66100">
        <v>0.29355999999999999</v>
      </c>
    </row>
    <row r="66101" spans="1:5" x14ac:dyDescent="0.25">
      <c r="A66101" t="s">
        <v>66110</v>
      </c>
      <c r="B66101" t="s">
        <v>62963</v>
      </c>
      <c r="C66101">
        <v>31778177</v>
      </c>
      <c r="D66101">
        <v>9852</v>
      </c>
      <c r="E66101">
        <v>0.32629999999999998</v>
      </c>
    </row>
    <row r="66102" spans="1:5" x14ac:dyDescent="0.25">
      <c r="A66102" t="s">
        <v>66111</v>
      </c>
      <c r="B66102" t="s">
        <v>62963</v>
      </c>
      <c r="C66102">
        <v>31788178</v>
      </c>
      <c r="D66102">
        <v>9885</v>
      </c>
      <c r="E66102">
        <v>0.27388499999999999</v>
      </c>
    </row>
    <row r="66103" spans="1:5" x14ac:dyDescent="0.25">
      <c r="A66103" t="s">
        <v>66112</v>
      </c>
      <c r="B66103" t="s">
        <v>62963</v>
      </c>
      <c r="C66103">
        <v>31798179</v>
      </c>
      <c r="D66103">
        <v>9900</v>
      </c>
      <c r="E66103">
        <v>0.29615999999999998</v>
      </c>
    </row>
    <row r="66104" spans="1:5" x14ac:dyDescent="0.25">
      <c r="A66104" t="s">
        <v>66113</v>
      </c>
      <c r="B66104" t="s">
        <v>62963</v>
      </c>
      <c r="C66104">
        <v>31808180</v>
      </c>
      <c r="D66104">
        <v>9898</v>
      </c>
      <c r="E66104">
        <v>0.298452</v>
      </c>
    </row>
    <row r="66105" spans="1:5" x14ac:dyDescent="0.25">
      <c r="A66105" t="s">
        <v>66114</v>
      </c>
      <c r="B66105" t="s">
        <v>62963</v>
      </c>
      <c r="C66105">
        <v>31818181</v>
      </c>
      <c r="D66105">
        <v>9915</v>
      </c>
      <c r="E66105">
        <v>0.27900599999999998</v>
      </c>
    </row>
    <row r="66106" spans="1:5" x14ac:dyDescent="0.25">
      <c r="A66106" t="s">
        <v>66115</v>
      </c>
      <c r="B66106" t="s">
        <v>62963</v>
      </c>
      <c r="C66106">
        <v>31828182</v>
      </c>
      <c r="D66106">
        <v>9887</v>
      </c>
      <c r="E66106">
        <v>0.25609900000000002</v>
      </c>
    </row>
    <row r="66107" spans="1:5" x14ac:dyDescent="0.25">
      <c r="A66107" t="s">
        <v>66116</v>
      </c>
      <c r="B66107" t="s">
        <v>62963</v>
      </c>
      <c r="C66107">
        <v>31838183</v>
      </c>
      <c r="D66107">
        <v>9736</v>
      </c>
      <c r="E66107">
        <v>0.27509099999999997</v>
      </c>
    </row>
    <row r="66108" spans="1:5" x14ac:dyDescent="0.25">
      <c r="A66108" t="s">
        <v>66117</v>
      </c>
      <c r="B66108" t="s">
        <v>62963</v>
      </c>
      <c r="C66108">
        <v>31848184</v>
      </c>
      <c r="D66108">
        <v>7988</v>
      </c>
      <c r="E66108">
        <v>0.25464599999999998</v>
      </c>
    </row>
    <row r="66109" spans="1:5" x14ac:dyDescent="0.25">
      <c r="A66109" t="s">
        <v>66118</v>
      </c>
      <c r="B66109" t="s">
        <v>62963</v>
      </c>
      <c r="C66109">
        <v>31858185</v>
      </c>
      <c r="D66109">
        <v>9817</v>
      </c>
      <c r="E66109">
        <v>0.24149200000000001</v>
      </c>
    </row>
    <row r="66110" spans="1:5" x14ac:dyDescent="0.25">
      <c r="A66110" t="s">
        <v>66119</v>
      </c>
      <c r="B66110" t="s">
        <v>62963</v>
      </c>
      <c r="C66110">
        <v>31868186</v>
      </c>
      <c r="D66110">
        <v>9852</v>
      </c>
      <c r="E66110">
        <v>0.24426900000000001</v>
      </c>
    </row>
    <row r="66111" spans="1:5" x14ac:dyDescent="0.25">
      <c r="A66111" t="s">
        <v>66120</v>
      </c>
      <c r="B66111" t="s">
        <v>62963</v>
      </c>
      <c r="C66111">
        <v>31878187</v>
      </c>
      <c r="D66111">
        <v>9905</v>
      </c>
      <c r="E66111">
        <v>0.31015999999999999</v>
      </c>
    </row>
    <row r="66112" spans="1:5" x14ac:dyDescent="0.25">
      <c r="A66112" t="s">
        <v>66121</v>
      </c>
      <c r="B66112" t="s">
        <v>62963</v>
      </c>
      <c r="C66112">
        <v>31888188</v>
      </c>
      <c r="D66112">
        <v>9810</v>
      </c>
      <c r="E66112">
        <v>0.228628</v>
      </c>
    </row>
    <row r="66113" spans="1:5" x14ac:dyDescent="0.25">
      <c r="A66113" t="s">
        <v>66122</v>
      </c>
      <c r="B66113" t="s">
        <v>62963</v>
      </c>
      <c r="C66113">
        <v>31898189</v>
      </c>
      <c r="D66113">
        <v>9861</v>
      </c>
      <c r="E66113">
        <v>0.27698400000000001</v>
      </c>
    </row>
    <row r="66114" spans="1:5" x14ac:dyDescent="0.25">
      <c r="A66114" t="s">
        <v>66123</v>
      </c>
      <c r="B66114" t="s">
        <v>62963</v>
      </c>
      <c r="C66114">
        <v>31908190</v>
      </c>
      <c r="D66114">
        <v>9858</v>
      </c>
      <c r="E66114">
        <v>0.26470300000000002</v>
      </c>
    </row>
    <row r="66115" spans="1:5" x14ac:dyDescent="0.25">
      <c r="A66115" t="s">
        <v>66124</v>
      </c>
      <c r="B66115" t="s">
        <v>62963</v>
      </c>
      <c r="C66115">
        <v>31918191</v>
      </c>
      <c r="D66115">
        <v>9698</v>
      </c>
      <c r="E66115">
        <v>0.20533000000000001</v>
      </c>
    </row>
    <row r="66116" spans="1:5" x14ac:dyDescent="0.25">
      <c r="A66116" t="s">
        <v>66125</v>
      </c>
      <c r="B66116" t="s">
        <v>62963</v>
      </c>
      <c r="C66116">
        <v>31928192</v>
      </c>
      <c r="D66116">
        <v>9937</v>
      </c>
      <c r="E66116">
        <v>0.20666200000000001</v>
      </c>
    </row>
    <row r="66117" spans="1:5" x14ac:dyDescent="0.25">
      <c r="A66117" t="s">
        <v>66126</v>
      </c>
      <c r="B66117" t="s">
        <v>62963</v>
      </c>
      <c r="C66117">
        <v>31938193</v>
      </c>
      <c r="D66117">
        <v>9916</v>
      </c>
      <c r="E66117">
        <v>0.154059</v>
      </c>
    </row>
    <row r="66118" spans="1:5" x14ac:dyDescent="0.25">
      <c r="A66118" t="s">
        <v>66127</v>
      </c>
      <c r="B66118" t="s">
        <v>62963</v>
      </c>
      <c r="C66118">
        <v>31948194</v>
      </c>
      <c r="D66118">
        <v>9451</v>
      </c>
      <c r="E66118">
        <v>0.213892</v>
      </c>
    </row>
    <row r="66119" spans="1:5" x14ac:dyDescent="0.25">
      <c r="A66119" t="s">
        <v>66128</v>
      </c>
      <c r="B66119" t="s">
        <v>62963</v>
      </c>
      <c r="C66119">
        <v>31958195</v>
      </c>
      <c r="D66119">
        <v>9745</v>
      </c>
      <c r="E66119">
        <v>0.21371100000000001</v>
      </c>
    </row>
    <row r="66120" spans="1:5" x14ac:dyDescent="0.25">
      <c r="A66120" t="s">
        <v>66129</v>
      </c>
      <c r="B66120" t="s">
        <v>62963</v>
      </c>
      <c r="C66120">
        <v>31968196</v>
      </c>
      <c r="D66120">
        <v>9819</v>
      </c>
      <c r="E66120">
        <v>0.16239200000000001</v>
      </c>
    </row>
    <row r="66121" spans="1:5" x14ac:dyDescent="0.25">
      <c r="A66121" t="s">
        <v>66130</v>
      </c>
      <c r="B66121" t="s">
        <v>62963</v>
      </c>
      <c r="C66121">
        <v>31978197</v>
      </c>
      <c r="D66121">
        <v>9943</v>
      </c>
      <c r="E66121">
        <v>0.204121</v>
      </c>
    </row>
    <row r="66122" spans="1:5" x14ac:dyDescent="0.25">
      <c r="A66122" t="s">
        <v>66131</v>
      </c>
      <c r="B66122" t="s">
        <v>62963</v>
      </c>
      <c r="C66122">
        <v>31988198</v>
      </c>
      <c r="D66122">
        <v>9901</v>
      </c>
      <c r="E66122">
        <v>0.21468400000000001</v>
      </c>
    </row>
    <row r="66123" spans="1:5" x14ac:dyDescent="0.25">
      <c r="A66123" t="s">
        <v>66132</v>
      </c>
      <c r="B66123" t="s">
        <v>62963</v>
      </c>
      <c r="C66123">
        <v>31998199</v>
      </c>
      <c r="D66123">
        <v>9811</v>
      </c>
      <c r="E66123">
        <v>0.28160099999999999</v>
      </c>
    </row>
    <row r="66124" spans="1:5" x14ac:dyDescent="0.25">
      <c r="A66124" t="s">
        <v>66133</v>
      </c>
      <c r="B66124" t="s">
        <v>62963</v>
      </c>
      <c r="C66124">
        <v>32008200</v>
      </c>
      <c r="D66124">
        <v>9884</v>
      </c>
      <c r="E66124">
        <v>0.202374</v>
      </c>
    </row>
    <row r="66125" spans="1:5" x14ac:dyDescent="0.25">
      <c r="A66125" t="s">
        <v>66134</v>
      </c>
      <c r="B66125" t="s">
        <v>62963</v>
      </c>
      <c r="C66125">
        <v>32018201</v>
      </c>
      <c r="D66125">
        <v>9948</v>
      </c>
      <c r="E66125">
        <v>0.22225600000000001</v>
      </c>
    </row>
    <row r="66126" spans="1:5" x14ac:dyDescent="0.25">
      <c r="A66126" t="s">
        <v>66135</v>
      </c>
      <c r="B66126" t="s">
        <v>62963</v>
      </c>
      <c r="C66126">
        <v>32028202</v>
      </c>
      <c r="D66126">
        <v>9948</v>
      </c>
      <c r="E66126">
        <v>0.17621899999999999</v>
      </c>
    </row>
    <row r="66127" spans="1:5" x14ac:dyDescent="0.25">
      <c r="A66127" t="s">
        <v>66136</v>
      </c>
      <c r="B66127" t="s">
        <v>62963</v>
      </c>
      <c r="C66127">
        <v>32038203</v>
      </c>
      <c r="D66127">
        <v>9807</v>
      </c>
      <c r="E66127">
        <v>0.25460899999999997</v>
      </c>
    </row>
    <row r="66128" spans="1:5" x14ac:dyDescent="0.25">
      <c r="A66128" t="s">
        <v>66137</v>
      </c>
      <c r="B66128" t="s">
        <v>62963</v>
      </c>
      <c r="C66128">
        <v>32048204</v>
      </c>
      <c r="D66128">
        <v>9851</v>
      </c>
      <c r="E66128">
        <v>0.170736</v>
      </c>
    </row>
    <row r="66129" spans="1:5" x14ac:dyDescent="0.25">
      <c r="A66129" t="s">
        <v>66138</v>
      </c>
      <c r="B66129" t="s">
        <v>62963</v>
      </c>
      <c r="C66129">
        <v>32058205</v>
      </c>
      <c r="D66129">
        <v>9892</v>
      </c>
      <c r="E66129">
        <v>0.20885500000000001</v>
      </c>
    </row>
    <row r="66130" spans="1:5" x14ac:dyDescent="0.25">
      <c r="A66130" t="s">
        <v>66139</v>
      </c>
      <c r="B66130" t="s">
        <v>62963</v>
      </c>
      <c r="C66130">
        <v>32068206</v>
      </c>
      <c r="D66130">
        <v>9937</v>
      </c>
      <c r="E66130">
        <v>0.24703800000000001</v>
      </c>
    </row>
    <row r="66131" spans="1:5" x14ac:dyDescent="0.25">
      <c r="A66131" t="s">
        <v>66140</v>
      </c>
      <c r="B66131" t="s">
        <v>62963</v>
      </c>
      <c r="C66131">
        <v>32078207</v>
      </c>
      <c r="D66131">
        <v>9902</v>
      </c>
      <c r="E66131">
        <v>0.31145899999999999</v>
      </c>
    </row>
    <row r="66132" spans="1:5" x14ac:dyDescent="0.25">
      <c r="A66132" t="s">
        <v>66141</v>
      </c>
      <c r="B66132" t="s">
        <v>62963</v>
      </c>
      <c r="C66132">
        <v>32088208</v>
      </c>
      <c r="D66132">
        <v>9827</v>
      </c>
      <c r="E66132">
        <v>0.18815799999999999</v>
      </c>
    </row>
    <row r="66133" spans="1:5" x14ac:dyDescent="0.25">
      <c r="A66133" t="s">
        <v>66142</v>
      </c>
      <c r="B66133" t="s">
        <v>62963</v>
      </c>
      <c r="C66133">
        <v>32098209</v>
      </c>
      <c r="D66133">
        <v>9892</v>
      </c>
      <c r="E66133">
        <v>0.18590200000000001</v>
      </c>
    </row>
    <row r="66134" spans="1:5" x14ac:dyDescent="0.25">
      <c r="A66134" t="s">
        <v>66143</v>
      </c>
      <c r="B66134" t="s">
        <v>62963</v>
      </c>
      <c r="C66134">
        <v>32108210</v>
      </c>
      <c r="D66134">
        <v>9727</v>
      </c>
      <c r="E66134">
        <v>0.22534799999999999</v>
      </c>
    </row>
    <row r="66135" spans="1:5" x14ac:dyDescent="0.25">
      <c r="A66135" t="s">
        <v>66144</v>
      </c>
      <c r="B66135" t="s">
        <v>62963</v>
      </c>
      <c r="C66135">
        <v>32118211</v>
      </c>
      <c r="D66135">
        <v>9950</v>
      </c>
      <c r="E66135">
        <v>0.15925</v>
      </c>
    </row>
    <row r="66136" spans="1:5" x14ac:dyDescent="0.25">
      <c r="A66136" t="s">
        <v>66145</v>
      </c>
      <c r="B66136" t="s">
        <v>62963</v>
      </c>
      <c r="C66136">
        <v>32128212</v>
      </c>
      <c r="D66136">
        <v>9935</v>
      </c>
      <c r="E66136">
        <v>0.19728200000000001</v>
      </c>
    </row>
    <row r="66137" spans="1:5" x14ac:dyDescent="0.25">
      <c r="A66137" t="s">
        <v>66146</v>
      </c>
      <c r="B66137" t="s">
        <v>62963</v>
      </c>
      <c r="C66137">
        <v>32138213</v>
      </c>
      <c r="D66137">
        <v>9900</v>
      </c>
      <c r="E66137">
        <v>0.20652499999999999</v>
      </c>
    </row>
    <row r="66138" spans="1:5" x14ac:dyDescent="0.25">
      <c r="A66138" t="s">
        <v>66147</v>
      </c>
      <c r="B66138" t="s">
        <v>62963</v>
      </c>
      <c r="C66138">
        <v>32148214</v>
      </c>
      <c r="D66138">
        <v>9717</v>
      </c>
      <c r="E66138">
        <v>0.19864799999999999</v>
      </c>
    </row>
    <row r="66139" spans="1:5" x14ac:dyDescent="0.25">
      <c r="A66139" t="s">
        <v>66148</v>
      </c>
      <c r="B66139" t="s">
        <v>62963</v>
      </c>
      <c r="C66139">
        <v>32158215</v>
      </c>
      <c r="D66139">
        <v>9841</v>
      </c>
      <c r="E66139">
        <v>0.150141</v>
      </c>
    </row>
    <row r="66140" spans="1:5" x14ac:dyDescent="0.25">
      <c r="A66140" t="s">
        <v>66149</v>
      </c>
      <c r="B66140" t="s">
        <v>62963</v>
      </c>
      <c r="C66140">
        <v>32168216</v>
      </c>
      <c r="D66140">
        <v>9965</v>
      </c>
      <c r="E66140">
        <v>0.213779</v>
      </c>
    </row>
    <row r="66141" spans="1:5" x14ac:dyDescent="0.25">
      <c r="A66141" t="s">
        <v>66150</v>
      </c>
      <c r="B66141" t="s">
        <v>62963</v>
      </c>
      <c r="C66141">
        <v>32178217</v>
      </c>
      <c r="D66141">
        <v>9883</v>
      </c>
      <c r="E66141">
        <v>0.16914799999999999</v>
      </c>
    </row>
    <row r="66142" spans="1:5" x14ac:dyDescent="0.25">
      <c r="A66142" t="s">
        <v>66151</v>
      </c>
      <c r="B66142" t="s">
        <v>62963</v>
      </c>
      <c r="C66142">
        <v>32188218</v>
      </c>
      <c r="D66142">
        <v>9941</v>
      </c>
      <c r="E66142">
        <v>0.19969200000000001</v>
      </c>
    </row>
    <row r="66143" spans="1:5" x14ac:dyDescent="0.25">
      <c r="A66143" t="s">
        <v>66152</v>
      </c>
      <c r="B66143" t="s">
        <v>62963</v>
      </c>
      <c r="C66143">
        <v>32198219</v>
      </c>
      <c r="D66143">
        <v>9774</v>
      </c>
      <c r="E66143">
        <v>0.17258100000000001</v>
      </c>
    </row>
    <row r="66144" spans="1:5" x14ac:dyDescent="0.25">
      <c r="A66144" t="s">
        <v>66153</v>
      </c>
      <c r="B66144" t="s">
        <v>62963</v>
      </c>
      <c r="C66144">
        <v>32208220</v>
      </c>
      <c r="D66144">
        <v>9969</v>
      </c>
      <c r="E66144">
        <v>0.22733800000000001</v>
      </c>
    </row>
    <row r="66145" spans="1:5" x14ac:dyDescent="0.25">
      <c r="A66145" t="s">
        <v>66154</v>
      </c>
      <c r="B66145" t="s">
        <v>62963</v>
      </c>
      <c r="C66145">
        <v>32218221</v>
      </c>
      <c r="D66145">
        <v>9798</v>
      </c>
      <c r="E66145">
        <v>0.14014499999999999</v>
      </c>
    </row>
    <row r="66146" spans="1:5" x14ac:dyDescent="0.25">
      <c r="A66146" t="s">
        <v>66155</v>
      </c>
      <c r="B66146" t="s">
        <v>62963</v>
      </c>
      <c r="C66146">
        <v>32228222</v>
      </c>
      <c r="D66146">
        <v>9924</v>
      </c>
      <c r="E66146">
        <v>0.281835</v>
      </c>
    </row>
    <row r="66147" spans="1:5" x14ac:dyDescent="0.25">
      <c r="A66147" t="s">
        <v>66156</v>
      </c>
      <c r="B66147" t="s">
        <v>62963</v>
      </c>
      <c r="C66147">
        <v>32238223</v>
      </c>
      <c r="D66147">
        <v>9782</v>
      </c>
      <c r="E66147">
        <v>0.24060400000000001</v>
      </c>
    </row>
    <row r="66148" spans="1:5" x14ac:dyDescent="0.25">
      <c r="A66148" t="s">
        <v>66157</v>
      </c>
      <c r="B66148" t="s">
        <v>62963</v>
      </c>
      <c r="C66148">
        <v>32248224</v>
      </c>
      <c r="D66148">
        <v>9323</v>
      </c>
      <c r="E66148">
        <v>0.1946</v>
      </c>
    </row>
    <row r="66149" spans="1:5" x14ac:dyDescent="0.25">
      <c r="A66149" t="s">
        <v>66158</v>
      </c>
      <c r="B66149" t="s">
        <v>62963</v>
      </c>
      <c r="C66149">
        <v>32258225</v>
      </c>
      <c r="D66149">
        <v>9664</v>
      </c>
      <c r="E66149">
        <v>0.16977600000000001</v>
      </c>
    </row>
    <row r="66150" spans="1:5" x14ac:dyDescent="0.25">
      <c r="A66150" t="s">
        <v>66159</v>
      </c>
      <c r="B66150" t="s">
        <v>62963</v>
      </c>
      <c r="C66150">
        <v>32268226</v>
      </c>
      <c r="D66150">
        <v>9866</v>
      </c>
      <c r="E66150">
        <v>0.18734000000000001</v>
      </c>
    </row>
    <row r="66151" spans="1:5" x14ac:dyDescent="0.25">
      <c r="A66151" t="s">
        <v>66160</v>
      </c>
      <c r="B66151" t="s">
        <v>62963</v>
      </c>
      <c r="C66151">
        <v>32278227</v>
      </c>
      <c r="D66151">
        <v>9948</v>
      </c>
      <c r="E66151">
        <v>0.19076399999999999</v>
      </c>
    </row>
    <row r="66152" spans="1:5" x14ac:dyDescent="0.25">
      <c r="A66152" t="s">
        <v>66161</v>
      </c>
      <c r="B66152" t="s">
        <v>62963</v>
      </c>
      <c r="C66152">
        <v>32288228</v>
      </c>
      <c r="D66152">
        <v>9842</v>
      </c>
      <c r="E66152">
        <v>0.22941700000000001</v>
      </c>
    </row>
    <row r="66153" spans="1:5" x14ac:dyDescent="0.25">
      <c r="A66153" t="s">
        <v>66162</v>
      </c>
      <c r="B66153" t="s">
        <v>62963</v>
      </c>
      <c r="C66153">
        <v>32298229</v>
      </c>
      <c r="D66153">
        <v>9110</v>
      </c>
      <c r="E66153">
        <v>0.24760399999999999</v>
      </c>
    </row>
    <row r="66154" spans="1:5" x14ac:dyDescent="0.25">
      <c r="A66154" t="s">
        <v>66163</v>
      </c>
      <c r="B66154" t="s">
        <v>62963</v>
      </c>
      <c r="C66154">
        <v>32308230</v>
      </c>
      <c r="D66154">
        <v>9864</v>
      </c>
      <c r="E66154">
        <v>0.23762900000000001</v>
      </c>
    </row>
    <row r="66155" spans="1:5" x14ac:dyDescent="0.25">
      <c r="A66155" t="s">
        <v>66164</v>
      </c>
      <c r="B66155" t="s">
        <v>62963</v>
      </c>
      <c r="C66155">
        <v>32318231</v>
      </c>
      <c r="D66155">
        <v>9917</v>
      </c>
      <c r="E66155">
        <v>0.30285600000000001</v>
      </c>
    </row>
    <row r="66156" spans="1:5" x14ac:dyDescent="0.25">
      <c r="A66156" t="s">
        <v>66165</v>
      </c>
      <c r="B66156" t="s">
        <v>62963</v>
      </c>
      <c r="C66156">
        <v>32328232</v>
      </c>
      <c r="D66156">
        <v>9824</v>
      </c>
      <c r="E66156">
        <v>0.23028399999999999</v>
      </c>
    </row>
    <row r="66157" spans="1:5" x14ac:dyDescent="0.25">
      <c r="A66157" t="s">
        <v>66166</v>
      </c>
      <c r="B66157" t="s">
        <v>62963</v>
      </c>
      <c r="C66157">
        <v>32338233</v>
      </c>
      <c r="D66157">
        <v>9902</v>
      </c>
      <c r="E66157">
        <v>0.244198</v>
      </c>
    </row>
    <row r="66158" spans="1:5" x14ac:dyDescent="0.25">
      <c r="A66158" t="s">
        <v>66167</v>
      </c>
      <c r="B66158" t="s">
        <v>62963</v>
      </c>
      <c r="C66158">
        <v>32348234</v>
      </c>
      <c r="D66158">
        <v>9093</v>
      </c>
      <c r="E66158">
        <v>0.212447</v>
      </c>
    </row>
    <row r="66159" spans="1:5" x14ac:dyDescent="0.25">
      <c r="A66159" t="s">
        <v>66168</v>
      </c>
      <c r="B66159" t="s">
        <v>62963</v>
      </c>
      <c r="C66159">
        <v>32358235</v>
      </c>
      <c r="D66159">
        <v>9970</v>
      </c>
      <c r="E66159">
        <v>0.16988400000000001</v>
      </c>
    </row>
    <row r="66160" spans="1:5" x14ac:dyDescent="0.25">
      <c r="A66160" t="s">
        <v>66169</v>
      </c>
      <c r="B66160" t="s">
        <v>62963</v>
      </c>
      <c r="C66160">
        <v>32368236</v>
      </c>
      <c r="D66160">
        <v>9914</v>
      </c>
      <c r="E66160">
        <v>0.21806200000000001</v>
      </c>
    </row>
    <row r="66161" spans="1:5" x14ac:dyDescent="0.25">
      <c r="A66161" t="s">
        <v>66170</v>
      </c>
      <c r="B66161" t="s">
        <v>62963</v>
      </c>
      <c r="C66161">
        <v>32378237</v>
      </c>
      <c r="D66161">
        <v>9891</v>
      </c>
      <c r="E66161">
        <v>0.227321</v>
      </c>
    </row>
    <row r="66162" spans="1:5" x14ac:dyDescent="0.25">
      <c r="A66162" t="s">
        <v>66171</v>
      </c>
      <c r="B66162" t="s">
        <v>62963</v>
      </c>
      <c r="C66162">
        <v>32388238</v>
      </c>
      <c r="D66162">
        <v>9782</v>
      </c>
      <c r="E66162">
        <v>0.27522600000000003</v>
      </c>
    </row>
    <row r="66163" spans="1:5" x14ac:dyDescent="0.25">
      <c r="A66163" t="s">
        <v>66172</v>
      </c>
      <c r="B66163" t="s">
        <v>62963</v>
      </c>
      <c r="C66163">
        <v>32398239</v>
      </c>
      <c r="D66163">
        <v>9767</v>
      </c>
      <c r="E66163">
        <v>0.21379300000000001</v>
      </c>
    </row>
    <row r="66164" spans="1:5" x14ac:dyDescent="0.25">
      <c r="A66164" t="s">
        <v>66173</v>
      </c>
      <c r="B66164" t="s">
        <v>62963</v>
      </c>
      <c r="C66164">
        <v>32408240</v>
      </c>
      <c r="D66164">
        <v>9831</v>
      </c>
      <c r="E66164">
        <v>0.24781700000000001</v>
      </c>
    </row>
    <row r="66165" spans="1:5" x14ac:dyDescent="0.25">
      <c r="A66165" t="s">
        <v>66174</v>
      </c>
      <c r="B66165" t="s">
        <v>62963</v>
      </c>
      <c r="C66165">
        <v>32418241</v>
      </c>
      <c r="D66165">
        <v>9247</v>
      </c>
      <c r="E66165">
        <v>0.157301</v>
      </c>
    </row>
    <row r="66166" spans="1:5" x14ac:dyDescent="0.25">
      <c r="A66166" t="s">
        <v>66175</v>
      </c>
      <c r="B66166" t="s">
        <v>62963</v>
      </c>
      <c r="C66166">
        <v>32428242</v>
      </c>
      <c r="D66166">
        <v>9916</v>
      </c>
      <c r="E66166">
        <v>0.197433</v>
      </c>
    </row>
    <row r="66167" spans="1:5" x14ac:dyDescent="0.25">
      <c r="A66167" t="s">
        <v>66176</v>
      </c>
      <c r="B66167" t="s">
        <v>62963</v>
      </c>
      <c r="C66167">
        <v>32438243</v>
      </c>
      <c r="D66167">
        <v>9944</v>
      </c>
      <c r="E66167">
        <v>0.25462899999999999</v>
      </c>
    </row>
    <row r="66168" spans="1:5" x14ac:dyDescent="0.25">
      <c r="A66168" t="s">
        <v>66177</v>
      </c>
      <c r="B66168" t="s">
        <v>62963</v>
      </c>
      <c r="C66168">
        <v>32448244</v>
      </c>
      <c r="D66168">
        <v>9834</v>
      </c>
      <c r="E66168">
        <v>0.131241</v>
      </c>
    </row>
    <row r="66169" spans="1:5" x14ac:dyDescent="0.25">
      <c r="A66169" t="s">
        <v>66178</v>
      </c>
      <c r="B66169" t="s">
        <v>62963</v>
      </c>
      <c r="C66169">
        <v>32458245</v>
      </c>
      <c r="D66169">
        <v>9947</v>
      </c>
      <c r="E66169">
        <v>0.201595</v>
      </c>
    </row>
    <row r="66170" spans="1:5" x14ac:dyDescent="0.25">
      <c r="A66170" t="s">
        <v>66179</v>
      </c>
      <c r="B66170" t="s">
        <v>62963</v>
      </c>
      <c r="C66170">
        <v>32468246</v>
      </c>
      <c r="D66170">
        <v>9515</v>
      </c>
      <c r="E66170">
        <v>0.11998300000000001</v>
      </c>
    </row>
    <row r="66171" spans="1:5" x14ac:dyDescent="0.25">
      <c r="A66171" t="s">
        <v>66180</v>
      </c>
      <c r="B66171" t="s">
        <v>62963</v>
      </c>
      <c r="C66171">
        <v>32478247</v>
      </c>
      <c r="D66171">
        <v>9709</v>
      </c>
      <c r="E66171">
        <v>0.17302999999999999</v>
      </c>
    </row>
    <row r="66172" spans="1:5" x14ac:dyDescent="0.25">
      <c r="A66172" t="s">
        <v>66181</v>
      </c>
      <c r="B66172" t="s">
        <v>62963</v>
      </c>
      <c r="C66172">
        <v>32488248</v>
      </c>
      <c r="D66172">
        <v>9902</v>
      </c>
      <c r="E66172">
        <v>0.13846</v>
      </c>
    </row>
    <row r="66173" spans="1:5" x14ac:dyDescent="0.25">
      <c r="A66173" t="s">
        <v>66182</v>
      </c>
      <c r="B66173" t="s">
        <v>62963</v>
      </c>
      <c r="C66173">
        <v>32498249</v>
      </c>
      <c r="D66173">
        <v>9519</v>
      </c>
      <c r="E66173">
        <v>0.27088600000000002</v>
      </c>
    </row>
    <row r="66174" spans="1:5" x14ac:dyDescent="0.25">
      <c r="A66174" t="s">
        <v>66183</v>
      </c>
      <c r="B66174" t="s">
        <v>62963</v>
      </c>
      <c r="C66174">
        <v>32508250</v>
      </c>
      <c r="D66174">
        <v>9492</v>
      </c>
      <c r="E66174">
        <v>0.26502100000000001</v>
      </c>
    </row>
    <row r="66175" spans="1:5" x14ac:dyDescent="0.25">
      <c r="A66175" t="s">
        <v>66184</v>
      </c>
      <c r="B66175" t="s">
        <v>62963</v>
      </c>
      <c r="C66175">
        <v>32518251</v>
      </c>
      <c r="D66175">
        <v>9741</v>
      </c>
      <c r="E66175">
        <v>0.20179</v>
      </c>
    </row>
    <row r="66176" spans="1:5" x14ac:dyDescent="0.25">
      <c r="A66176" t="s">
        <v>66185</v>
      </c>
      <c r="B66176" t="s">
        <v>62963</v>
      </c>
      <c r="C66176">
        <v>32528252</v>
      </c>
      <c r="D66176">
        <v>9876</v>
      </c>
      <c r="E66176">
        <v>0.236487</v>
      </c>
    </row>
    <row r="66177" spans="1:5" x14ac:dyDescent="0.25">
      <c r="A66177" t="s">
        <v>66186</v>
      </c>
      <c r="B66177" t="s">
        <v>62963</v>
      </c>
      <c r="C66177">
        <v>32538253</v>
      </c>
      <c r="D66177">
        <v>9687</v>
      </c>
      <c r="E66177">
        <v>0.22846</v>
      </c>
    </row>
    <row r="66178" spans="1:5" x14ac:dyDescent="0.25">
      <c r="A66178" t="s">
        <v>66187</v>
      </c>
      <c r="B66178" t="s">
        <v>62963</v>
      </c>
      <c r="C66178">
        <v>32548254</v>
      </c>
      <c r="D66178">
        <v>9461</v>
      </c>
      <c r="E66178">
        <v>0.16733400000000001</v>
      </c>
    </row>
    <row r="66179" spans="1:5" x14ac:dyDescent="0.25">
      <c r="A66179" t="s">
        <v>66188</v>
      </c>
      <c r="B66179" t="s">
        <v>62963</v>
      </c>
      <c r="C66179">
        <v>32558255</v>
      </c>
      <c r="D66179">
        <v>8752</v>
      </c>
      <c r="E66179">
        <v>0.18867300000000001</v>
      </c>
    </row>
    <row r="66180" spans="1:5" x14ac:dyDescent="0.25">
      <c r="A66180" t="s">
        <v>66189</v>
      </c>
      <c r="B66180" t="s">
        <v>62963</v>
      </c>
      <c r="C66180">
        <v>32568256</v>
      </c>
      <c r="D66180">
        <v>9880</v>
      </c>
      <c r="E66180">
        <v>0.23893900000000001</v>
      </c>
    </row>
    <row r="66181" spans="1:5" x14ac:dyDescent="0.25">
      <c r="A66181" t="s">
        <v>66190</v>
      </c>
      <c r="B66181" t="s">
        <v>62963</v>
      </c>
      <c r="C66181">
        <v>32578257</v>
      </c>
      <c r="D66181">
        <v>9847</v>
      </c>
      <c r="E66181">
        <v>0.158919</v>
      </c>
    </row>
    <row r="66182" spans="1:5" x14ac:dyDescent="0.25">
      <c r="A66182" t="s">
        <v>66191</v>
      </c>
      <c r="B66182" t="s">
        <v>62963</v>
      </c>
      <c r="C66182">
        <v>32588258</v>
      </c>
      <c r="D66182">
        <v>9807</v>
      </c>
      <c r="E66182">
        <v>0.20502100000000001</v>
      </c>
    </row>
    <row r="66183" spans="1:5" x14ac:dyDescent="0.25">
      <c r="A66183" t="s">
        <v>66192</v>
      </c>
      <c r="B66183" t="s">
        <v>62963</v>
      </c>
      <c r="C66183">
        <v>32598259</v>
      </c>
      <c r="D66183">
        <v>9758</v>
      </c>
      <c r="E66183">
        <v>0.26438200000000001</v>
      </c>
    </row>
    <row r="66184" spans="1:5" x14ac:dyDescent="0.25">
      <c r="A66184" t="s">
        <v>66193</v>
      </c>
      <c r="B66184" t="s">
        <v>62963</v>
      </c>
      <c r="C66184">
        <v>32608260</v>
      </c>
      <c r="D66184">
        <v>9859</v>
      </c>
      <c r="E66184">
        <v>0.25502799999999998</v>
      </c>
    </row>
    <row r="66185" spans="1:5" x14ac:dyDescent="0.25">
      <c r="A66185" t="s">
        <v>66194</v>
      </c>
      <c r="B66185" t="s">
        <v>62963</v>
      </c>
      <c r="C66185">
        <v>32618261</v>
      </c>
      <c r="D66185">
        <v>9779</v>
      </c>
      <c r="E66185">
        <v>0.29272300000000001</v>
      </c>
    </row>
    <row r="66186" spans="1:5" x14ac:dyDescent="0.25">
      <c r="A66186" t="s">
        <v>66195</v>
      </c>
      <c r="B66186" t="s">
        <v>62963</v>
      </c>
      <c r="C66186">
        <v>32628262</v>
      </c>
      <c r="D66186">
        <v>9865</v>
      </c>
      <c r="E66186">
        <v>0.25320199999999998</v>
      </c>
    </row>
    <row r="66187" spans="1:5" x14ac:dyDescent="0.25">
      <c r="A66187" t="s">
        <v>66196</v>
      </c>
      <c r="B66187" t="s">
        <v>62963</v>
      </c>
      <c r="C66187">
        <v>32638263</v>
      </c>
      <c r="D66187">
        <v>9948</v>
      </c>
      <c r="E66187">
        <v>0.21801300000000001</v>
      </c>
    </row>
    <row r="66188" spans="1:5" x14ac:dyDescent="0.25">
      <c r="A66188" t="s">
        <v>66197</v>
      </c>
      <c r="B66188" t="s">
        <v>62963</v>
      </c>
      <c r="C66188">
        <v>32648264</v>
      </c>
      <c r="D66188">
        <v>9945</v>
      </c>
      <c r="E66188">
        <v>0.188468</v>
      </c>
    </row>
    <row r="66189" spans="1:5" x14ac:dyDescent="0.25">
      <c r="A66189" t="s">
        <v>66198</v>
      </c>
      <c r="B66189" t="s">
        <v>62963</v>
      </c>
      <c r="C66189">
        <v>32658265</v>
      </c>
      <c r="D66189">
        <v>9912</v>
      </c>
      <c r="E66189">
        <v>0.26544000000000001</v>
      </c>
    </row>
    <row r="66190" spans="1:5" x14ac:dyDescent="0.25">
      <c r="A66190" t="s">
        <v>66199</v>
      </c>
      <c r="B66190" t="s">
        <v>62963</v>
      </c>
      <c r="C66190">
        <v>32668266</v>
      </c>
      <c r="D66190">
        <v>9105</v>
      </c>
      <c r="E66190">
        <v>0.26100099999999998</v>
      </c>
    </row>
    <row r="66191" spans="1:5" x14ac:dyDescent="0.25">
      <c r="A66191" t="s">
        <v>66200</v>
      </c>
      <c r="B66191" t="s">
        <v>62963</v>
      </c>
      <c r="C66191">
        <v>32678267</v>
      </c>
      <c r="D66191">
        <v>9913</v>
      </c>
      <c r="E66191">
        <v>0.20991599999999999</v>
      </c>
    </row>
    <row r="66192" spans="1:5" x14ac:dyDescent="0.25">
      <c r="A66192" t="s">
        <v>66201</v>
      </c>
      <c r="B66192" t="s">
        <v>62963</v>
      </c>
      <c r="C66192">
        <v>32688268</v>
      </c>
      <c r="D66192">
        <v>9440</v>
      </c>
      <c r="E66192">
        <v>0.28386400000000001</v>
      </c>
    </row>
    <row r="66193" spans="1:5" x14ac:dyDescent="0.25">
      <c r="A66193" t="s">
        <v>66202</v>
      </c>
      <c r="B66193" t="s">
        <v>62963</v>
      </c>
      <c r="C66193">
        <v>32698269</v>
      </c>
      <c r="D66193">
        <v>9901</v>
      </c>
      <c r="E66193">
        <v>0.284802</v>
      </c>
    </row>
    <row r="66194" spans="1:5" x14ac:dyDescent="0.25">
      <c r="A66194" t="s">
        <v>66203</v>
      </c>
      <c r="B66194" t="s">
        <v>62963</v>
      </c>
      <c r="C66194">
        <v>32708270</v>
      </c>
      <c r="D66194">
        <v>9891</v>
      </c>
      <c r="E66194">
        <v>0.37568000000000001</v>
      </c>
    </row>
    <row r="66195" spans="1:5" x14ac:dyDescent="0.25">
      <c r="A66195" t="s">
        <v>66204</v>
      </c>
      <c r="B66195" t="s">
        <v>62963</v>
      </c>
      <c r="C66195">
        <v>32718271</v>
      </c>
      <c r="D66195">
        <v>9935</v>
      </c>
      <c r="E66195">
        <v>0.318247</v>
      </c>
    </row>
    <row r="66196" spans="1:5" x14ac:dyDescent="0.25">
      <c r="A66196" t="s">
        <v>66205</v>
      </c>
      <c r="B66196" t="s">
        <v>62963</v>
      </c>
      <c r="C66196">
        <v>32728272</v>
      </c>
      <c r="D66196">
        <v>9665</v>
      </c>
      <c r="E66196">
        <v>0.26941900000000002</v>
      </c>
    </row>
    <row r="66197" spans="1:5" x14ac:dyDescent="0.25">
      <c r="A66197" t="s">
        <v>66206</v>
      </c>
      <c r="B66197" t="s">
        <v>62963</v>
      </c>
      <c r="C66197">
        <v>32738273</v>
      </c>
      <c r="D66197">
        <v>9879</v>
      </c>
      <c r="E66197">
        <v>0.22317999999999999</v>
      </c>
    </row>
    <row r="66198" spans="1:5" x14ac:dyDescent="0.25">
      <c r="A66198" t="s">
        <v>66207</v>
      </c>
      <c r="B66198" t="s">
        <v>62963</v>
      </c>
      <c r="C66198">
        <v>32748274</v>
      </c>
      <c r="D66198">
        <v>9899</v>
      </c>
      <c r="E66198">
        <v>0.18704799999999999</v>
      </c>
    </row>
    <row r="66199" spans="1:5" x14ac:dyDescent="0.25">
      <c r="A66199" t="s">
        <v>66208</v>
      </c>
      <c r="B66199" t="s">
        <v>62963</v>
      </c>
      <c r="C66199">
        <v>32758275</v>
      </c>
      <c r="D66199">
        <v>9816</v>
      </c>
      <c r="E66199">
        <v>0.233098</v>
      </c>
    </row>
    <row r="66200" spans="1:5" x14ac:dyDescent="0.25">
      <c r="A66200" t="s">
        <v>66209</v>
      </c>
      <c r="B66200" t="s">
        <v>62963</v>
      </c>
      <c r="C66200">
        <v>32768276</v>
      </c>
      <c r="D66200">
        <v>8995</v>
      </c>
      <c r="E66200">
        <v>0.192827</v>
      </c>
    </row>
    <row r="66201" spans="1:5" x14ac:dyDescent="0.25">
      <c r="A66201" t="s">
        <v>66210</v>
      </c>
      <c r="B66201" t="s">
        <v>62963</v>
      </c>
      <c r="C66201">
        <v>32778277</v>
      </c>
      <c r="D66201">
        <v>9861</v>
      </c>
      <c r="E66201">
        <v>0.21062</v>
      </c>
    </row>
    <row r="66202" spans="1:5" x14ac:dyDescent="0.25">
      <c r="A66202" t="s">
        <v>66211</v>
      </c>
      <c r="B66202" t="s">
        <v>62963</v>
      </c>
      <c r="C66202">
        <v>32788278</v>
      </c>
      <c r="D66202">
        <v>9892</v>
      </c>
      <c r="E66202">
        <v>0.18729399999999999</v>
      </c>
    </row>
    <row r="66203" spans="1:5" x14ac:dyDescent="0.25">
      <c r="A66203" t="s">
        <v>66212</v>
      </c>
      <c r="B66203" t="s">
        <v>62963</v>
      </c>
      <c r="C66203">
        <v>32798279</v>
      </c>
      <c r="D66203">
        <v>9107</v>
      </c>
      <c r="E66203">
        <v>0.17744799999999999</v>
      </c>
    </row>
    <row r="66204" spans="1:5" x14ac:dyDescent="0.25">
      <c r="A66204" t="s">
        <v>66213</v>
      </c>
      <c r="B66204" t="s">
        <v>62963</v>
      </c>
      <c r="C66204">
        <v>32808280</v>
      </c>
      <c r="D66204">
        <v>9831</v>
      </c>
      <c r="E66204">
        <v>0.187607</v>
      </c>
    </row>
    <row r="66205" spans="1:5" x14ac:dyDescent="0.25">
      <c r="A66205" t="s">
        <v>66214</v>
      </c>
      <c r="B66205" t="s">
        <v>62963</v>
      </c>
      <c r="C66205">
        <v>32818281</v>
      </c>
      <c r="D66205">
        <v>9834</v>
      </c>
      <c r="E66205">
        <v>0.28173100000000001</v>
      </c>
    </row>
    <row r="66206" spans="1:5" x14ac:dyDescent="0.25">
      <c r="A66206" t="s">
        <v>66215</v>
      </c>
      <c r="B66206" t="s">
        <v>62963</v>
      </c>
      <c r="C66206">
        <v>32828282</v>
      </c>
      <c r="D66206">
        <v>9842</v>
      </c>
      <c r="E66206">
        <v>0.182781</v>
      </c>
    </row>
    <row r="66207" spans="1:5" x14ac:dyDescent="0.25">
      <c r="A66207" t="s">
        <v>66216</v>
      </c>
      <c r="B66207" t="s">
        <v>62963</v>
      </c>
      <c r="C66207">
        <v>32838283</v>
      </c>
      <c r="D66207">
        <v>9866</v>
      </c>
      <c r="E66207">
        <v>0.19187699999999999</v>
      </c>
    </row>
    <row r="66208" spans="1:5" x14ac:dyDescent="0.25">
      <c r="A66208" t="s">
        <v>66217</v>
      </c>
      <c r="B66208" t="s">
        <v>62963</v>
      </c>
      <c r="C66208">
        <v>32848284</v>
      </c>
      <c r="D66208">
        <v>9721</v>
      </c>
      <c r="E66208">
        <v>0.21185999999999999</v>
      </c>
    </row>
    <row r="66209" spans="1:5" x14ac:dyDescent="0.25">
      <c r="A66209" t="s">
        <v>66218</v>
      </c>
      <c r="B66209" t="s">
        <v>62963</v>
      </c>
      <c r="C66209">
        <v>32858285</v>
      </c>
      <c r="D66209">
        <v>9855</v>
      </c>
      <c r="E66209">
        <v>0.12567700000000001</v>
      </c>
    </row>
    <row r="66210" spans="1:5" x14ac:dyDescent="0.25">
      <c r="A66210" t="s">
        <v>66219</v>
      </c>
      <c r="B66210" t="s">
        <v>62963</v>
      </c>
      <c r="C66210">
        <v>32868286</v>
      </c>
      <c r="D66210">
        <v>9752</v>
      </c>
      <c r="E66210">
        <v>0.14924899999999999</v>
      </c>
    </row>
    <row r="66211" spans="1:5" x14ac:dyDescent="0.25">
      <c r="A66211" t="s">
        <v>66220</v>
      </c>
      <c r="B66211" t="s">
        <v>62963</v>
      </c>
      <c r="C66211">
        <v>32878287</v>
      </c>
      <c r="D66211">
        <v>9838</v>
      </c>
      <c r="E66211">
        <v>0.15019299999999999</v>
      </c>
    </row>
    <row r="66212" spans="1:5" x14ac:dyDescent="0.25">
      <c r="A66212" t="s">
        <v>66221</v>
      </c>
      <c r="B66212" t="s">
        <v>62963</v>
      </c>
      <c r="C66212">
        <v>32888288</v>
      </c>
      <c r="D66212">
        <v>9426</v>
      </c>
      <c r="E66212">
        <v>0.20391899999999999</v>
      </c>
    </row>
    <row r="66213" spans="1:5" x14ac:dyDescent="0.25">
      <c r="A66213" t="s">
        <v>66222</v>
      </c>
      <c r="B66213" t="s">
        <v>62963</v>
      </c>
      <c r="C66213">
        <v>32898289</v>
      </c>
      <c r="D66213">
        <v>9926</v>
      </c>
      <c r="E66213">
        <v>0.238291</v>
      </c>
    </row>
    <row r="66214" spans="1:5" x14ac:dyDescent="0.25">
      <c r="A66214" t="s">
        <v>66223</v>
      </c>
      <c r="B66214" t="s">
        <v>62963</v>
      </c>
      <c r="C66214">
        <v>32908290</v>
      </c>
      <c r="D66214">
        <v>9866</v>
      </c>
      <c r="E66214">
        <v>0.19797200000000001</v>
      </c>
    </row>
    <row r="66215" spans="1:5" x14ac:dyDescent="0.25">
      <c r="A66215" t="s">
        <v>66224</v>
      </c>
      <c r="B66215" t="s">
        <v>62963</v>
      </c>
      <c r="C66215">
        <v>32918291</v>
      </c>
      <c r="D66215">
        <v>9787</v>
      </c>
      <c r="E66215">
        <v>9.9630999999999997E-2</v>
      </c>
    </row>
    <row r="66216" spans="1:5" x14ac:dyDescent="0.25">
      <c r="A66216" t="s">
        <v>66225</v>
      </c>
      <c r="B66216" t="s">
        <v>62963</v>
      </c>
      <c r="C66216">
        <v>32928292</v>
      </c>
      <c r="D66216">
        <v>9816</v>
      </c>
      <c r="E66216">
        <v>0.14929100000000001</v>
      </c>
    </row>
    <row r="66217" spans="1:5" x14ac:dyDescent="0.25">
      <c r="A66217" t="s">
        <v>66226</v>
      </c>
      <c r="B66217" t="s">
        <v>62963</v>
      </c>
      <c r="C66217">
        <v>32938293</v>
      </c>
      <c r="D66217">
        <v>9519</v>
      </c>
      <c r="E66217">
        <v>0.14579</v>
      </c>
    </row>
    <row r="66218" spans="1:5" x14ac:dyDescent="0.25">
      <c r="A66218" t="s">
        <v>66227</v>
      </c>
      <c r="B66218" t="s">
        <v>62963</v>
      </c>
      <c r="C66218">
        <v>32948294</v>
      </c>
      <c r="D66218">
        <v>9777</v>
      </c>
      <c r="E66218">
        <v>0.24404000000000001</v>
      </c>
    </row>
    <row r="66219" spans="1:5" x14ac:dyDescent="0.25">
      <c r="A66219" t="s">
        <v>66228</v>
      </c>
      <c r="B66219" t="s">
        <v>62963</v>
      </c>
      <c r="C66219">
        <v>32958295</v>
      </c>
      <c r="D66219">
        <v>9851</v>
      </c>
      <c r="E66219">
        <v>0.186672</v>
      </c>
    </row>
    <row r="66220" spans="1:5" x14ac:dyDescent="0.25">
      <c r="A66220" t="s">
        <v>66229</v>
      </c>
      <c r="B66220" t="s">
        <v>62963</v>
      </c>
      <c r="C66220">
        <v>32968296</v>
      </c>
      <c r="D66220">
        <v>9839</v>
      </c>
      <c r="E66220">
        <v>0.20717099999999999</v>
      </c>
    </row>
    <row r="66221" spans="1:5" x14ac:dyDescent="0.25">
      <c r="A66221" t="s">
        <v>66230</v>
      </c>
      <c r="B66221" t="s">
        <v>62963</v>
      </c>
      <c r="C66221">
        <v>32978297</v>
      </c>
      <c r="D66221">
        <v>9562</v>
      </c>
      <c r="E66221">
        <v>0.17935999999999999</v>
      </c>
    </row>
    <row r="66222" spans="1:5" x14ac:dyDescent="0.25">
      <c r="A66222" t="s">
        <v>66231</v>
      </c>
      <c r="B66222" t="s">
        <v>62963</v>
      </c>
      <c r="C66222">
        <v>32988298</v>
      </c>
      <c r="D66222">
        <v>9872</v>
      </c>
      <c r="E66222">
        <v>0.22650400000000001</v>
      </c>
    </row>
    <row r="66223" spans="1:5" x14ac:dyDescent="0.25">
      <c r="A66223" t="s">
        <v>66232</v>
      </c>
      <c r="B66223" t="s">
        <v>62963</v>
      </c>
      <c r="C66223">
        <v>32998299</v>
      </c>
      <c r="D66223">
        <v>9785</v>
      </c>
      <c r="E66223">
        <v>0.111069</v>
      </c>
    </row>
    <row r="66224" spans="1:5" x14ac:dyDescent="0.25">
      <c r="A66224" t="s">
        <v>66233</v>
      </c>
      <c r="B66224" t="s">
        <v>62963</v>
      </c>
      <c r="C66224">
        <v>33008300</v>
      </c>
      <c r="D66224">
        <v>9193</v>
      </c>
      <c r="E66224">
        <v>0.15965799999999999</v>
      </c>
    </row>
    <row r="66225" spans="1:5" x14ac:dyDescent="0.25">
      <c r="A66225" t="s">
        <v>66234</v>
      </c>
      <c r="B66225" t="s">
        <v>62963</v>
      </c>
      <c r="C66225">
        <v>33018301</v>
      </c>
      <c r="D66225">
        <v>9763</v>
      </c>
      <c r="E66225">
        <v>0.15970799999999999</v>
      </c>
    </row>
    <row r="66226" spans="1:5" x14ac:dyDescent="0.25">
      <c r="A66226" t="s">
        <v>66235</v>
      </c>
      <c r="B66226" t="s">
        <v>62963</v>
      </c>
      <c r="C66226">
        <v>33028302</v>
      </c>
      <c r="D66226">
        <v>9367</v>
      </c>
      <c r="E66226">
        <v>0.16321099999999999</v>
      </c>
    </row>
    <row r="66227" spans="1:5" x14ac:dyDescent="0.25">
      <c r="A66227" t="s">
        <v>66236</v>
      </c>
      <c r="B66227" t="s">
        <v>62963</v>
      </c>
      <c r="C66227">
        <v>33038303</v>
      </c>
      <c r="D66227">
        <v>9062</v>
      </c>
      <c r="E66227">
        <v>8.0569000000000002E-2</v>
      </c>
    </row>
    <row r="66228" spans="1:5" x14ac:dyDescent="0.25">
      <c r="A66228" t="s">
        <v>66237</v>
      </c>
      <c r="B66228" t="s">
        <v>62963</v>
      </c>
      <c r="C66228">
        <v>33048304</v>
      </c>
      <c r="D66228">
        <v>9396</v>
      </c>
      <c r="E66228">
        <v>0.13408700000000001</v>
      </c>
    </row>
    <row r="66229" spans="1:5" x14ac:dyDescent="0.25">
      <c r="A66229" t="s">
        <v>66238</v>
      </c>
      <c r="B66229" t="s">
        <v>62963</v>
      </c>
      <c r="C66229">
        <v>33058305</v>
      </c>
      <c r="D66229">
        <v>9340</v>
      </c>
      <c r="E66229">
        <v>0.14559900000000001</v>
      </c>
    </row>
    <row r="66230" spans="1:5" x14ac:dyDescent="0.25">
      <c r="A66230" t="s">
        <v>66239</v>
      </c>
      <c r="B66230" t="s">
        <v>62963</v>
      </c>
      <c r="C66230">
        <v>33068306</v>
      </c>
      <c r="D66230">
        <v>9693</v>
      </c>
      <c r="E66230">
        <v>0.18249799999999999</v>
      </c>
    </row>
    <row r="66231" spans="1:5" x14ac:dyDescent="0.25">
      <c r="A66231" t="s">
        <v>66240</v>
      </c>
      <c r="B66231" t="s">
        <v>62963</v>
      </c>
      <c r="C66231">
        <v>33078307</v>
      </c>
      <c r="D66231">
        <v>9679</v>
      </c>
      <c r="E66231">
        <v>0.140072</v>
      </c>
    </row>
    <row r="66232" spans="1:5" x14ac:dyDescent="0.25">
      <c r="A66232" t="s">
        <v>66241</v>
      </c>
      <c r="B66232" t="s">
        <v>62963</v>
      </c>
      <c r="C66232">
        <v>33088308</v>
      </c>
      <c r="D66232">
        <v>9688</v>
      </c>
      <c r="E66232">
        <v>0.13961299999999999</v>
      </c>
    </row>
    <row r="66233" spans="1:5" x14ac:dyDescent="0.25">
      <c r="A66233" t="s">
        <v>66242</v>
      </c>
      <c r="B66233" t="s">
        <v>62963</v>
      </c>
      <c r="C66233">
        <v>33098309</v>
      </c>
      <c r="D66233">
        <v>9752</v>
      </c>
      <c r="E66233">
        <v>0.14644799999999999</v>
      </c>
    </row>
    <row r="66234" spans="1:5" x14ac:dyDescent="0.25">
      <c r="A66234" t="s">
        <v>66243</v>
      </c>
      <c r="B66234" t="s">
        <v>62963</v>
      </c>
      <c r="C66234">
        <v>33108310</v>
      </c>
      <c r="D66234">
        <v>9248</v>
      </c>
      <c r="E66234">
        <v>0.13289200000000001</v>
      </c>
    </row>
    <row r="66235" spans="1:5" x14ac:dyDescent="0.25">
      <c r="A66235" t="s">
        <v>66244</v>
      </c>
      <c r="B66235" t="s">
        <v>62963</v>
      </c>
      <c r="C66235">
        <v>33118311</v>
      </c>
      <c r="D66235">
        <v>9778</v>
      </c>
      <c r="E66235">
        <v>0.110314</v>
      </c>
    </row>
    <row r="66236" spans="1:5" x14ac:dyDescent="0.25">
      <c r="A66236" t="s">
        <v>66245</v>
      </c>
      <c r="B66236" t="s">
        <v>62963</v>
      </c>
      <c r="C66236">
        <v>33128312</v>
      </c>
      <c r="D66236">
        <v>9799</v>
      </c>
      <c r="E66236">
        <v>0.16766800000000001</v>
      </c>
    </row>
    <row r="66237" spans="1:5" x14ac:dyDescent="0.25">
      <c r="A66237" t="s">
        <v>66246</v>
      </c>
      <c r="B66237" t="s">
        <v>62963</v>
      </c>
      <c r="C66237">
        <v>33138313</v>
      </c>
      <c r="D66237">
        <v>9917</v>
      </c>
      <c r="E66237">
        <v>9.3803999999999998E-2</v>
      </c>
    </row>
    <row r="66238" spans="1:5" x14ac:dyDescent="0.25">
      <c r="A66238" t="s">
        <v>66247</v>
      </c>
      <c r="B66238" t="s">
        <v>62963</v>
      </c>
      <c r="C66238">
        <v>33148314</v>
      </c>
      <c r="D66238">
        <v>9166</v>
      </c>
      <c r="E66238">
        <v>0.18129799999999999</v>
      </c>
    </row>
    <row r="66239" spans="1:5" x14ac:dyDescent="0.25">
      <c r="A66239" t="s">
        <v>66248</v>
      </c>
      <c r="B66239" t="s">
        <v>62963</v>
      </c>
      <c r="C66239">
        <v>33158315</v>
      </c>
      <c r="D66239">
        <v>9132</v>
      </c>
      <c r="E66239">
        <v>0.18110999999999999</v>
      </c>
    </row>
    <row r="66240" spans="1:5" x14ac:dyDescent="0.25">
      <c r="A66240" t="s">
        <v>66249</v>
      </c>
      <c r="B66240" t="s">
        <v>62963</v>
      </c>
      <c r="C66240">
        <v>33168316</v>
      </c>
      <c r="D66240">
        <v>9897</v>
      </c>
      <c r="E66240">
        <v>0.131548</v>
      </c>
    </row>
    <row r="66241" spans="1:5" x14ac:dyDescent="0.25">
      <c r="A66241" t="s">
        <v>66250</v>
      </c>
      <c r="B66241" t="s">
        <v>62963</v>
      </c>
      <c r="C66241">
        <v>33178317</v>
      </c>
      <c r="D66241">
        <v>9526</v>
      </c>
      <c r="E66241">
        <v>9.2697000000000002E-2</v>
      </c>
    </row>
    <row r="66242" spans="1:5" x14ac:dyDescent="0.25">
      <c r="A66242" t="s">
        <v>66251</v>
      </c>
      <c r="B66242" t="s">
        <v>62963</v>
      </c>
      <c r="C66242">
        <v>33188318</v>
      </c>
      <c r="D66242">
        <v>8935</v>
      </c>
      <c r="E66242">
        <v>0.14155599999999999</v>
      </c>
    </row>
    <row r="66243" spans="1:5" x14ac:dyDescent="0.25">
      <c r="A66243" t="s">
        <v>66252</v>
      </c>
      <c r="B66243" t="s">
        <v>62963</v>
      </c>
      <c r="C66243">
        <v>33198319</v>
      </c>
      <c r="D66243">
        <v>9801</v>
      </c>
      <c r="E66243">
        <v>0.16308300000000001</v>
      </c>
    </row>
    <row r="66244" spans="1:5" x14ac:dyDescent="0.25">
      <c r="A66244" t="s">
        <v>66253</v>
      </c>
      <c r="B66244" t="s">
        <v>62963</v>
      </c>
      <c r="C66244">
        <v>33208320</v>
      </c>
      <c r="D66244">
        <v>9928</v>
      </c>
      <c r="E66244">
        <v>0.17841899999999999</v>
      </c>
    </row>
    <row r="66245" spans="1:5" x14ac:dyDescent="0.25">
      <c r="A66245" t="s">
        <v>66254</v>
      </c>
      <c r="B66245" t="s">
        <v>62963</v>
      </c>
      <c r="C66245">
        <v>33218321</v>
      </c>
      <c r="D66245">
        <v>9219</v>
      </c>
      <c r="E66245">
        <v>0.22084999999999999</v>
      </c>
    </row>
    <row r="66246" spans="1:5" x14ac:dyDescent="0.25">
      <c r="A66246" t="s">
        <v>66255</v>
      </c>
      <c r="B66246" t="s">
        <v>62963</v>
      </c>
      <c r="C66246">
        <v>33228322</v>
      </c>
      <c r="D66246">
        <v>9882</v>
      </c>
      <c r="E66246">
        <v>0.119599</v>
      </c>
    </row>
    <row r="66247" spans="1:5" x14ac:dyDescent="0.25">
      <c r="A66247" t="s">
        <v>66256</v>
      </c>
      <c r="B66247" t="s">
        <v>62963</v>
      </c>
      <c r="C66247">
        <v>33238323</v>
      </c>
      <c r="D66247">
        <v>9804</v>
      </c>
      <c r="E66247">
        <v>0.17353299999999999</v>
      </c>
    </row>
    <row r="66248" spans="1:5" x14ac:dyDescent="0.25">
      <c r="A66248" t="s">
        <v>66257</v>
      </c>
      <c r="B66248" t="s">
        <v>62963</v>
      </c>
      <c r="C66248">
        <v>33248324</v>
      </c>
      <c r="D66248">
        <v>9864</v>
      </c>
      <c r="E66248">
        <v>0.136936</v>
      </c>
    </row>
    <row r="66249" spans="1:5" x14ac:dyDescent="0.25">
      <c r="A66249" t="s">
        <v>66258</v>
      </c>
      <c r="B66249" t="s">
        <v>62963</v>
      </c>
      <c r="C66249">
        <v>33258325</v>
      </c>
      <c r="D66249">
        <v>9800</v>
      </c>
      <c r="E66249">
        <v>0.16040699999999999</v>
      </c>
    </row>
    <row r="66250" spans="1:5" x14ac:dyDescent="0.25">
      <c r="A66250" t="s">
        <v>66259</v>
      </c>
      <c r="B66250" t="s">
        <v>62963</v>
      </c>
      <c r="C66250">
        <v>33268326</v>
      </c>
      <c r="D66250">
        <v>9741</v>
      </c>
      <c r="E66250">
        <v>0.15731700000000001</v>
      </c>
    </row>
    <row r="66251" spans="1:5" x14ac:dyDescent="0.25">
      <c r="A66251" t="s">
        <v>66260</v>
      </c>
      <c r="B66251" t="s">
        <v>62963</v>
      </c>
      <c r="C66251">
        <v>33278327</v>
      </c>
      <c r="D66251">
        <v>9533</v>
      </c>
      <c r="E66251">
        <v>0.141898</v>
      </c>
    </row>
    <row r="66252" spans="1:5" x14ac:dyDescent="0.25">
      <c r="A66252" t="s">
        <v>66261</v>
      </c>
      <c r="B66252" t="s">
        <v>62963</v>
      </c>
      <c r="C66252">
        <v>33288328</v>
      </c>
      <c r="D66252">
        <v>9631</v>
      </c>
      <c r="E66252">
        <v>0.130796</v>
      </c>
    </row>
    <row r="66253" spans="1:5" x14ac:dyDescent="0.25">
      <c r="A66253" t="s">
        <v>66262</v>
      </c>
      <c r="B66253" t="s">
        <v>62963</v>
      </c>
      <c r="C66253">
        <v>33298329</v>
      </c>
      <c r="D66253">
        <v>9853</v>
      </c>
      <c r="E66253">
        <v>0.11219800000000001</v>
      </c>
    </row>
    <row r="66254" spans="1:5" x14ac:dyDescent="0.25">
      <c r="A66254" t="s">
        <v>66263</v>
      </c>
      <c r="B66254" t="s">
        <v>62963</v>
      </c>
      <c r="C66254">
        <v>33308330</v>
      </c>
      <c r="D66254">
        <v>9818</v>
      </c>
      <c r="E66254">
        <v>0.13991200000000001</v>
      </c>
    </row>
    <row r="66255" spans="1:5" x14ac:dyDescent="0.25">
      <c r="A66255" t="s">
        <v>66264</v>
      </c>
      <c r="B66255" t="s">
        <v>62963</v>
      </c>
      <c r="C66255">
        <v>33318331</v>
      </c>
      <c r="D66255">
        <v>9202</v>
      </c>
      <c r="E66255">
        <v>0.12638199999999999</v>
      </c>
    </row>
    <row r="66256" spans="1:5" x14ac:dyDescent="0.25">
      <c r="A66256" t="s">
        <v>66265</v>
      </c>
      <c r="B66256" t="s">
        <v>62963</v>
      </c>
      <c r="C66256">
        <v>33328332</v>
      </c>
      <c r="D66256">
        <v>8862</v>
      </c>
      <c r="E66256">
        <v>0.12348099999999999</v>
      </c>
    </row>
    <row r="66257" spans="1:5" x14ac:dyDescent="0.25">
      <c r="A66257" t="s">
        <v>66266</v>
      </c>
      <c r="B66257" t="s">
        <v>62963</v>
      </c>
      <c r="C66257">
        <v>33338333</v>
      </c>
      <c r="D66257">
        <v>9199</v>
      </c>
      <c r="E66257">
        <v>0.14637900000000001</v>
      </c>
    </row>
    <row r="66258" spans="1:5" x14ac:dyDescent="0.25">
      <c r="A66258" t="s">
        <v>66267</v>
      </c>
      <c r="B66258" t="s">
        <v>62963</v>
      </c>
      <c r="C66258">
        <v>33348334</v>
      </c>
      <c r="D66258">
        <v>9544</v>
      </c>
      <c r="E66258">
        <v>0.22947500000000001</v>
      </c>
    </row>
    <row r="66259" spans="1:5" x14ac:dyDescent="0.25">
      <c r="A66259" t="s">
        <v>66268</v>
      </c>
      <c r="B66259" t="s">
        <v>62963</v>
      </c>
      <c r="C66259">
        <v>33358335</v>
      </c>
      <c r="D66259">
        <v>9431</v>
      </c>
      <c r="E66259">
        <v>0.26816000000000001</v>
      </c>
    </row>
    <row r="66260" spans="1:5" x14ac:dyDescent="0.25">
      <c r="A66260" t="s">
        <v>66269</v>
      </c>
      <c r="B66260" t="s">
        <v>62963</v>
      </c>
      <c r="C66260">
        <v>33368336</v>
      </c>
      <c r="D66260">
        <v>7951</v>
      </c>
      <c r="E66260">
        <v>0.145478</v>
      </c>
    </row>
    <row r="66261" spans="1:5" x14ac:dyDescent="0.25">
      <c r="A66261" t="s">
        <v>66270</v>
      </c>
      <c r="B66261" t="s">
        <v>62963</v>
      </c>
      <c r="C66261">
        <v>33378337</v>
      </c>
      <c r="D66261">
        <v>9824</v>
      </c>
      <c r="E66261">
        <v>0.26399</v>
      </c>
    </row>
    <row r="66262" spans="1:5" x14ac:dyDescent="0.25">
      <c r="A66262" t="s">
        <v>66271</v>
      </c>
      <c r="B66262" t="s">
        <v>62963</v>
      </c>
      <c r="C66262">
        <v>33388338</v>
      </c>
      <c r="D66262">
        <v>9461</v>
      </c>
      <c r="E66262">
        <v>0.15415899999999999</v>
      </c>
    </row>
    <row r="66263" spans="1:5" x14ac:dyDescent="0.25">
      <c r="A66263" t="s">
        <v>66272</v>
      </c>
      <c r="B66263" t="s">
        <v>62963</v>
      </c>
      <c r="C66263">
        <v>33398339</v>
      </c>
      <c r="D66263">
        <v>9830</v>
      </c>
      <c r="E66263">
        <v>0.27400600000000003</v>
      </c>
    </row>
    <row r="66264" spans="1:5" x14ac:dyDescent="0.25">
      <c r="A66264" t="s">
        <v>66273</v>
      </c>
      <c r="B66264" t="s">
        <v>62963</v>
      </c>
      <c r="C66264">
        <v>33408340</v>
      </c>
      <c r="D66264">
        <v>9716</v>
      </c>
      <c r="E66264">
        <v>0.22797300000000001</v>
      </c>
    </row>
    <row r="66265" spans="1:5" x14ac:dyDescent="0.25">
      <c r="A66265" t="s">
        <v>66274</v>
      </c>
      <c r="B66265" t="s">
        <v>62963</v>
      </c>
      <c r="C66265">
        <v>33418341</v>
      </c>
      <c r="D66265">
        <v>9577</v>
      </c>
      <c r="E66265">
        <v>0.24693000000000001</v>
      </c>
    </row>
    <row r="66266" spans="1:5" x14ac:dyDescent="0.25">
      <c r="A66266" t="s">
        <v>66275</v>
      </c>
      <c r="B66266" t="s">
        <v>62963</v>
      </c>
      <c r="C66266">
        <v>33428342</v>
      </c>
      <c r="D66266">
        <v>9651</v>
      </c>
      <c r="E66266">
        <v>0.24123900000000001</v>
      </c>
    </row>
    <row r="66267" spans="1:5" x14ac:dyDescent="0.25">
      <c r="A66267" t="s">
        <v>66276</v>
      </c>
      <c r="B66267" t="s">
        <v>62963</v>
      </c>
      <c r="C66267">
        <v>33438343</v>
      </c>
      <c r="D66267">
        <v>9445</v>
      </c>
      <c r="E66267">
        <v>0.14204700000000001</v>
      </c>
    </row>
    <row r="66268" spans="1:5" x14ac:dyDescent="0.25">
      <c r="A66268" t="s">
        <v>66277</v>
      </c>
      <c r="B66268" t="s">
        <v>62963</v>
      </c>
      <c r="C66268">
        <v>33448344</v>
      </c>
      <c r="D66268">
        <v>9792</v>
      </c>
      <c r="E66268">
        <v>0.23832500000000001</v>
      </c>
    </row>
    <row r="66269" spans="1:5" x14ac:dyDescent="0.25">
      <c r="A66269" t="s">
        <v>66278</v>
      </c>
      <c r="B66269" t="s">
        <v>62963</v>
      </c>
      <c r="C66269">
        <v>33458345</v>
      </c>
      <c r="D66269">
        <v>9092</v>
      </c>
      <c r="E66269">
        <v>0.42535299999999998</v>
      </c>
    </row>
    <row r="66270" spans="1:5" x14ac:dyDescent="0.25">
      <c r="A66270" t="s">
        <v>66279</v>
      </c>
      <c r="B66270" t="s">
        <v>62963</v>
      </c>
      <c r="C66270">
        <v>33468346</v>
      </c>
      <c r="D66270">
        <v>9027</v>
      </c>
      <c r="E66270">
        <v>0.22469600000000001</v>
      </c>
    </row>
    <row r="66271" spans="1:5" x14ac:dyDescent="0.25">
      <c r="A66271" t="s">
        <v>66280</v>
      </c>
      <c r="B66271" t="s">
        <v>62963</v>
      </c>
      <c r="C66271">
        <v>33478347</v>
      </c>
      <c r="D66271">
        <v>9733</v>
      </c>
      <c r="E66271">
        <v>0.325656</v>
      </c>
    </row>
    <row r="66272" spans="1:5" x14ac:dyDescent="0.25">
      <c r="A66272" t="s">
        <v>66281</v>
      </c>
      <c r="B66272" t="s">
        <v>62963</v>
      </c>
      <c r="C66272">
        <v>33488348</v>
      </c>
      <c r="D66272">
        <v>8832</v>
      </c>
      <c r="E66272">
        <v>0.37142700000000001</v>
      </c>
    </row>
    <row r="66273" spans="1:5" x14ac:dyDescent="0.25">
      <c r="A66273" t="s">
        <v>66282</v>
      </c>
      <c r="B66273" t="s">
        <v>62963</v>
      </c>
      <c r="C66273">
        <v>33498349</v>
      </c>
      <c r="D66273">
        <v>9573</v>
      </c>
      <c r="E66273">
        <v>0.205679</v>
      </c>
    </row>
    <row r="66274" spans="1:5" x14ac:dyDescent="0.25">
      <c r="A66274" t="s">
        <v>66283</v>
      </c>
      <c r="B66274" t="s">
        <v>62963</v>
      </c>
      <c r="C66274">
        <v>33508350</v>
      </c>
      <c r="D66274">
        <v>9362</v>
      </c>
      <c r="E66274">
        <v>0.22648299999999999</v>
      </c>
    </row>
    <row r="66275" spans="1:5" x14ac:dyDescent="0.25">
      <c r="A66275" t="s">
        <v>66284</v>
      </c>
      <c r="B66275" t="s">
        <v>62963</v>
      </c>
      <c r="C66275">
        <v>33518351</v>
      </c>
      <c r="D66275">
        <v>9639</v>
      </c>
      <c r="E66275">
        <v>0.27935500000000002</v>
      </c>
    </row>
    <row r="66276" spans="1:5" x14ac:dyDescent="0.25">
      <c r="A66276" t="s">
        <v>66285</v>
      </c>
      <c r="B66276" t="s">
        <v>62963</v>
      </c>
      <c r="C66276">
        <v>33528352</v>
      </c>
      <c r="D66276">
        <v>9792</v>
      </c>
      <c r="E66276">
        <v>0.33847899999999997</v>
      </c>
    </row>
    <row r="66277" spans="1:5" x14ac:dyDescent="0.25">
      <c r="A66277" t="s">
        <v>66286</v>
      </c>
      <c r="B66277" t="s">
        <v>62963</v>
      </c>
      <c r="C66277">
        <v>33538353</v>
      </c>
      <c r="D66277">
        <v>8956</v>
      </c>
      <c r="E66277">
        <v>0.25983400000000001</v>
      </c>
    </row>
    <row r="66278" spans="1:5" x14ac:dyDescent="0.25">
      <c r="A66278" t="s">
        <v>66287</v>
      </c>
      <c r="B66278" t="s">
        <v>62963</v>
      </c>
      <c r="C66278">
        <v>33548354</v>
      </c>
      <c r="D66278">
        <v>9405</v>
      </c>
      <c r="E66278">
        <v>0.27900799999999998</v>
      </c>
    </row>
    <row r="66279" spans="1:5" x14ac:dyDescent="0.25">
      <c r="A66279" t="s">
        <v>66288</v>
      </c>
      <c r="B66279" t="s">
        <v>62963</v>
      </c>
      <c r="C66279">
        <v>33558355</v>
      </c>
      <c r="D66279">
        <v>9606</v>
      </c>
      <c r="E66279">
        <v>0.277999</v>
      </c>
    </row>
    <row r="66280" spans="1:5" x14ac:dyDescent="0.25">
      <c r="A66280" t="s">
        <v>66289</v>
      </c>
      <c r="B66280" t="s">
        <v>62963</v>
      </c>
      <c r="C66280">
        <v>33568356</v>
      </c>
      <c r="D66280">
        <v>9789</v>
      </c>
      <c r="E66280">
        <v>0.35634199999999999</v>
      </c>
    </row>
    <row r="66281" spans="1:5" x14ac:dyDescent="0.25">
      <c r="A66281" t="s">
        <v>66290</v>
      </c>
      <c r="B66281" t="s">
        <v>62963</v>
      </c>
      <c r="C66281">
        <v>33578357</v>
      </c>
      <c r="D66281">
        <v>9932</v>
      </c>
      <c r="E66281">
        <v>0.34365400000000002</v>
      </c>
    </row>
    <row r="66282" spans="1:5" x14ac:dyDescent="0.25">
      <c r="A66282" t="s">
        <v>66291</v>
      </c>
      <c r="B66282" t="s">
        <v>62963</v>
      </c>
      <c r="C66282">
        <v>33588358</v>
      </c>
      <c r="D66282">
        <v>9827</v>
      </c>
      <c r="E66282">
        <v>0.193851</v>
      </c>
    </row>
    <row r="66283" spans="1:5" x14ac:dyDescent="0.25">
      <c r="A66283" t="s">
        <v>66292</v>
      </c>
      <c r="B66283" t="s">
        <v>62963</v>
      </c>
      <c r="C66283">
        <v>33598359</v>
      </c>
      <c r="D66283">
        <v>9294</v>
      </c>
      <c r="E66283">
        <v>0.26091799999999998</v>
      </c>
    </row>
    <row r="66284" spans="1:5" x14ac:dyDescent="0.25">
      <c r="A66284" t="s">
        <v>66293</v>
      </c>
      <c r="B66284" t="s">
        <v>62963</v>
      </c>
      <c r="C66284">
        <v>33608360</v>
      </c>
      <c r="D66284">
        <v>9850</v>
      </c>
      <c r="E66284">
        <v>0.35515600000000003</v>
      </c>
    </row>
    <row r="66285" spans="1:5" x14ac:dyDescent="0.25">
      <c r="A66285" t="s">
        <v>66294</v>
      </c>
      <c r="B66285" t="s">
        <v>62963</v>
      </c>
      <c r="C66285">
        <v>33618361</v>
      </c>
      <c r="D66285">
        <v>9713</v>
      </c>
      <c r="E66285">
        <v>0.21449299999999999</v>
      </c>
    </row>
    <row r="66286" spans="1:5" x14ac:dyDescent="0.25">
      <c r="A66286" t="s">
        <v>66295</v>
      </c>
      <c r="B66286" t="s">
        <v>62963</v>
      </c>
      <c r="C66286">
        <v>33628362</v>
      </c>
      <c r="D66286">
        <v>9435</v>
      </c>
      <c r="E66286">
        <v>0.26427</v>
      </c>
    </row>
    <row r="66287" spans="1:5" x14ac:dyDescent="0.25">
      <c r="A66287" t="s">
        <v>66296</v>
      </c>
      <c r="B66287" t="s">
        <v>62963</v>
      </c>
      <c r="C66287">
        <v>33638363</v>
      </c>
      <c r="D66287">
        <v>9950</v>
      </c>
      <c r="E66287">
        <v>0.26034000000000002</v>
      </c>
    </row>
    <row r="66288" spans="1:5" x14ac:dyDescent="0.25">
      <c r="A66288" t="s">
        <v>66297</v>
      </c>
      <c r="B66288" t="s">
        <v>62963</v>
      </c>
      <c r="C66288">
        <v>33648364</v>
      </c>
      <c r="D66288">
        <v>9854</v>
      </c>
      <c r="E66288">
        <v>0.26155600000000001</v>
      </c>
    </row>
    <row r="66289" spans="1:5" x14ac:dyDescent="0.25">
      <c r="A66289" t="s">
        <v>66298</v>
      </c>
      <c r="B66289" t="s">
        <v>62963</v>
      </c>
      <c r="C66289">
        <v>33658365</v>
      </c>
      <c r="D66289">
        <v>9855</v>
      </c>
      <c r="E66289">
        <v>0.232927</v>
      </c>
    </row>
    <row r="66290" spans="1:5" x14ac:dyDescent="0.25">
      <c r="A66290" t="s">
        <v>66299</v>
      </c>
      <c r="B66290" t="s">
        <v>62963</v>
      </c>
      <c r="C66290">
        <v>33668366</v>
      </c>
      <c r="D66290">
        <v>9661</v>
      </c>
      <c r="E66290">
        <v>0.28962700000000002</v>
      </c>
    </row>
    <row r="66291" spans="1:5" x14ac:dyDescent="0.25">
      <c r="A66291" t="s">
        <v>66300</v>
      </c>
      <c r="B66291" t="s">
        <v>62963</v>
      </c>
      <c r="C66291">
        <v>33678367</v>
      </c>
      <c r="D66291">
        <v>9612</v>
      </c>
      <c r="E66291">
        <v>0.174787</v>
      </c>
    </row>
    <row r="66292" spans="1:5" x14ac:dyDescent="0.25">
      <c r="A66292" t="s">
        <v>66301</v>
      </c>
      <c r="B66292" t="s">
        <v>62963</v>
      </c>
      <c r="C66292">
        <v>33688368</v>
      </c>
      <c r="D66292">
        <v>9815</v>
      </c>
      <c r="E66292">
        <v>0.16800300000000001</v>
      </c>
    </row>
    <row r="66293" spans="1:5" x14ac:dyDescent="0.25">
      <c r="A66293" t="s">
        <v>66302</v>
      </c>
      <c r="B66293" t="s">
        <v>62963</v>
      </c>
      <c r="C66293">
        <v>33698369</v>
      </c>
      <c r="D66293">
        <v>9915</v>
      </c>
      <c r="E66293">
        <v>0.12644900000000001</v>
      </c>
    </row>
    <row r="66294" spans="1:5" x14ac:dyDescent="0.25">
      <c r="A66294" t="s">
        <v>66303</v>
      </c>
      <c r="B66294" t="s">
        <v>62963</v>
      </c>
      <c r="C66294">
        <v>33708370</v>
      </c>
      <c r="D66294">
        <v>9882</v>
      </c>
      <c r="E66294">
        <v>0.25403199999999998</v>
      </c>
    </row>
    <row r="66295" spans="1:5" x14ac:dyDescent="0.25">
      <c r="A66295" t="s">
        <v>66304</v>
      </c>
      <c r="B66295" t="s">
        <v>62963</v>
      </c>
      <c r="C66295">
        <v>33718371</v>
      </c>
      <c r="D66295">
        <v>9890</v>
      </c>
      <c r="E66295">
        <v>0.165991</v>
      </c>
    </row>
    <row r="66296" spans="1:5" x14ac:dyDescent="0.25">
      <c r="A66296" t="s">
        <v>66305</v>
      </c>
      <c r="B66296" t="s">
        <v>62963</v>
      </c>
      <c r="C66296">
        <v>33728372</v>
      </c>
      <c r="D66296">
        <v>9711</v>
      </c>
      <c r="E66296">
        <v>0.17299999999999999</v>
      </c>
    </row>
    <row r="66297" spans="1:5" x14ac:dyDescent="0.25">
      <c r="A66297" t="s">
        <v>66306</v>
      </c>
      <c r="B66297" t="s">
        <v>62963</v>
      </c>
      <c r="C66297">
        <v>33738373</v>
      </c>
      <c r="D66297">
        <v>9626</v>
      </c>
      <c r="E66297">
        <v>0.22964399999999999</v>
      </c>
    </row>
    <row r="66298" spans="1:5" x14ac:dyDescent="0.25">
      <c r="A66298" t="s">
        <v>66307</v>
      </c>
      <c r="B66298" t="s">
        <v>62963</v>
      </c>
      <c r="C66298">
        <v>33748374</v>
      </c>
      <c r="D66298">
        <v>9904</v>
      </c>
      <c r="E66298">
        <v>0.181835</v>
      </c>
    </row>
    <row r="66299" spans="1:5" x14ac:dyDescent="0.25">
      <c r="A66299" t="s">
        <v>66308</v>
      </c>
      <c r="B66299" t="s">
        <v>62963</v>
      </c>
      <c r="C66299">
        <v>33758375</v>
      </c>
      <c r="D66299">
        <v>9940</v>
      </c>
      <c r="E66299">
        <v>0.23936099999999999</v>
      </c>
    </row>
    <row r="66300" spans="1:5" x14ac:dyDescent="0.25">
      <c r="A66300" t="s">
        <v>66309</v>
      </c>
      <c r="B66300" t="s">
        <v>62963</v>
      </c>
      <c r="C66300">
        <v>33768376</v>
      </c>
      <c r="D66300">
        <v>9886</v>
      </c>
      <c r="E66300">
        <v>0.18859899999999999</v>
      </c>
    </row>
    <row r="66301" spans="1:5" x14ac:dyDescent="0.25">
      <c r="A66301" t="s">
        <v>66310</v>
      </c>
      <c r="B66301" t="s">
        <v>62963</v>
      </c>
      <c r="C66301">
        <v>33778377</v>
      </c>
      <c r="D66301">
        <v>9909</v>
      </c>
      <c r="E66301">
        <v>0.29778700000000002</v>
      </c>
    </row>
    <row r="66302" spans="1:5" x14ac:dyDescent="0.25">
      <c r="A66302" t="s">
        <v>66311</v>
      </c>
      <c r="B66302" t="s">
        <v>62963</v>
      </c>
      <c r="C66302">
        <v>33788378</v>
      </c>
      <c r="D66302">
        <v>8261</v>
      </c>
      <c r="E66302">
        <v>0.261708</v>
      </c>
    </row>
    <row r="66303" spans="1:5" x14ac:dyDescent="0.25">
      <c r="A66303" t="s">
        <v>66312</v>
      </c>
      <c r="B66303" t="s">
        <v>62963</v>
      </c>
      <c r="C66303">
        <v>33798379</v>
      </c>
      <c r="D66303">
        <v>9848</v>
      </c>
      <c r="E66303">
        <v>0.22947000000000001</v>
      </c>
    </row>
    <row r="66304" spans="1:5" x14ac:dyDescent="0.25">
      <c r="A66304" t="s">
        <v>66313</v>
      </c>
      <c r="B66304" t="s">
        <v>62963</v>
      </c>
      <c r="C66304">
        <v>33808380</v>
      </c>
      <c r="D66304">
        <v>9915</v>
      </c>
      <c r="E66304">
        <v>0.31636399999999998</v>
      </c>
    </row>
    <row r="66305" spans="1:5" x14ac:dyDescent="0.25">
      <c r="A66305" t="s">
        <v>66314</v>
      </c>
      <c r="B66305" t="s">
        <v>62963</v>
      </c>
      <c r="C66305">
        <v>33818381</v>
      </c>
      <c r="D66305">
        <v>9848</v>
      </c>
      <c r="E66305">
        <v>0.29914000000000002</v>
      </c>
    </row>
    <row r="66306" spans="1:5" x14ac:dyDescent="0.25">
      <c r="A66306" t="s">
        <v>66315</v>
      </c>
      <c r="B66306" t="s">
        <v>62963</v>
      </c>
      <c r="C66306">
        <v>33828382</v>
      </c>
      <c r="D66306">
        <v>9856</v>
      </c>
      <c r="E66306">
        <v>0.33913900000000002</v>
      </c>
    </row>
    <row r="66307" spans="1:5" x14ac:dyDescent="0.25">
      <c r="A66307" t="s">
        <v>66316</v>
      </c>
      <c r="B66307" t="s">
        <v>62963</v>
      </c>
      <c r="C66307">
        <v>33838383</v>
      </c>
      <c r="D66307">
        <v>9957</v>
      </c>
      <c r="E66307">
        <v>0.17507400000000001</v>
      </c>
    </row>
    <row r="66308" spans="1:5" x14ac:dyDescent="0.25">
      <c r="A66308" t="s">
        <v>66317</v>
      </c>
      <c r="B66308" t="s">
        <v>62963</v>
      </c>
      <c r="C66308">
        <v>33848384</v>
      </c>
      <c r="D66308">
        <v>9915</v>
      </c>
      <c r="E66308">
        <v>0.23089199999999999</v>
      </c>
    </row>
    <row r="66309" spans="1:5" x14ac:dyDescent="0.25">
      <c r="A66309" t="s">
        <v>66318</v>
      </c>
      <c r="B66309" t="s">
        <v>62963</v>
      </c>
      <c r="C66309">
        <v>33858385</v>
      </c>
      <c r="D66309">
        <v>9940</v>
      </c>
      <c r="E66309">
        <v>0.26309300000000002</v>
      </c>
    </row>
    <row r="66310" spans="1:5" x14ac:dyDescent="0.25">
      <c r="A66310" t="s">
        <v>66319</v>
      </c>
      <c r="B66310" t="s">
        <v>62963</v>
      </c>
      <c r="C66310">
        <v>33868386</v>
      </c>
      <c r="D66310">
        <v>9839</v>
      </c>
      <c r="E66310">
        <v>0.27306999999999998</v>
      </c>
    </row>
    <row r="66311" spans="1:5" x14ac:dyDescent="0.25">
      <c r="A66311" t="s">
        <v>66320</v>
      </c>
      <c r="B66311" t="s">
        <v>62963</v>
      </c>
      <c r="C66311">
        <v>33878387</v>
      </c>
      <c r="D66311">
        <v>9931</v>
      </c>
      <c r="E66311">
        <v>0.17837600000000001</v>
      </c>
    </row>
    <row r="66312" spans="1:5" x14ac:dyDescent="0.25">
      <c r="A66312" t="s">
        <v>66321</v>
      </c>
      <c r="B66312" t="s">
        <v>62963</v>
      </c>
      <c r="C66312">
        <v>33888388</v>
      </c>
      <c r="D66312">
        <v>9931</v>
      </c>
      <c r="E66312">
        <v>0.24008199999999999</v>
      </c>
    </row>
    <row r="66313" spans="1:5" x14ac:dyDescent="0.25">
      <c r="A66313" t="s">
        <v>66322</v>
      </c>
      <c r="B66313" t="s">
        <v>62963</v>
      </c>
      <c r="C66313">
        <v>33898389</v>
      </c>
      <c r="D66313">
        <v>9208</v>
      </c>
      <c r="E66313">
        <v>0.20325299999999999</v>
      </c>
    </row>
    <row r="66314" spans="1:5" x14ac:dyDescent="0.25">
      <c r="A66314" t="s">
        <v>66323</v>
      </c>
      <c r="B66314" t="s">
        <v>62963</v>
      </c>
      <c r="C66314">
        <v>33908390</v>
      </c>
      <c r="D66314">
        <v>9694</v>
      </c>
      <c r="E66314">
        <v>0.144399</v>
      </c>
    </row>
    <row r="66315" spans="1:5" x14ac:dyDescent="0.25">
      <c r="A66315" t="s">
        <v>66324</v>
      </c>
      <c r="B66315" t="s">
        <v>62963</v>
      </c>
      <c r="C66315">
        <v>33918391</v>
      </c>
      <c r="D66315">
        <v>9887</v>
      </c>
      <c r="E66315">
        <v>0.22792499999999999</v>
      </c>
    </row>
    <row r="66316" spans="1:5" x14ac:dyDescent="0.25">
      <c r="A66316" t="s">
        <v>66325</v>
      </c>
      <c r="B66316" t="s">
        <v>62963</v>
      </c>
      <c r="C66316">
        <v>33928392</v>
      </c>
      <c r="D66316">
        <v>9831</v>
      </c>
      <c r="E66316">
        <v>0.14554800000000001</v>
      </c>
    </row>
    <row r="66317" spans="1:5" x14ac:dyDescent="0.25">
      <c r="A66317" t="s">
        <v>66326</v>
      </c>
      <c r="B66317" t="s">
        <v>62963</v>
      </c>
      <c r="C66317">
        <v>33938393</v>
      </c>
      <c r="D66317">
        <v>9857</v>
      </c>
      <c r="E66317">
        <v>0.15576799999999999</v>
      </c>
    </row>
    <row r="66318" spans="1:5" x14ac:dyDescent="0.25">
      <c r="A66318" t="s">
        <v>66327</v>
      </c>
      <c r="B66318" t="s">
        <v>62963</v>
      </c>
      <c r="C66318">
        <v>33948394</v>
      </c>
      <c r="D66318">
        <v>9426</v>
      </c>
      <c r="E66318">
        <v>0.17435800000000001</v>
      </c>
    </row>
    <row r="66319" spans="1:5" x14ac:dyDescent="0.25">
      <c r="A66319" t="s">
        <v>66328</v>
      </c>
      <c r="B66319" t="s">
        <v>62963</v>
      </c>
      <c r="C66319">
        <v>33958395</v>
      </c>
      <c r="D66319">
        <v>9857</v>
      </c>
      <c r="E66319">
        <v>0.240091</v>
      </c>
    </row>
    <row r="66320" spans="1:5" x14ac:dyDescent="0.25">
      <c r="A66320" t="s">
        <v>66329</v>
      </c>
      <c r="B66320" t="s">
        <v>62963</v>
      </c>
      <c r="C66320">
        <v>33968396</v>
      </c>
      <c r="D66320">
        <v>9949</v>
      </c>
      <c r="E66320">
        <v>0.195963</v>
      </c>
    </row>
    <row r="66321" spans="1:5" x14ac:dyDescent="0.25">
      <c r="A66321" t="s">
        <v>66330</v>
      </c>
      <c r="B66321" t="s">
        <v>62963</v>
      </c>
      <c r="C66321">
        <v>33978397</v>
      </c>
      <c r="D66321">
        <v>9112</v>
      </c>
      <c r="E66321">
        <v>0.16369700000000001</v>
      </c>
    </row>
    <row r="66322" spans="1:5" x14ac:dyDescent="0.25">
      <c r="A66322" t="s">
        <v>66331</v>
      </c>
      <c r="B66322" t="s">
        <v>62963</v>
      </c>
      <c r="C66322">
        <v>33988398</v>
      </c>
      <c r="D66322">
        <v>9679</v>
      </c>
      <c r="E66322">
        <v>0.26444000000000001</v>
      </c>
    </row>
    <row r="66323" spans="1:5" x14ac:dyDescent="0.25">
      <c r="A66323" t="s">
        <v>66332</v>
      </c>
      <c r="B66323" t="s">
        <v>62963</v>
      </c>
      <c r="C66323">
        <v>33998399</v>
      </c>
      <c r="D66323">
        <v>9743</v>
      </c>
      <c r="E66323">
        <v>0.208929</v>
      </c>
    </row>
    <row r="66324" spans="1:5" x14ac:dyDescent="0.25">
      <c r="A66324" t="s">
        <v>66333</v>
      </c>
      <c r="B66324" t="s">
        <v>62963</v>
      </c>
      <c r="C66324">
        <v>34008400</v>
      </c>
      <c r="D66324">
        <v>9222</v>
      </c>
      <c r="E66324">
        <v>0.17624400000000001</v>
      </c>
    </row>
    <row r="66325" spans="1:5" x14ac:dyDescent="0.25">
      <c r="A66325" t="s">
        <v>66334</v>
      </c>
      <c r="B66325" t="s">
        <v>62963</v>
      </c>
      <c r="C66325">
        <v>34018401</v>
      </c>
      <c r="D66325">
        <v>9911</v>
      </c>
      <c r="E66325">
        <v>0.133079</v>
      </c>
    </row>
    <row r="66326" spans="1:5" x14ac:dyDescent="0.25">
      <c r="A66326" t="s">
        <v>66335</v>
      </c>
      <c r="B66326" t="s">
        <v>62963</v>
      </c>
      <c r="C66326">
        <v>34028402</v>
      </c>
      <c r="D66326">
        <v>9939</v>
      </c>
      <c r="E66326">
        <v>0.20468500000000001</v>
      </c>
    </row>
    <row r="66327" spans="1:5" x14ac:dyDescent="0.25">
      <c r="A66327" t="s">
        <v>66336</v>
      </c>
      <c r="B66327" t="s">
        <v>62963</v>
      </c>
      <c r="C66327">
        <v>34038403</v>
      </c>
      <c r="D66327">
        <v>9758</v>
      </c>
      <c r="E66327">
        <v>0.15315999999999999</v>
      </c>
    </row>
    <row r="66328" spans="1:5" x14ac:dyDescent="0.25">
      <c r="A66328" t="s">
        <v>66337</v>
      </c>
      <c r="B66328" t="s">
        <v>62963</v>
      </c>
      <c r="C66328">
        <v>34048404</v>
      </c>
      <c r="D66328">
        <v>9905</v>
      </c>
      <c r="E66328">
        <v>0.18990899999999999</v>
      </c>
    </row>
    <row r="66329" spans="1:5" x14ac:dyDescent="0.25">
      <c r="A66329" t="s">
        <v>66338</v>
      </c>
      <c r="B66329" t="s">
        <v>62963</v>
      </c>
      <c r="C66329">
        <v>34058405</v>
      </c>
      <c r="D66329">
        <v>9770</v>
      </c>
      <c r="E66329">
        <v>0.14099900000000001</v>
      </c>
    </row>
    <row r="66330" spans="1:5" x14ac:dyDescent="0.25">
      <c r="A66330" t="s">
        <v>66339</v>
      </c>
      <c r="B66330" t="s">
        <v>62963</v>
      </c>
      <c r="C66330">
        <v>34068406</v>
      </c>
      <c r="D66330">
        <v>9292</v>
      </c>
      <c r="E66330">
        <v>0.19391</v>
      </c>
    </row>
    <row r="66331" spans="1:5" x14ac:dyDescent="0.25">
      <c r="A66331" t="s">
        <v>66340</v>
      </c>
      <c r="B66331" t="s">
        <v>62963</v>
      </c>
      <c r="C66331">
        <v>34078407</v>
      </c>
      <c r="D66331">
        <v>9850</v>
      </c>
      <c r="E66331">
        <v>0.19601299999999999</v>
      </c>
    </row>
    <row r="66332" spans="1:5" x14ac:dyDescent="0.25">
      <c r="A66332" t="s">
        <v>66341</v>
      </c>
      <c r="B66332" t="s">
        <v>62963</v>
      </c>
      <c r="C66332">
        <v>34088408</v>
      </c>
      <c r="D66332">
        <v>9900</v>
      </c>
      <c r="E66332">
        <v>0.16707</v>
      </c>
    </row>
    <row r="66333" spans="1:5" x14ac:dyDescent="0.25">
      <c r="A66333" t="s">
        <v>66342</v>
      </c>
      <c r="B66333" t="s">
        <v>62963</v>
      </c>
      <c r="C66333">
        <v>34098409</v>
      </c>
      <c r="D66333">
        <v>9520</v>
      </c>
      <c r="E66333">
        <v>0.182503</v>
      </c>
    </row>
    <row r="66334" spans="1:5" x14ac:dyDescent="0.25">
      <c r="A66334" t="s">
        <v>66343</v>
      </c>
      <c r="B66334" t="s">
        <v>62963</v>
      </c>
      <c r="C66334">
        <v>34108410</v>
      </c>
      <c r="D66334">
        <v>9418</v>
      </c>
      <c r="E66334">
        <v>0.18996199999999999</v>
      </c>
    </row>
    <row r="66335" spans="1:5" x14ac:dyDescent="0.25">
      <c r="A66335" t="s">
        <v>66344</v>
      </c>
      <c r="B66335" t="s">
        <v>62963</v>
      </c>
      <c r="C66335">
        <v>34118411</v>
      </c>
      <c r="D66335">
        <v>9846</v>
      </c>
      <c r="E66335">
        <v>0.24588199999999999</v>
      </c>
    </row>
    <row r="66336" spans="1:5" x14ac:dyDescent="0.25">
      <c r="A66336" t="s">
        <v>66345</v>
      </c>
      <c r="B66336" t="s">
        <v>62963</v>
      </c>
      <c r="C66336">
        <v>34128412</v>
      </c>
      <c r="D66336">
        <v>9924</v>
      </c>
      <c r="E66336">
        <v>0.16964399999999999</v>
      </c>
    </row>
    <row r="66337" spans="1:5" x14ac:dyDescent="0.25">
      <c r="A66337" t="s">
        <v>66346</v>
      </c>
      <c r="B66337" t="s">
        <v>62963</v>
      </c>
      <c r="C66337">
        <v>34138413</v>
      </c>
      <c r="D66337">
        <v>9955</v>
      </c>
      <c r="E66337">
        <v>0.22656499999999999</v>
      </c>
    </row>
    <row r="66338" spans="1:5" x14ac:dyDescent="0.25">
      <c r="A66338" t="s">
        <v>66347</v>
      </c>
      <c r="B66338" t="s">
        <v>62963</v>
      </c>
      <c r="C66338">
        <v>34148414</v>
      </c>
      <c r="D66338">
        <v>9243</v>
      </c>
      <c r="E66338">
        <v>0.11526</v>
      </c>
    </row>
    <row r="66339" spans="1:5" x14ac:dyDescent="0.25">
      <c r="A66339" t="s">
        <v>66348</v>
      </c>
      <c r="B66339" t="s">
        <v>62963</v>
      </c>
      <c r="C66339">
        <v>34158415</v>
      </c>
      <c r="D66339">
        <v>9892</v>
      </c>
      <c r="E66339">
        <v>0.19982900000000001</v>
      </c>
    </row>
    <row r="66340" spans="1:5" x14ac:dyDescent="0.25">
      <c r="A66340" t="s">
        <v>66349</v>
      </c>
      <c r="B66340" t="s">
        <v>62963</v>
      </c>
      <c r="C66340">
        <v>34168416</v>
      </c>
      <c r="D66340">
        <v>9241</v>
      </c>
      <c r="E66340">
        <v>0.10487</v>
      </c>
    </row>
    <row r="66341" spans="1:5" x14ac:dyDescent="0.25">
      <c r="A66341" t="s">
        <v>66350</v>
      </c>
      <c r="B66341" t="s">
        <v>62963</v>
      </c>
      <c r="C66341">
        <v>34178417</v>
      </c>
      <c r="D66341">
        <v>9759</v>
      </c>
      <c r="E66341">
        <v>0.13897499999999999</v>
      </c>
    </row>
    <row r="66342" spans="1:5" x14ac:dyDescent="0.25">
      <c r="A66342" t="s">
        <v>66351</v>
      </c>
      <c r="B66342" t="s">
        <v>62963</v>
      </c>
      <c r="C66342">
        <v>34188418</v>
      </c>
      <c r="D66342">
        <v>9653</v>
      </c>
      <c r="E66342">
        <v>0.22061500000000001</v>
      </c>
    </row>
    <row r="66343" spans="1:5" x14ac:dyDescent="0.25">
      <c r="A66343" t="s">
        <v>66352</v>
      </c>
      <c r="B66343" t="s">
        <v>62963</v>
      </c>
      <c r="C66343">
        <v>34198419</v>
      </c>
      <c r="D66343">
        <v>9295</v>
      </c>
      <c r="E66343">
        <v>0.14429400000000001</v>
      </c>
    </row>
    <row r="66344" spans="1:5" x14ac:dyDescent="0.25">
      <c r="A66344" t="s">
        <v>66353</v>
      </c>
      <c r="B66344" t="s">
        <v>62963</v>
      </c>
      <c r="C66344">
        <v>34208420</v>
      </c>
      <c r="D66344">
        <v>8657</v>
      </c>
      <c r="E66344">
        <v>0.18162500000000001</v>
      </c>
    </row>
    <row r="66345" spans="1:5" x14ac:dyDescent="0.25">
      <c r="A66345" t="s">
        <v>66354</v>
      </c>
      <c r="B66345" t="s">
        <v>62963</v>
      </c>
      <c r="C66345">
        <v>34218421</v>
      </c>
      <c r="D66345">
        <v>9767</v>
      </c>
      <c r="E66345">
        <v>0.15340000000000001</v>
      </c>
    </row>
    <row r="66346" spans="1:5" x14ac:dyDescent="0.25">
      <c r="A66346" t="s">
        <v>66355</v>
      </c>
      <c r="B66346" t="s">
        <v>62963</v>
      </c>
      <c r="C66346">
        <v>34228422</v>
      </c>
      <c r="D66346">
        <v>8519</v>
      </c>
      <c r="E66346">
        <v>0.199466</v>
      </c>
    </row>
    <row r="66347" spans="1:5" x14ac:dyDescent="0.25">
      <c r="A66347" t="s">
        <v>66356</v>
      </c>
      <c r="B66347" t="s">
        <v>62963</v>
      </c>
      <c r="C66347">
        <v>34238423</v>
      </c>
      <c r="D66347">
        <v>9662</v>
      </c>
      <c r="E66347">
        <v>0.17024</v>
      </c>
    </row>
    <row r="66348" spans="1:5" x14ac:dyDescent="0.25">
      <c r="A66348" t="s">
        <v>66357</v>
      </c>
      <c r="B66348" t="s">
        <v>62963</v>
      </c>
      <c r="C66348">
        <v>34248424</v>
      </c>
      <c r="D66348">
        <v>9793</v>
      </c>
      <c r="E66348">
        <v>0.18343200000000001</v>
      </c>
    </row>
    <row r="66349" spans="1:5" x14ac:dyDescent="0.25">
      <c r="A66349" t="s">
        <v>66358</v>
      </c>
      <c r="B66349" t="s">
        <v>62963</v>
      </c>
      <c r="C66349">
        <v>34258425</v>
      </c>
      <c r="D66349">
        <v>9826</v>
      </c>
      <c r="E66349">
        <v>0.18584000000000001</v>
      </c>
    </row>
    <row r="66350" spans="1:5" x14ac:dyDescent="0.25">
      <c r="A66350" t="s">
        <v>66359</v>
      </c>
      <c r="B66350" t="s">
        <v>62963</v>
      </c>
      <c r="C66350">
        <v>34268426</v>
      </c>
      <c r="D66350">
        <v>9932</v>
      </c>
      <c r="E66350">
        <v>0.134349</v>
      </c>
    </row>
    <row r="66351" spans="1:5" x14ac:dyDescent="0.25">
      <c r="A66351" t="s">
        <v>66360</v>
      </c>
      <c r="B66351" t="s">
        <v>62963</v>
      </c>
      <c r="C66351">
        <v>34278427</v>
      </c>
      <c r="D66351">
        <v>9926</v>
      </c>
      <c r="E66351">
        <v>0.227327</v>
      </c>
    </row>
    <row r="66352" spans="1:5" x14ac:dyDescent="0.25">
      <c r="A66352" t="s">
        <v>66361</v>
      </c>
      <c r="B66352" t="s">
        <v>62963</v>
      </c>
      <c r="C66352">
        <v>34288428</v>
      </c>
      <c r="D66352">
        <v>9707</v>
      </c>
      <c r="E66352">
        <v>0.13131699999999999</v>
      </c>
    </row>
    <row r="66353" spans="1:5" x14ac:dyDescent="0.25">
      <c r="A66353" t="s">
        <v>66362</v>
      </c>
      <c r="B66353" t="s">
        <v>62963</v>
      </c>
      <c r="C66353">
        <v>34298429</v>
      </c>
      <c r="D66353">
        <v>9955</v>
      </c>
      <c r="E66353">
        <v>0.18024299999999999</v>
      </c>
    </row>
    <row r="66354" spans="1:5" x14ac:dyDescent="0.25">
      <c r="A66354" t="s">
        <v>66363</v>
      </c>
      <c r="B66354" t="s">
        <v>62963</v>
      </c>
      <c r="C66354">
        <v>34308430</v>
      </c>
      <c r="D66354">
        <v>9405</v>
      </c>
      <c r="E66354">
        <v>0.18409200000000001</v>
      </c>
    </row>
    <row r="66355" spans="1:5" x14ac:dyDescent="0.25">
      <c r="A66355" t="s">
        <v>66364</v>
      </c>
      <c r="B66355" t="s">
        <v>62963</v>
      </c>
      <c r="C66355">
        <v>34318431</v>
      </c>
      <c r="D66355">
        <v>9920</v>
      </c>
      <c r="E66355">
        <v>0.14575399999999999</v>
      </c>
    </row>
    <row r="66356" spans="1:5" x14ac:dyDescent="0.25">
      <c r="A66356" t="s">
        <v>66365</v>
      </c>
      <c r="B66356" t="s">
        <v>62963</v>
      </c>
      <c r="C66356">
        <v>34328432</v>
      </c>
      <c r="D66356">
        <v>9764</v>
      </c>
      <c r="E66356">
        <v>0.111752</v>
      </c>
    </row>
    <row r="66357" spans="1:5" x14ac:dyDescent="0.25">
      <c r="A66357" t="s">
        <v>66366</v>
      </c>
      <c r="B66357" t="s">
        <v>62963</v>
      </c>
      <c r="C66357">
        <v>34338433</v>
      </c>
      <c r="D66357">
        <v>9805</v>
      </c>
      <c r="E66357">
        <v>0.22398100000000001</v>
      </c>
    </row>
    <row r="66358" spans="1:5" x14ac:dyDescent="0.25">
      <c r="A66358" t="s">
        <v>66367</v>
      </c>
      <c r="B66358" t="s">
        <v>62963</v>
      </c>
      <c r="C66358">
        <v>34348434</v>
      </c>
      <c r="D66358">
        <v>8889</v>
      </c>
      <c r="E66358">
        <v>0.13045799999999999</v>
      </c>
    </row>
    <row r="66359" spans="1:5" x14ac:dyDescent="0.25">
      <c r="A66359" t="s">
        <v>66368</v>
      </c>
      <c r="B66359" t="s">
        <v>62963</v>
      </c>
      <c r="C66359">
        <v>34358435</v>
      </c>
      <c r="D66359">
        <v>9859</v>
      </c>
      <c r="E66359">
        <v>0.17493500000000001</v>
      </c>
    </row>
    <row r="66360" spans="1:5" x14ac:dyDescent="0.25">
      <c r="A66360" t="s">
        <v>66369</v>
      </c>
      <c r="B66360" t="s">
        <v>62963</v>
      </c>
      <c r="C66360">
        <v>34368436</v>
      </c>
      <c r="D66360">
        <v>7827</v>
      </c>
      <c r="E66360">
        <v>0.149919</v>
      </c>
    </row>
    <row r="66361" spans="1:5" x14ac:dyDescent="0.25">
      <c r="A66361" t="s">
        <v>66370</v>
      </c>
      <c r="B66361" t="s">
        <v>62963</v>
      </c>
      <c r="C66361">
        <v>34378437</v>
      </c>
      <c r="D66361">
        <v>9375</v>
      </c>
      <c r="E66361">
        <v>0.18764400000000001</v>
      </c>
    </row>
    <row r="66362" spans="1:5" x14ac:dyDescent="0.25">
      <c r="A66362" t="s">
        <v>66371</v>
      </c>
      <c r="B66362" t="s">
        <v>62963</v>
      </c>
      <c r="C66362">
        <v>34388438</v>
      </c>
      <c r="D66362">
        <v>9797</v>
      </c>
      <c r="E66362">
        <v>0.158082</v>
      </c>
    </row>
    <row r="66363" spans="1:5" x14ac:dyDescent="0.25">
      <c r="A66363" t="s">
        <v>66372</v>
      </c>
      <c r="B66363" t="s">
        <v>62963</v>
      </c>
      <c r="C66363">
        <v>34398439</v>
      </c>
      <c r="D66363">
        <v>9916</v>
      </c>
      <c r="E66363">
        <v>0.17181099999999999</v>
      </c>
    </row>
    <row r="66364" spans="1:5" x14ac:dyDescent="0.25">
      <c r="A66364" t="s">
        <v>66373</v>
      </c>
      <c r="B66364" t="s">
        <v>62963</v>
      </c>
      <c r="C66364">
        <v>34408440</v>
      </c>
      <c r="D66364">
        <v>9905</v>
      </c>
      <c r="E66364">
        <v>0.194745</v>
      </c>
    </row>
    <row r="66365" spans="1:5" x14ac:dyDescent="0.25">
      <c r="A66365" t="s">
        <v>66374</v>
      </c>
      <c r="B66365" t="s">
        <v>62963</v>
      </c>
      <c r="C66365">
        <v>34418441</v>
      </c>
      <c r="D66365">
        <v>9467</v>
      </c>
      <c r="E66365">
        <v>0.19082099999999999</v>
      </c>
    </row>
    <row r="66366" spans="1:5" x14ac:dyDescent="0.25">
      <c r="A66366" t="s">
        <v>66375</v>
      </c>
      <c r="B66366" t="s">
        <v>62963</v>
      </c>
      <c r="C66366">
        <v>34428442</v>
      </c>
      <c r="D66366">
        <v>9803</v>
      </c>
      <c r="E66366">
        <v>0.33163300000000001</v>
      </c>
    </row>
    <row r="66367" spans="1:5" x14ac:dyDescent="0.25">
      <c r="A66367" t="s">
        <v>66376</v>
      </c>
      <c r="B66367" t="s">
        <v>62963</v>
      </c>
      <c r="C66367">
        <v>34438443</v>
      </c>
      <c r="D66367">
        <v>9566</v>
      </c>
      <c r="E66367">
        <v>0.28673799999999999</v>
      </c>
    </row>
    <row r="66368" spans="1:5" x14ac:dyDescent="0.25">
      <c r="A66368" t="s">
        <v>66377</v>
      </c>
      <c r="B66368" t="s">
        <v>62963</v>
      </c>
      <c r="C66368">
        <v>34448444</v>
      </c>
      <c r="D66368">
        <v>9848</v>
      </c>
      <c r="E66368">
        <v>0.24864600000000001</v>
      </c>
    </row>
    <row r="66369" spans="1:5" x14ac:dyDescent="0.25">
      <c r="A66369" t="s">
        <v>66378</v>
      </c>
      <c r="B66369" t="s">
        <v>62963</v>
      </c>
      <c r="C66369">
        <v>34458445</v>
      </c>
      <c r="D66369">
        <v>9747</v>
      </c>
      <c r="E66369">
        <v>0.25376700000000002</v>
      </c>
    </row>
    <row r="66370" spans="1:5" x14ac:dyDescent="0.25">
      <c r="A66370" t="s">
        <v>66379</v>
      </c>
      <c r="B66370" t="s">
        <v>62963</v>
      </c>
      <c r="C66370">
        <v>34468446</v>
      </c>
      <c r="D66370">
        <v>9932</v>
      </c>
      <c r="E66370">
        <v>0.34381899999999999</v>
      </c>
    </row>
    <row r="66371" spans="1:5" x14ac:dyDescent="0.25">
      <c r="A66371" t="s">
        <v>66380</v>
      </c>
      <c r="B66371" t="s">
        <v>62963</v>
      </c>
      <c r="C66371">
        <v>34478447</v>
      </c>
      <c r="D66371">
        <v>9471</v>
      </c>
      <c r="E66371">
        <v>0.22542100000000001</v>
      </c>
    </row>
    <row r="66372" spans="1:5" x14ac:dyDescent="0.25">
      <c r="A66372" t="s">
        <v>66381</v>
      </c>
      <c r="B66372" t="s">
        <v>62963</v>
      </c>
      <c r="C66372">
        <v>34488448</v>
      </c>
      <c r="D66372">
        <v>9760</v>
      </c>
      <c r="E66372">
        <v>0.205985</v>
      </c>
    </row>
    <row r="66373" spans="1:5" x14ac:dyDescent="0.25">
      <c r="A66373" t="s">
        <v>66382</v>
      </c>
      <c r="B66373" t="s">
        <v>62963</v>
      </c>
      <c r="C66373">
        <v>34498449</v>
      </c>
      <c r="D66373">
        <v>9071</v>
      </c>
      <c r="E66373">
        <v>0.19044700000000001</v>
      </c>
    </row>
    <row r="66374" spans="1:5" x14ac:dyDescent="0.25">
      <c r="A66374" t="s">
        <v>66383</v>
      </c>
      <c r="B66374" t="s">
        <v>62963</v>
      </c>
      <c r="C66374">
        <v>34508450</v>
      </c>
      <c r="D66374">
        <v>9008</v>
      </c>
      <c r="E66374">
        <v>0.21220900000000001</v>
      </c>
    </row>
    <row r="66375" spans="1:5" x14ac:dyDescent="0.25">
      <c r="A66375" t="s">
        <v>66384</v>
      </c>
      <c r="B66375" t="s">
        <v>62963</v>
      </c>
      <c r="C66375">
        <v>34518451</v>
      </c>
      <c r="D66375">
        <v>9695</v>
      </c>
      <c r="E66375">
        <v>0.29403600000000002</v>
      </c>
    </row>
    <row r="66376" spans="1:5" x14ac:dyDescent="0.25">
      <c r="A66376" t="s">
        <v>66385</v>
      </c>
      <c r="B66376" t="s">
        <v>62963</v>
      </c>
      <c r="C66376">
        <v>34528452</v>
      </c>
      <c r="D66376">
        <v>8975</v>
      </c>
      <c r="E66376">
        <v>0.29026000000000002</v>
      </c>
    </row>
    <row r="66377" spans="1:5" x14ac:dyDescent="0.25">
      <c r="A66377" t="s">
        <v>66386</v>
      </c>
      <c r="B66377" t="s">
        <v>62963</v>
      </c>
      <c r="C66377">
        <v>34538453</v>
      </c>
      <c r="D66377">
        <v>9940</v>
      </c>
      <c r="E66377">
        <v>0.172179</v>
      </c>
    </row>
    <row r="66378" spans="1:5" x14ac:dyDescent="0.25">
      <c r="A66378" t="s">
        <v>66387</v>
      </c>
      <c r="B66378" t="s">
        <v>62963</v>
      </c>
      <c r="C66378">
        <v>34548454</v>
      </c>
      <c r="D66378">
        <v>9325</v>
      </c>
      <c r="E66378">
        <v>0.14868200000000001</v>
      </c>
    </row>
    <row r="66379" spans="1:5" x14ac:dyDescent="0.25">
      <c r="A66379" t="s">
        <v>66388</v>
      </c>
      <c r="B66379" t="s">
        <v>62963</v>
      </c>
      <c r="C66379">
        <v>34558455</v>
      </c>
      <c r="D66379">
        <v>9534</v>
      </c>
      <c r="E66379">
        <v>0.25361400000000001</v>
      </c>
    </row>
    <row r="66380" spans="1:5" x14ac:dyDescent="0.25">
      <c r="A66380" t="s">
        <v>66389</v>
      </c>
      <c r="B66380" t="s">
        <v>62963</v>
      </c>
      <c r="C66380">
        <v>34568456</v>
      </c>
      <c r="D66380">
        <v>9653</v>
      </c>
      <c r="E66380">
        <v>0.4103</v>
      </c>
    </row>
    <row r="66381" spans="1:5" x14ac:dyDescent="0.25">
      <c r="A66381" t="s">
        <v>66390</v>
      </c>
      <c r="B66381" t="s">
        <v>62963</v>
      </c>
      <c r="C66381">
        <v>34578457</v>
      </c>
      <c r="D66381">
        <v>9854</v>
      </c>
      <c r="E66381">
        <v>0.28139900000000001</v>
      </c>
    </row>
    <row r="66382" spans="1:5" x14ac:dyDescent="0.25">
      <c r="A66382" t="s">
        <v>66391</v>
      </c>
      <c r="B66382" t="s">
        <v>62963</v>
      </c>
      <c r="C66382">
        <v>34588458</v>
      </c>
      <c r="D66382">
        <v>9927</v>
      </c>
      <c r="E66382">
        <v>0.35195399999999999</v>
      </c>
    </row>
    <row r="66383" spans="1:5" x14ac:dyDescent="0.25">
      <c r="A66383" t="s">
        <v>66392</v>
      </c>
      <c r="B66383" t="s">
        <v>62963</v>
      </c>
      <c r="C66383">
        <v>34598459</v>
      </c>
      <c r="D66383">
        <v>9941</v>
      </c>
      <c r="E66383">
        <v>0.25418200000000002</v>
      </c>
    </row>
    <row r="66384" spans="1:5" x14ac:dyDescent="0.25">
      <c r="A66384" t="s">
        <v>66393</v>
      </c>
      <c r="B66384" t="s">
        <v>62963</v>
      </c>
      <c r="C66384">
        <v>34608460</v>
      </c>
      <c r="D66384">
        <v>9899</v>
      </c>
      <c r="E66384">
        <v>0.17286799999999999</v>
      </c>
    </row>
    <row r="66385" spans="1:5" x14ac:dyDescent="0.25">
      <c r="A66385" t="s">
        <v>66394</v>
      </c>
      <c r="B66385" t="s">
        <v>62963</v>
      </c>
      <c r="C66385">
        <v>34618461</v>
      </c>
      <c r="D66385">
        <v>9930</v>
      </c>
      <c r="E66385">
        <v>0.21346999999999999</v>
      </c>
    </row>
    <row r="66386" spans="1:5" x14ac:dyDescent="0.25">
      <c r="A66386" t="s">
        <v>66395</v>
      </c>
      <c r="B66386" t="s">
        <v>62963</v>
      </c>
      <c r="C66386">
        <v>34628462</v>
      </c>
      <c r="D66386">
        <v>9463</v>
      </c>
      <c r="E66386">
        <v>0.206121</v>
      </c>
    </row>
    <row r="66387" spans="1:5" x14ac:dyDescent="0.25">
      <c r="A66387" t="s">
        <v>66396</v>
      </c>
      <c r="B66387" t="s">
        <v>62963</v>
      </c>
      <c r="C66387">
        <v>34638463</v>
      </c>
      <c r="D66387">
        <v>9892</v>
      </c>
      <c r="E66387">
        <v>0.217055</v>
      </c>
    </row>
    <row r="66388" spans="1:5" x14ac:dyDescent="0.25">
      <c r="A66388" t="s">
        <v>66397</v>
      </c>
      <c r="B66388" t="s">
        <v>62963</v>
      </c>
      <c r="C66388">
        <v>34648464</v>
      </c>
      <c r="D66388">
        <v>9913</v>
      </c>
      <c r="E66388">
        <v>0.167097</v>
      </c>
    </row>
    <row r="66389" spans="1:5" x14ac:dyDescent="0.25">
      <c r="A66389" t="s">
        <v>66398</v>
      </c>
      <c r="B66389" t="s">
        <v>62963</v>
      </c>
      <c r="C66389">
        <v>34658465</v>
      </c>
      <c r="D66389">
        <v>9468</v>
      </c>
      <c r="E66389">
        <v>0.24299599999999999</v>
      </c>
    </row>
    <row r="66390" spans="1:5" x14ac:dyDescent="0.25">
      <c r="A66390" t="s">
        <v>66399</v>
      </c>
      <c r="B66390" t="s">
        <v>62963</v>
      </c>
      <c r="C66390">
        <v>34668466</v>
      </c>
      <c r="D66390">
        <v>9584</v>
      </c>
      <c r="E66390">
        <v>0.272617</v>
      </c>
    </row>
    <row r="66391" spans="1:5" x14ac:dyDescent="0.25">
      <c r="A66391" t="s">
        <v>66400</v>
      </c>
      <c r="B66391" t="s">
        <v>62963</v>
      </c>
      <c r="C66391">
        <v>34678467</v>
      </c>
      <c r="D66391">
        <v>9899</v>
      </c>
      <c r="E66391">
        <v>0.25272499999999998</v>
      </c>
    </row>
    <row r="66392" spans="1:5" x14ac:dyDescent="0.25">
      <c r="A66392" t="s">
        <v>66401</v>
      </c>
      <c r="B66392" t="s">
        <v>62963</v>
      </c>
      <c r="C66392">
        <v>34688468</v>
      </c>
      <c r="D66392">
        <v>9780</v>
      </c>
      <c r="E66392">
        <v>0.24728</v>
      </c>
    </row>
    <row r="66393" spans="1:5" x14ac:dyDescent="0.25">
      <c r="A66393" t="s">
        <v>66402</v>
      </c>
      <c r="B66393" t="s">
        <v>62963</v>
      </c>
      <c r="C66393">
        <v>34698469</v>
      </c>
      <c r="D66393">
        <v>9028</v>
      </c>
      <c r="E66393">
        <v>0.18509300000000001</v>
      </c>
    </row>
    <row r="66394" spans="1:5" x14ac:dyDescent="0.25">
      <c r="A66394" t="s">
        <v>66403</v>
      </c>
      <c r="B66394" t="s">
        <v>62963</v>
      </c>
      <c r="C66394">
        <v>34708470</v>
      </c>
      <c r="D66394">
        <v>9299</v>
      </c>
      <c r="E66394">
        <v>0.21167800000000001</v>
      </c>
    </row>
    <row r="66395" spans="1:5" x14ac:dyDescent="0.25">
      <c r="A66395" t="s">
        <v>66404</v>
      </c>
      <c r="B66395" t="s">
        <v>62963</v>
      </c>
      <c r="C66395">
        <v>34718471</v>
      </c>
      <c r="D66395">
        <v>9486</v>
      </c>
      <c r="E66395">
        <v>0.15860199999999999</v>
      </c>
    </row>
    <row r="66396" spans="1:5" x14ac:dyDescent="0.25">
      <c r="A66396" t="s">
        <v>66405</v>
      </c>
      <c r="B66396" t="s">
        <v>62963</v>
      </c>
      <c r="C66396">
        <v>34728472</v>
      </c>
      <c r="D66396">
        <v>8929</v>
      </c>
      <c r="E66396">
        <v>0.22018099999999999</v>
      </c>
    </row>
    <row r="66397" spans="1:5" x14ac:dyDescent="0.25">
      <c r="A66397" t="s">
        <v>66406</v>
      </c>
      <c r="B66397" t="s">
        <v>62963</v>
      </c>
      <c r="C66397">
        <v>34738473</v>
      </c>
      <c r="D66397">
        <v>8718</v>
      </c>
      <c r="E66397">
        <v>0.29787999999999998</v>
      </c>
    </row>
    <row r="66398" spans="1:5" x14ac:dyDescent="0.25">
      <c r="A66398" t="s">
        <v>66407</v>
      </c>
      <c r="B66398" t="s">
        <v>62963</v>
      </c>
      <c r="C66398">
        <v>34748474</v>
      </c>
      <c r="D66398">
        <v>9131</v>
      </c>
      <c r="E66398">
        <v>0.188499</v>
      </c>
    </row>
    <row r="66399" spans="1:5" x14ac:dyDescent="0.25">
      <c r="A66399" t="s">
        <v>66408</v>
      </c>
      <c r="B66399" t="s">
        <v>62963</v>
      </c>
      <c r="C66399">
        <v>34758475</v>
      </c>
      <c r="D66399">
        <v>9847</v>
      </c>
      <c r="E66399">
        <v>0.17511399999999999</v>
      </c>
    </row>
    <row r="66400" spans="1:5" x14ac:dyDescent="0.25">
      <c r="A66400" t="s">
        <v>66409</v>
      </c>
      <c r="B66400" t="s">
        <v>62963</v>
      </c>
      <c r="C66400">
        <v>34768476</v>
      </c>
      <c r="D66400">
        <v>9450</v>
      </c>
      <c r="E66400">
        <v>0.24394299999999999</v>
      </c>
    </row>
    <row r="66401" spans="1:5" x14ac:dyDescent="0.25">
      <c r="A66401" t="s">
        <v>66410</v>
      </c>
      <c r="B66401" t="s">
        <v>62963</v>
      </c>
      <c r="C66401">
        <v>34778477</v>
      </c>
      <c r="D66401">
        <v>9559</v>
      </c>
      <c r="E66401">
        <v>0.15946399999999999</v>
      </c>
    </row>
    <row r="66402" spans="1:5" x14ac:dyDescent="0.25">
      <c r="A66402" t="s">
        <v>66411</v>
      </c>
      <c r="B66402" t="s">
        <v>62963</v>
      </c>
      <c r="C66402">
        <v>34788478</v>
      </c>
      <c r="D66402">
        <v>9167</v>
      </c>
      <c r="E66402">
        <v>0.21207799999999999</v>
      </c>
    </row>
    <row r="66403" spans="1:5" x14ac:dyDescent="0.25">
      <c r="A66403" t="s">
        <v>66412</v>
      </c>
      <c r="B66403" t="s">
        <v>62963</v>
      </c>
      <c r="C66403">
        <v>34798479</v>
      </c>
      <c r="D66403">
        <v>8247</v>
      </c>
      <c r="E66403">
        <v>0.13966600000000001</v>
      </c>
    </row>
    <row r="66404" spans="1:5" x14ac:dyDescent="0.25">
      <c r="A66404" t="s">
        <v>66413</v>
      </c>
      <c r="B66404" t="s">
        <v>62963</v>
      </c>
      <c r="C66404">
        <v>34808480</v>
      </c>
      <c r="D66404">
        <v>8371</v>
      </c>
      <c r="E66404">
        <v>0.13028600000000001</v>
      </c>
    </row>
    <row r="66405" spans="1:5" x14ac:dyDescent="0.25">
      <c r="A66405" t="s">
        <v>66414</v>
      </c>
      <c r="B66405" t="s">
        <v>62963</v>
      </c>
      <c r="C66405">
        <v>34818481</v>
      </c>
      <c r="D66405">
        <v>9803</v>
      </c>
      <c r="E66405">
        <v>0.17460800000000001</v>
      </c>
    </row>
    <row r="66406" spans="1:5" x14ac:dyDescent="0.25">
      <c r="A66406" t="s">
        <v>66415</v>
      </c>
      <c r="B66406" t="s">
        <v>62963</v>
      </c>
      <c r="C66406">
        <v>34828482</v>
      </c>
      <c r="D66406">
        <v>9750</v>
      </c>
      <c r="E66406">
        <v>0.17285800000000001</v>
      </c>
    </row>
    <row r="66407" spans="1:5" x14ac:dyDescent="0.25">
      <c r="A66407" t="s">
        <v>66416</v>
      </c>
      <c r="B66407" t="s">
        <v>62963</v>
      </c>
      <c r="C66407">
        <v>34838483</v>
      </c>
      <c r="D66407">
        <v>8818</v>
      </c>
      <c r="E66407">
        <v>0.200104</v>
      </c>
    </row>
    <row r="66408" spans="1:5" x14ac:dyDescent="0.25">
      <c r="A66408" t="s">
        <v>66417</v>
      </c>
      <c r="B66408" t="s">
        <v>62963</v>
      </c>
      <c r="C66408">
        <v>34848484</v>
      </c>
      <c r="D66408">
        <v>9731</v>
      </c>
      <c r="E66408">
        <v>0.177318</v>
      </c>
    </row>
    <row r="66409" spans="1:5" x14ac:dyDescent="0.25">
      <c r="A66409" t="s">
        <v>66418</v>
      </c>
      <c r="B66409" t="s">
        <v>62963</v>
      </c>
      <c r="C66409">
        <v>34858485</v>
      </c>
      <c r="D66409">
        <v>9883</v>
      </c>
      <c r="E66409">
        <v>0.22383</v>
      </c>
    </row>
    <row r="66410" spans="1:5" x14ac:dyDescent="0.25">
      <c r="A66410" t="s">
        <v>66419</v>
      </c>
      <c r="B66410" t="s">
        <v>62963</v>
      </c>
      <c r="C66410">
        <v>34868486</v>
      </c>
      <c r="D66410">
        <v>9785</v>
      </c>
      <c r="E66410">
        <v>0.20198199999999999</v>
      </c>
    </row>
    <row r="66411" spans="1:5" x14ac:dyDescent="0.25">
      <c r="A66411" t="s">
        <v>66420</v>
      </c>
      <c r="B66411" t="s">
        <v>62963</v>
      </c>
      <c r="C66411">
        <v>34878487</v>
      </c>
      <c r="D66411">
        <v>9215</v>
      </c>
      <c r="E66411">
        <v>0.213757</v>
      </c>
    </row>
    <row r="66412" spans="1:5" x14ac:dyDescent="0.25">
      <c r="A66412" t="s">
        <v>66421</v>
      </c>
      <c r="B66412" t="s">
        <v>62963</v>
      </c>
      <c r="C66412">
        <v>34888488</v>
      </c>
      <c r="D66412">
        <v>9735</v>
      </c>
      <c r="E66412">
        <v>0.22494400000000001</v>
      </c>
    </row>
    <row r="66413" spans="1:5" x14ac:dyDescent="0.25">
      <c r="A66413" t="s">
        <v>66422</v>
      </c>
      <c r="B66413" t="s">
        <v>62963</v>
      </c>
      <c r="C66413">
        <v>34898489</v>
      </c>
      <c r="D66413">
        <v>9926</v>
      </c>
      <c r="E66413">
        <v>0.20576</v>
      </c>
    </row>
    <row r="66414" spans="1:5" x14ac:dyDescent="0.25">
      <c r="A66414" t="s">
        <v>66423</v>
      </c>
      <c r="B66414" t="s">
        <v>62963</v>
      </c>
      <c r="C66414">
        <v>34908490</v>
      </c>
      <c r="D66414">
        <v>9886</v>
      </c>
      <c r="E66414">
        <v>0.20725399999999999</v>
      </c>
    </row>
    <row r="66415" spans="1:5" x14ac:dyDescent="0.25">
      <c r="A66415" t="s">
        <v>66424</v>
      </c>
      <c r="B66415" t="s">
        <v>62963</v>
      </c>
      <c r="C66415">
        <v>34918491</v>
      </c>
      <c r="D66415">
        <v>9920</v>
      </c>
      <c r="E66415">
        <v>0.114747</v>
      </c>
    </row>
    <row r="66416" spans="1:5" x14ac:dyDescent="0.25">
      <c r="A66416" t="s">
        <v>66425</v>
      </c>
      <c r="B66416" t="s">
        <v>62963</v>
      </c>
      <c r="C66416">
        <v>34928492</v>
      </c>
      <c r="D66416">
        <v>9598</v>
      </c>
      <c r="E66416">
        <v>0.174983</v>
      </c>
    </row>
    <row r="66417" spans="1:5" x14ac:dyDescent="0.25">
      <c r="A66417" t="s">
        <v>66426</v>
      </c>
      <c r="B66417" t="s">
        <v>62963</v>
      </c>
      <c r="C66417">
        <v>34938493</v>
      </c>
      <c r="D66417">
        <v>9880</v>
      </c>
      <c r="E66417">
        <v>0.12682299999999999</v>
      </c>
    </row>
    <row r="66418" spans="1:5" x14ac:dyDescent="0.25">
      <c r="A66418" t="s">
        <v>66427</v>
      </c>
      <c r="B66418" t="s">
        <v>62963</v>
      </c>
      <c r="C66418">
        <v>34948494</v>
      </c>
      <c r="D66418">
        <v>9855</v>
      </c>
      <c r="E66418">
        <v>0.21132600000000001</v>
      </c>
    </row>
    <row r="66419" spans="1:5" x14ac:dyDescent="0.25">
      <c r="A66419" t="s">
        <v>66428</v>
      </c>
      <c r="B66419" t="s">
        <v>62963</v>
      </c>
      <c r="C66419">
        <v>34958495</v>
      </c>
      <c r="D66419">
        <v>9701</v>
      </c>
      <c r="E66419">
        <v>0.104879</v>
      </c>
    </row>
    <row r="66420" spans="1:5" x14ac:dyDescent="0.25">
      <c r="A66420" t="s">
        <v>66429</v>
      </c>
      <c r="B66420" t="s">
        <v>62963</v>
      </c>
      <c r="C66420">
        <v>34968496</v>
      </c>
      <c r="D66420">
        <v>9550</v>
      </c>
      <c r="E66420">
        <v>0.161524</v>
      </c>
    </row>
    <row r="66421" spans="1:5" x14ac:dyDescent="0.25">
      <c r="A66421" t="s">
        <v>66430</v>
      </c>
      <c r="B66421" t="s">
        <v>62963</v>
      </c>
      <c r="C66421">
        <v>34978497</v>
      </c>
      <c r="D66421">
        <v>9839</v>
      </c>
      <c r="E66421">
        <v>0.17249600000000001</v>
      </c>
    </row>
    <row r="66422" spans="1:5" x14ac:dyDescent="0.25">
      <c r="A66422" t="s">
        <v>66431</v>
      </c>
      <c r="B66422" t="s">
        <v>62963</v>
      </c>
      <c r="C66422">
        <v>34988498</v>
      </c>
      <c r="D66422">
        <v>9917</v>
      </c>
      <c r="E66422">
        <v>0.20291699999999999</v>
      </c>
    </row>
    <row r="66423" spans="1:5" x14ac:dyDescent="0.25">
      <c r="A66423" t="s">
        <v>66432</v>
      </c>
      <c r="B66423" t="s">
        <v>62963</v>
      </c>
      <c r="C66423">
        <v>34998499</v>
      </c>
      <c r="D66423">
        <v>9680</v>
      </c>
      <c r="E66423">
        <v>0.18760599999999999</v>
      </c>
    </row>
    <row r="66424" spans="1:5" x14ac:dyDescent="0.25">
      <c r="A66424" t="s">
        <v>66433</v>
      </c>
      <c r="B66424" t="s">
        <v>62963</v>
      </c>
      <c r="C66424">
        <v>35008500</v>
      </c>
      <c r="D66424">
        <v>9808</v>
      </c>
      <c r="E66424">
        <v>0.20010700000000001</v>
      </c>
    </row>
    <row r="66425" spans="1:5" x14ac:dyDescent="0.25">
      <c r="A66425" t="s">
        <v>66434</v>
      </c>
      <c r="B66425" t="s">
        <v>62963</v>
      </c>
      <c r="C66425">
        <v>35018501</v>
      </c>
      <c r="D66425">
        <v>9891</v>
      </c>
      <c r="E66425">
        <v>0.20412</v>
      </c>
    </row>
    <row r="66426" spans="1:5" x14ac:dyDescent="0.25">
      <c r="A66426" t="s">
        <v>66435</v>
      </c>
      <c r="B66426" t="s">
        <v>62963</v>
      </c>
      <c r="C66426">
        <v>35028502</v>
      </c>
      <c r="D66426">
        <v>9898</v>
      </c>
      <c r="E66426">
        <v>0.187884</v>
      </c>
    </row>
    <row r="66427" spans="1:5" x14ac:dyDescent="0.25">
      <c r="A66427" t="s">
        <v>66436</v>
      </c>
      <c r="B66427" t="s">
        <v>62963</v>
      </c>
      <c r="C66427">
        <v>35038503</v>
      </c>
      <c r="D66427">
        <v>9669</v>
      </c>
      <c r="E66427">
        <v>0.15817899999999999</v>
      </c>
    </row>
    <row r="66428" spans="1:5" x14ac:dyDescent="0.25">
      <c r="A66428" t="s">
        <v>66437</v>
      </c>
      <c r="B66428" t="s">
        <v>62963</v>
      </c>
      <c r="C66428">
        <v>35048504</v>
      </c>
      <c r="D66428">
        <v>9812</v>
      </c>
      <c r="E66428">
        <v>0.16095599999999999</v>
      </c>
    </row>
    <row r="66429" spans="1:5" x14ac:dyDescent="0.25">
      <c r="A66429" t="s">
        <v>66438</v>
      </c>
      <c r="B66429" t="s">
        <v>62963</v>
      </c>
      <c r="C66429">
        <v>35058505</v>
      </c>
      <c r="D66429">
        <v>9823</v>
      </c>
      <c r="E66429">
        <v>0.26160099999999997</v>
      </c>
    </row>
    <row r="66430" spans="1:5" x14ac:dyDescent="0.25">
      <c r="A66430" t="s">
        <v>66439</v>
      </c>
      <c r="B66430" t="s">
        <v>62963</v>
      </c>
      <c r="C66430">
        <v>35068506</v>
      </c>
      <c r="D66430">
        <v>9913</v>
      </c>
      <c r="E66430">
        <v>0.12037399999999999</v>
      </c>
    </row>
    <row r="66431" spans="1:5" x14ac:dyDescent="0.25">
      <c r="A66431" t="s">
        <v>66440</v>
      </c>
      <c r="B66431" t="s">
        <v>62963</v>
      </c>
      <c r="C66431">
        <v>35078507</v>
      </c>
      <c r="D66431">
        <v>9881</v>
      </c>
      <c r="E66431">
        <v>0.14172799999999999</v>
      </c>
    </row>
    <row r="66432" spans="1:5" x14ac:dyDescent="0.25">
      <c r="A66432" t="s">
        <v>66441</v>
      </c>
      <c r="B66432" t="s">
        <v>62963</v>
      </c>
      <c r="C66432">
        <v>35088508</v>
      </c>
      <c r="D66432">
        <v>9720</v>
      </c>
      <c r="E66432">
        <v>0.11753</v>
      </c>
    </row>
    <row r="66433" spans="1:5" x14ac:dyDescent="0.25">
      <c r="A66433" t="s">
        <v>66442</v>
      </c>
      <c r="B66433" t="s">
        <v>62963</v>
      </c>
      <c r="C66433">
        <v>35098509</v>
      </c>
      <c r="D66433">
        <v>9385</v>
      </c>
      <c r="E66433">
        <v>0.103371</v>
      </c>
    </row>
    <row r="66434" spans="1:5" x14ac:dyDescent="0.25">
      <c r="A66434" t="s">
        <v>66443</v>
      </c>
      <c r="B66434" t="s">
        <v>62963</v>
      </c>
      <c r="C66434">
        <v>35108510</v>
      </c>
      <c r="D66434">
        <v>9844</v>
      </c>
      <c r="E66434">
        <v>0.161665</v>
      </c>
    </row>
    <row r="66435" spans="1:5" x14ac:dyDescent="0.25">
      <c r="A66435" t="s">
        <v>66444</v>
      </c>
      <c r="B66435" t="s">
        <v>62963</v>
      </c>
      <c r="C66435">
        <v>35118511</v>
      </c>
      <c r="D66435">
        <v>9856</v>
      </c>
      <c r="E66435">
        <v>0.131993</v>
      </c>
    </row>
    <row r="66436" spans="1:5" x14ac:dyDescent="0.25">
      <c r="A66436" t="s">
        <v>66445</v>
      </c>
      <c r="B66436" t="s">
        <v>62963</v>
      </c>
      <c r="C66436">
        <v>35128512</v>
      </c>
      <c r="D66436">
        <v>9572</v>
      </c>
      <c r="E66436">
        <v>0.18026200000000001</v>
      </c>
    </row>
    <row r="66437" spans="1:5" x14ac:dyDescent="0.25">
      <c r="A66437" t="s">
        <v>66446</v>
      </c>
      <c r="B66437" t="s">
        <v>62963</v>
      </c>
      <c r="C66437">
        <v>35138513</v>
      </c>
      <c r="D66437">
        <v>7961</v>
      </c>
      <c r="E66437">
        <v>0.14238100000000001</v>
      </c>
    </row>
    <row r="66438" spans="1:5" x14ac:dyDescent="0.25">
      <c r="A66438" t="s">
        <v>66447</v>
      </c>
      <c r="B66438" t="s">
        <v>62963</v>
      </c>
      <c r="C66438">
        <v>35148514</v>
      </c>
      <c r="D66438">
        <v>9446</v>
      </c>
      <c r="E66438">
        <v>0.12159300000000001</v>
      </c>
    </row>
    <row r="66439" spans="1:5" x14ac:dyDescent="0.25">
      <c r="A66439" t="s">
        <v>66448</v>
      </c>
      <c r="B66439" t="s">
        <v>62963</v>
      </c>
      <c r="C66439">
        <v>35158515</v>
      </c>
      <c r="D66439">
        <v>9626</v>
      </c>
      <c r="E66439">
        <v>0.20980299999999999</v>
      </c>
    </row>
    <row r="66440" spans="1:5" x14ac:dyDescent="0.25">
      <c r="A66440" t="s">
        <v>66449</v>
      </c>
      <c r="B66440" t="s">
        <v>62963</v>
      </c>
      <c r="C66440">
        <v>35168516</v>
      </c>
      <c r="D66440">
        <v>9745</v>
      </c>
      <c r="E66440">
        <v>0.124594</v>
      </c>
    </row>
    <row r="66441" spans="1:5" x14ac:dyDescent="0.25">
      <c r="A66441" t="s">
        <v>66450</v>
      </c>
      <c r="B66441" t="s">
        <v>62963</v>
      </c>
      <c r="C66441">
        <v>35178517</v>
      </c>
      <c r="D66441">
        <v>9337</v>
      </c>
      <c r="E66441">
        <v>0.18098400000000001</v>
      </c>
    </row>
    <row r="66442" spans="1:5" x14ac:dyDescent="0.25">
      <c r="A66442" t="s">
        <v>66451</v>
      </c>
      <c r="B66442" t="s">
        <v>62963</v>
      </c>
      <c r="C66442">
        <v>35188518</v>
      </c>
      <c r="D66442">
        <v>9874</v>
      </c>
      <c r="E66442">
        <v>0.16947599999999999</v>
      </c>
    </row>
    <row r="66443" spans="1:5" x14ac:dyDescent="0.25">
      <c r="A66443" t="s">
        <v>66452</v>
      </c>
      <c r="B66443" t="s">
        <v>62963</v>
      </c>
      <c r="C66443">
        <v>35198519</v>
      </c>
      <c r="D66443">
        <v>9351</v>
      </c>
      <c r="E66443">
        <v>0.171154</v>
      </c>
    </row>
    <row r="66444" spans="1:5" x14ac:dyDescent="0.25">
      <c r="A66444" t="s">
        <v>66453</v>
      </c>
      <c r="B66444" t="s">
        <v>62963</v>
      </c>
      <c r="C66444">
        <v>35208520</v>
      </c>
      <c r="D66444">
        <v>9282</v>
      </c>
      <c r="E66444">
        <v>0.14550399999999999</v>
      </c>
    </row>
    <row r="66445" spans="1:5" x14ac:dyDescent="0.25">
      <c r="A66445" t="s">
        <v>66454</v>
      </c>
      <c r="B66445" t="s">
        <v>62963</v>
      </c>
      <c r="C66445">
        <v>35218521</v>
      </c>
      <c r="D66445">
        <v>9547</v>
      </c>
      <c r="E66445">
        <v>0.19567899999999999</v>
      </c>
    </row>
    <row r="66446" spans="1:5" x14ac:dyDescent="0.25">
      <c r="A66446" t="s">
        <v>66455</v>
      </c>
      <c r="B66446" t="s">
        <v>62963</v>
      </c>
      <c r="C66446">
        <v>35228522</v>
      </c>
      <c r="D66446">
        <v>9907</v>
      </c>
      <c r="E66446">
        <v>0.159914</v>
      </c>
    </row>
    <row r="66447" spans="1:5" x14ac:dyDescent="0.25">
      <c r="A66447" t="s">
        <v>66456</v>
      </c>
      <c r="B66447" t="s">
        <v>62963</v>
      </c>
      <c r="C66447">
        <v>35238523</v>
      </c>
      <c r="D66447">
        <v>9822</v>
      </c>
      <c r="E66447">
        <v>0.134771</v>
      </c>
    </row>
    <row r="66448" spans="1:5" x14ac:dyDescent="0.25">
      <c r="A66448" t="s">
        <v>66457</v>
      </c>
      <c r="B66448" t="s">
        <v>62963</v>
      </c>
      <c r="C66448">
        <v>35248524</v>
      </c>
      <c r="D66448">
        <v>9451</v>
      </c>
      <c r="E66448">
        <v>0.158169</v>
      </c>
    </row>
    <row r="66449" spans="1:5" x14ac:dyDescent="0.25">
      <c r="A66449" t="s">
        <v>66458</v>
      </c>
      <c r="B66449" t="s">
        <v>62963</v>
      </c>
      <c r="C66449">
        <v>35258525</v>
      </c>
      <c r="D66449">
        <v>9386</v>
      </c>
      <c r="E66449">
        <v>0.19086</v>
      </c>
    </row>
    <row r="66450" spans="1:5" x14ac:dyDescent="0.25">
      <c r="A66450" t="s">
        <v>66459</v>
      </c>
      <c r="B66450" t="s">
        <v>62963</v>
      </c>
      <c r="C66450">
        <v>35268526</v>
      </c>
      <c r="D66450">
        <v>9698</v>
      </c>
      <c r="E66450">
        <v>0.12231599999999999</v>
      </c>
    </row>
    <row r="66451" spans="1:5" x14ac:dyDescent="0.25">
      <c r="A66451" t="s">
        <v>66460</v>
      </c>
      <c r="B66451" t="s">
        <v>62963</v>
      </c>
      <c r="C66451">
        <v>35278527</v>
      </c>
      <c r="D66451">
        <v>9827</v>
      </c>
      <c r="E66451">
        <v>0.19034400000000001</v>
      </c>
    </row>
    <row r="66452" spans="1:5" x14ac:dyDescent="0.25">
      <c r="A66452" t="s">
        <v>66461</v>
      </c>
      <c r="B66452" t="s">
        <v>62963</v>
      </c>
      <c r="C66452">
        <v>35288528</v>
      </c>
      <c r="D66452">
        <v>9703</v>
      </c>
      <c r="E66452">
        <v>8.412E-2</v>
      </c>
    </row>
    <row r="66453" spans="1:5" x14ac:dyDescent="0.25">
      <c r="A66453" t="s">
        <v>66462</v>
      </c>
      <c r="B66453" t="s">
        <v>62963</v>
      </c>
      <c r="C66453">
        <v>35298529</v>
      </c>
      <c r="D66453">
        <v>9747</v>
      </c>
      <c r="E66453">
        <v>0.145288</v>
      </c>
    </row>
    <row r="66454" spans="1:5" x14ac:dyDescent="0.25">
      <c r="A66454" t="s">
        <v>66463</v>
      </c>
      <c r="B66454" t="s">
        <v>62963</v>
      </c>
      <c r="C66454">
        <v>35308530</v>
      </c>
      <c r="D66454">
        <v>9735</v>
      </c>
      <c r="E66454">
        <v>0.13105900000000001</v>
      </c>
    </row>
    <row r="66455" spans="1:5" x14ac:dyDescent="0.25">
      <c r="A66455" t="s">
        <v>66464</v>
      </c>
      <c r="B66455" t="s">
        <v>62963</v>
      </c>
      <c r="C66455">
        <v>35318531</v>
      </c>
      <c r="D66455">
        <v>9315</v>
      </c>
      <c r="E66455">
        <v>0.112631</v>
      </c>
    </row>
    <row r="66456" spans="1:5" x14ac:dyDescent="0.25">
      <c r="A66456" t="s">
        <v>66465</v>
      </c>
      <c r="B66456" t="s">
        <v>62963</v>
      </c>
      <c r="C66456">
        <v>35328532</v>
      </c>
      <c r="D66456">
        <v>9127</v>
      </c>
      <c r="E66456">
        <v>0.13311500000000001</v>
      </c>
    </row>
    <row r="66457" spans="1:5" x14ac:dyDescent="0.25">
      <c r="A66457" t="s">
        <v>66466</v>
      </c>
      <c r="B66457" t="s">
        <v>62963</v>
      </c>
      <c r="C66457">
        <v>35338533</v>
      </c>
      <c r="D66457">
        <v>9552</v>
      </c>
      <c r="E66457">
        <v>0.13181000000000001</v>
      </c>
    </row>
    <row r="66458" spans="1:5" x14ac:dyDescent="0.25">
      <c r="A66458" t="s">
        <v>66467</v>
      </c>
      <c r="B66458" t="s">
        <v>62963</v>
      </c>
      <c r="C66458">
        <v>35348534</v>
      </c>
      <c r="D66458">
        <v>8317</v>
      </c>
      <c r="E66458">
        <v>0.15742600000000001</v>
      </c>
    </row>
    <row r="66459" spans="1:5" x14ac:dyDescent="0.25">
      <c r="A66459" t="s">
        <v>66468</v>
      </c>
      <c r="B66459" t="s">
        <v>62963</v>
      </c>
      <c r="C66459">
        <v>35358535</v>
      </c>
      <c r="D66459">
        <v>9735</v>
      </c>
      <c r="E66459">
        <v>0.158329</v>
      </c>
    </row>
    <row r="66460" spans="1:5" x14ac:dyDescent="0.25">
      <c r="A66460" t="s">
        <v>66469</v>
      </c>
      <c r="B66460" t="s">
        <v>62963</v>
      </c>
      <c r="C66460">
        <v>35368536</v>
      </c>
      <c r="D66460">
        <v>9852</v>
      </c>
      <c r="E66460">
        <v>0.17092399999999999</v>
      </c>
    </row>
    <row r="66461" spans="1:5" x14ac:dyDescent="0.25">
      <c r="A66461" t="s">
        <v>66470</v>
      </c>
      <c r="B66461" t="s">
        <v>62963</v>
      </c>
      <c r="C66461">
        <v>35378537</v>
      </c>
      <c r="D66461">
        <v>9810</v>
      </c>
      <c r="E66461">
        <v>0.19622999999999999</v>
      </c>
    </row>
    <row r="66462" spans="1:5" x14ac:dyDescent="0.25">
      <c r="A66462" t="s">
        <v>66471</v>
      </c>
      <c r="B66462" t="s">
        <v>62963</v>
      </c>
      <c r="C66462">
        <v>35388538</v>
      </c>
      <c r="D66462">
        <v>9891</v>
      </c>
      <c r="E66462">
        <v>0.18407599999999999</v>
      </c>
    </row>
    <row r="66463" spans="1:5" x14ac:dyDescent="0.25">
      <c r="A66463" t="s">
        <v>66472</v>
      </c>
      <c r="B66463" t="s">
        <v>62963</v>
      </c>
      <c r="C66463">
        <v>35398539</v>
      </c>
      <c r="D66463">
        <v>8991</v>
      </c>
      <c r="E66463">
        <v>0.17980599999999999</v>
      </c>
    </row>
    <row r="66464" spans="1:5" x14ac:dyDescent="0.25">
      <c r="A66464" t="s">
        <v>66473</v>
      </c>
      <c r="B66464" t="s">
        <v>62963</v>
      </c>
      <c r="C66464">
        <v>35408540</v>
      </c>
      <c r="D66464">
        <v>9131</v>
      </c>
      <c r="E66464">
        <v>0.246895</v>
      </c>
    </row>
    <row r="66465" spans="1:5" x14ac:dyDescent="0.25">
      <c r="A66465" t="s">
        <v>66474</v>
      </c>
      <c r="B66465" t="s">
        <v>62963</v>
      </c>
      <c r="C66465">
        <v>35418541</v>
      </c>
      <c r="D66465">
        <v>9597</v>
      </c>
      <c r="E66465">
        <v>0.19243499999999999</v>
      </c>
    </row>
    <row r="66466" spans="1:5" x14ac:dyDescent="0.25">
      <c r="A66466" t="s">
        <v>66475</v>
      </c>
      <c r="B66466" t="s">
        <v>62963</v>
      </c>
      <c r="C66466">
        <v>35428542</v>
      </c>
      <c r="D66466">
        <v>9889</v>
      </c>
      <c r="E66466">
        <v>0.20366300000000001</v>
      </c>
    </row>
    <row r="66467" spans="1:5" x14ac:dyDescent="0.25">
      <c r="A66467" t="s">
        <v>66476</v>
      </c>
      <c r="B66467" t="s">
        <v>62963</v>
      </c>
      <c r="C66467">
        <v>35438543</v>
      </c>
      <c r="D66467">
        <v>8420</v>
      </c>
      <c r="E66467">
        <v>0.18782099999999999</v>
      </c>
    </row>
    <row r="66468" spans="1:5" x14ac:dyDescent="0.25">
      <c r="A66468" t="s">
        <v>66477</v>
      </c>
      <c r="B66468" t="s">
        <v>62963</v>
      </c>
      <c r="C66468">
        <v>35448544</v>
      </c>
      <c r="D66468">
        <v>9140</v>
      </c>
      <c r="E66468">
        <v>0.16028999999999999</v>
      </c>
    </row>
    <row r="66469" spans="1:5" x14ac:dyDescent="0.25">
      <c r="A66469" t="s">
        <v>66478</v>
      </c>
      <c r="B66469" t="s">
        <v>62963</v>
      </c>
      <c r="C66469">
        <v>35458545</v>
      </c>
      <c r="D66469">
        <v>9258</v>
      </c>
      <c r="E66469">
        <v>0.14075299999999999</v>
      </c>
    </row>
    <row r="66470" spans="1:5" x14ac:dyDescent="0.25">
      <c r="A66470" t="s">
        <v>66479</v>
      </c>
      <c r="B66470" t="s">
        <v>62963</v>
      </c>
      <c r="C66470">
        <v>35468546</v>
      </c>
      <c r="D66470">
        <v>9735</v>
      </c>
      <c r="E66470">
        <v>0.126856</v>
      </c>
    </row>
    <row r="66471" spans="1:5" x14ac:dyDescent="0.25">
      <c r="A66471" t="s">
        <v>66480</v>
      </c>
      <c r="B66471" t="s">
        <v>62963</v>
      </c>
      <c r="C66471">
        <v>35478547</v>
      </c>
      <c r="D66471">
        <v>9278</v>
      </c>
      <c r="E66471">
        <v>0.169015</v>
      </c>
    </row>
    <row r="66472" spans="1:5" x14ac:dyDescent="0.25">
      <c r="A66472" t="s">
        <v>66481</v>
      </c>
      <c r="B66472" t="s">
        <v>62963</v>
      </c>
      <c r="C66472">
        <v>35488548</v>
      </c>
      <c r="D66472">
        <v>9849</v>
      </c>
      <c r="E66472">
        <v>0.144423</v>
      </c>
    </row>
    <row r="66473" spans="1:5" x14ac:dyDescent="0.25">
      <c r="A66473" t="s">
        <v>66482</v>
      </c>
      <c r="B66473" t="s">
        <v>62963</v>
      </c>
      <c r="C66473">
        <v>35498549</v>
      </c>
      <c r="D66473">
        <v>9788</v>
      </c>
      <c r="E66473">
        <v>0.130581</v>
      </c>
    </row>
    <row r="66474" spans="1:5" x14ac:dyDescent="0.25">
      <c r="A66474" t="s">
        <v>66483</v>
      </c>
      <c r="B66474" t="s">
        <v>62963</v>
      </c>
      <c r="C66474">
        <v>35508550</v>
      </c>
      <c r="D66474">
        <v>9772</v>
      </c>
      <c r="E66474">
        <v>0.13725499999999999</v>
      </c>
    </row>
    <row r="66475" spans="1:5" x14ac:dyDescent="0.25">
      <c r="A66475" t="s">
        <v>66484</v>
      </c>
      <c r="B66475" t="s">
        <v>62963</v>
      </c>
      <c r="C66475">
        <v>35518551</v>
      </c>
      <c r="D66475">
        <v>9689</v>
      </c>
      <c r="E66475">
        <v>0.12214999999999999</v>
      </c>
    </row>
    <row r="66476" spans="1:5" x14ac:dyDescent="0.25">
      <c r="A66476" t="s">
        <v>66485</v>
      </c>
      <c r="B66476" t="s">
        <v>62963</v>
      </c>
      <c r="C66476">
        <v>35528552</v>
      </c>
      <c r="D66476">
        <v>9091</v>
      </c>
      <c r="E66476">
        <v>9.2688000000000006E-2</v>
      </c>
    </row>
    <row r="66477" spans="1:5" x14ac:dyDescent="0.25">
      <c r="A66477" t="s">
        <v>66486</v>
      </c>
      <c r="B66477" t="s">
        <v>62963</v>
      </c>
      <c r="C66477">
        <v>35538553</v>
      </c>
      <c r="D66477">
        <v>8928</v>
      </c>
      <c r="E66477">
        <v>0.100047</v>
      </c>
    </row>
    <row r="66478" spans="1:5" x14ac:dyDescent="0.25">
      <c r="A66478" t="s">
        <v>66487</v>
      </c>
      <c r="B66478" t="s">
        <v>62963</v>
      </c>
      <c r="C66478">
        <v>35548554</v>
      </c>
      <c r="D66478">
        <v>9484</v>
      </c>
      <c r="E66478">
        <v>0.135185</v>
      </c>
    </row>
    <row r="66479" spans="1:5" x14ac:dyDescent="0.25">
      <c r="A66479" t="s">
        <v>66488</v>
      </c>
      <c r="B66479" t="s">
        <v>62963</v>
      </c>
      <c r="C66479">
        <v>35558555</v>
      </c>
      <c r="D66479">
        <v>8360</v>
      </c>
      <c r="E66479">
        <v>8.2186999999999996E-2</v>
      </c>
    </row>
    <row r="66480" spans="1:5" x14ac:dyDescent="0.25">
      <c r="A66480" t="s">
        <v>66489</v>
      </c>
      <c r="B66480" t="s">
        <v>62963</v>
      </c>
      <c r="C66480">
        <v>35568556</v>
      </c>
      <c r="D66480">
        <v>9897</v>
      </c>
      <c r="E66480">
        <v>0.21722</v>
      </c>
    </row>
    <row r="66481" spans="1:5" x14ac:dyDescent="0.25">
      <c r="A66481" t="s">
        <v>66490</v>
      </c>
      <c r="B66481" t="s">
        <v>62963</v>
      </c>
      <c r="C66481">
        <v>35578557</v>
      </c>
      <c r="D66481">
        <v>9233</v>
      </c>
      <c r="E66481">
        <v>0.19905700000000001</v>
      </c>
    </row>
    <row r="66482" spans="1:5" x14ac:dyDescent="0.25">
      <c r="A66482" t="s">
        <v>66491</v>
      </c>
      <c r="B66482" t="s">
        <v>62963</v>
      </c>
      <c r="C66482">
        <v>35588558</v>
      </c>
      <c r="D66482">
        <v>9794</v>
      </c>
      <c r="E66482">
        <v>0.18638199999999999</v>
      </c>
    </row>
    <row r="66483" spans="1:5" x14ac:dyDescent="0.25">
      <c r="A66483" t="s">
        <v>66492</v>
      </c>
      <c r="B66483" t="s">
        <v>62963</v>
      </c>
      <c r="C66483">
        <v>35598559</v>
      </c>
      <c r="D66483">
        <v>8940</v>
      </c>
      <c r="E66483">
        <v>0.122849</v>
      </c>
    </row>
    <row r="66484" spans="1:5" x14ac:dyDescent="0.25">
      <c r="A66484" t="s">
        <v>66493</v>
      </c>
      <c r="B66484" t="s">
        <v>62963</v>
      </c>
      <c r="C66484">
        <v>35608560</v>
      </c>
      <c r="D66484">
        <v>9514</v>
      </c>
      <c r="E66484">
        <v>0.118519</v>
      </c>
    </row>
    <row r="66485" spans="1:5" x14ac:dyDescent="0.25">
      <c r="A66485" t="s">
        <v>66494</v>
      </c>
      <c r="B66485" t="s">
        <v>62963</v>
      </c>
      <c r="C66485">
        <v>35618561</v>
      </c>
      <c r="D66485">
        <v>9652</v>
      </c>
      <c r="E66485">
        <v>0.15806700000000001</v>
      </c>
    </row>
    <row r="66486" spans="1:5" x14ac:dyDescent="0.25">
      <c r="A66486" t="s">
        <v>66495</v>
      </c>
      <c r="B66486" t="s">
        <v>62963</v>
      </c>
      <c r="C66486">
        <v>35628562</v>
      </c>
      <c r="D66486">
        <v>9724</v>
      </c>
      <c r="E66486">
        <v>0.182924</v>
      </c>
    </row>
    <row r="66487" spans="1:5" x14ac:dyDescent="0.25">
      <c r="A66487" t="s">
        <v>66496</v>
      </c>
      <c r="B66487" t="s">
        <v>62963</v>
      </c>
      <c r="C66487">
        <v>35638563</v>
      </c>
      <c r="D66487">
        <v>9182</v>
      </c>
      <c r="E66487">
        <v>0.234432</v>
      </c>
    </row>
    <row r="66488" spans="1:5" x14ac:dyDescent="0.25">
      <c r="A66488" t="s">
        <v>66497</v>
      </c>
      <c r="B66488" t="s">
        <v>62963</v>
      </c>
      <c r="C66488">
        <v>35648564</v>
      </c>
      <c r="D66488">
        <v>8123</v>
      </c>
      <c r="E66488">
        <v>0.171267</v>
      </c>
    </row>
    <row r="66489" spans="1:5" x14ac:dyDescent="0.25">
      <c r="A66489" t="s">
        <v>66498</v>
      </c>
      <c r="B66489" t="s">
        <v>62963</v>
      </c>
      <c r="C66489">
        <v>35658565</v>
      </c>
      <c r="D66489">
        <v>9230</v>
      </c>
      <c r="E66489">
        <v>9.1012999999999997E-2</v>
      </c>
    </row>
    <row r="66490" spans="1:5" x14ac:dyDescent="0.25">
      <c r="A66490" t="s">
        <v>66499</v>
      </c>
      <c r="B66490" t="s">
        <v>62963</v>
      </c>
      <c r="C66490">
        <v>35668566</v>
      </c>
      <c r="D66490">
        <v>9679</v>
      </c>
      <c r="E66490">
        <v>0.14695800000000001</v>
      </c>
    </row>
    <row r="66491" spans="1:5" x14ac:dyDescent="0.25">
      <c r="A66491" t="s">
        <v>66500</v>
      </c>
      <c r="B66491" t="s">
        <v>62963</v>
      </c>
      <c r="C66491">
        <v>35678567</v>
      </c>
      <c r="D66491">
        <v>9044</v>
      </c>
      <c r="E66491">
        <v>0.16814599999999999</v>
      </c>
    </row>
    <row r="66492" spans="1:5" x14ac:dyDescent="0.25">
      <c r="A66492" t="s">
        <v>66501</v>
      </c>
      <c r="B66492" t="s">
        <v>62963</v>
      </c>
      <c r="C66492">
        <v>35688568</v>
      </c>
      <c r="D66492">
        <v>9244</v>
      </c>
      <c r="E66492">
        <v>0.143793</v>
      </c>
    </row>
    <row r="66493" spans="1:5" x14ac:dyDescent="0.25">
      <c r="A66493" t="s">
        <v>66502</v>
      </c>
      <c r="B66493" t="s">
        <v>62963</v>
      </c>
      <c r="C66493">
        <v>35698569</v>
      </c>
      <c r="D66493">
        <v>9842</v>
      </c>
      <c r="E66493">
        <v>0.13192000000000001</v>
      </c>
    </row>
    <row r="66494" spans="1:5" x14ac:dyDescent="0.25">
      <c r="A66494" t="s">
        <v>66503</v>
      </c>
      <c r="B66494" t="s">
        <v>62963</v>
      </c>
      <c r="C66494">
        <v>35708570</v>
      </c>
      <c r="D66494">
        <v>9505</v>
      </c>
      <c r="E66494">
        <v>0.14516000000000001</v>
      </c>
    </row>
    <row r="66495" spans="1:5" x14ac:dyDescent="0.25">
      <c r="A66495" t="s">
        <v>66504</v>
      </c>
      <c r="B66495" t="s">
        <v>62963</v>
      </c>
      <c r="C66495">
        <v>35718571</v>
      </c>
      <c r="D66495">
        <v>9442</v>
      </c>
      <c r="E66495">
        <v>9.3401999999999999E-2</v>
      </c>
    </row>
    <row r="66496" spans="1:5" x14ac:dyDescent="0.25">
      <c r="A66496" t="s">
        <v>66505</v>
      </c>
      <c r="B66496" t="s">
        <v>62963</v>
      </c>
      <c r="C66496">
        <v>35728572</v>
      </c>
      <c r="D66496">
        <v>9828</v>
      </c>
      <c r="E66496">
        <v>0.13788800000000001</v>
      </c>
    </row>
    <row r="66497" spans="1:5" x14ac:dyDescent="0.25">
      <c r="A66497" t="s">
        <v>66506</v>
      </c>
      <c r="B66497" t="s">
        <v>62963</v>
      </c>
      <c r="C66497">
        <v>35738573</v>
      </c>
      <c r="D66497">
        <v>9029</v>
      </c>
      <c r="E66497">
        <v>0.10316400000000001</v>
      </c>
    </row>
    <row r="66498" spans="1:5" x14ac:dyDescent="0.25">
      <c r="A66498" t="s">
        <v>66507</v>
      </c>
      <c r="B66498" t="s">
        <v>62963</v>
      </c>
      <c r="C66498">
        <v>35748574</v>
      </c>
      <c r="D66498">
        <v>9434</v>
      </c>
      <c r="E66498">
        <v>0.17513500000000001</v>
      </c>
    </row>
    <row r="66499" spans="1:5" x14ac:dyDescent="0.25">
      <c r="A66499" t="s">
        <v>66508</v>
      </c>
      <c r="B66499" t="s">
        <v>62963</v>
      </c>
      <c r="C66499">
        <v>35758575</v>
      </c>
      <c r="D66499">
        <v>9495</v>
      </c>
      <c r="E66499">
        <v>0.225352</v>
      </c>
    </row>
    <row r="66500" spans="1:5" x14ac:dyDescent="0.25">
      <c r="A66500" t="s">
        <v>66509</v>
      </c>
      <c r="B66500" t="s">
        <v>62963</v>
      </c>
      <c r="C66500">
        <v>35768576</v>
      </c>
      <c r="D66500">
        <v>8324</v>
      </c>
      <c r="E66500">
        <v>0.17732500000000001</v>
      </c>
    </row>
    <row r="66501" spans="1:5" x14ac:dyDescent="0.25">
      <c r="A66501" t="s">
        <v>66510</v>
      </c>
      <c r="B66501" t="s">
        <v>62963</v>
      </c>
      <c r="C66501">
        <v>35778577</v>
      </c>
      <c r="D66501">
        <v>9224</v>
      </c>
      <c r="E66501">
        <v>0.14604600000000001</v>
      </c>
    </row>
    <row r="66502" spans="1:5" x14ac:dyDescent="0.25">
      <c r="A66502" t="s">
        <v>66511</v>
      </c>
      <c r="B66502" t="s">
        <v>62963</v>
      </c>
      <c r="C66502">
        <v>35788578</v>
      </c>
      <c r="D66502">
        <v>8897</v>
      </c>
      <c r="E66502">
        <v>0.14342099999999999</v>
      </c>
    </row>
    <row r="66503" spans="1:5" x14ac:dyDescent="0.25">
      <c r="A66503" t="s">
        <v>66512</v>
      </c>
      <c r="B66503" t="s">
        <v>62963</v>
      </c>
      <c r="C66503">
        <v>35798579</v>
      </c>
      <c r="D66503">
        <v>9792</v>
      </c>
      <c r="E66503">
        <v>0.22045799999999999</v>
      </c>
    </row>
    <row r="66504" spans="1:5" x14ac:dyDescent="0.25">
      <c r="A66504" t="s">
        <v>66513</v>
      </c>
      <c r="B66504" t="s">
        <v>62963</v>
      </c>
      <c r="C66504">
        <v>35808580</v>
      </c>
      <c r="D66504">
        <v>8769</v>
      </c>
      <c r="E66504">
        <v>0.24993000000000001</v>
      </c>
    </row>
    <row r="66505" spans="1:5" x14ac:dyDescent="0.25">
      <c r="A66505" t="s">
        <v>66514</v>
      </c>
      <c r="B66505" t="s">
        <v>62963</v>
      </c>
      <c r="C66505">
        <v>35818581</v>
      </c>
      <c r="D66505">
        <v>9809</v>
      </c>
      <c r="E66505">
        <v>0.19198599999999999</v>
      </c>
    </row>
    <row r="66506" spans="1:5" x14ac:dyDescent="0.25">
      <c r="A66506" t="s">
        <v>66515</v>
      </c>
      <c r="B66506" t="s">
        <v>62963</v>
      </c>
      <c r="C66506">
        <v>35828582</v>
      </c>
      <c r="D66506">
        <v>9752</v>
      </c>
      <c r="E66506">
        <v>0.22209300000000001</v>
      </c>
    </row>
    <row r="66507" spans="1:5" x14ac:dyDescent="0.25">
      <c r="A66507" t="s">
        <v>66516</v>
      </c>
      <c r="B66507" t="s">
        <v>62963</v>
      </c>
      <c r="C66507">
        <v>35838583</v>
      </c>
      <c r="D66507">
        <v>9599</v>
      </c>
      <c r="E66507">
        <v>0.238819</v>
      </c>
    </row>
    <row r="66508" spans="1:5" x14ac:dyDescent="0.25">
      <c r="A66508" t="s">
        <v>66517</v>
      </c>
      <c r="B66508" t="s">
        <v>62963</v>
      </c>
      <c r="C66508">
        <v>35848584</v>
      </c>
      <c r="D66508">
        <v>9484</v>
      </c>
      <c r="E66508">
        <v>0.22491</v>
      </c>
    </row>
    <row r="66509" spans="1:5" x14ac:dyDescent="0.25">
      <c r="A66509" t="s">
        <v>66518</v>
      </c>
      <c r="B66509" t="s">
        <v>62963</v>
      </c>
      <c r="C66509">
        <v>35858585</v>
      </c>
      <c r="D66509">
        <v>9517</v>
      </c>
      <c r="E66509">
        <v>0.26355299999999998</v>
      </c>
    </row>
    <row r="66510" spans="1:5" x14ac:dyDescent="0.25">
      <c r="A66510" t="s">
        <v>66519</v>
      </c>
      <c r="B66510" t="s">
        <v>62963</v>
      </c>
      <c r="C66510">
        <v>35868586</v>
      </c>
      <c r="D66510">
        <v>9521</v>
      </c>
      <c r="E66510">
        <v>0.235405</v>
      </c>
    </row>
    <row r="66511" spans="1:5" x14ac:dyDescent="0.25">
      <c r="A66511" t="s">
        <v>66520</v>
      </c>
      <c r="B66511" t="s">
        <v>62963</v>
      </c>
      <c r="C66511">
        <v>35878587</v>
      </c>
      <c r="D66511">
        <v>9132</v>
      </c>
      <c r="E66511">
        <v>0.17546200000000001</v>
      </c>
    </row>
    <row r="66512" spans="1:5" x14ac:dyDescent="0.25">
      <c r="A66512" t="s">
        <v>66521</v>
      </c>
      <c r="B66512" t="s">
        <v>62963</v>
      </c>
      <c r="C66512">
        <v>35888588</v>
      </c>
      <c r="D66512">
        <v>9902</v>
      </c>
      <c r="E66512">
        <v>0.20441699999999999</v>
      </c>
    </row>
    <row r="66513" spans="1:5" x14ac:dyDescent="0.25">
      <c r="A66513" t="s">
        <v>66522</v>
      </c>
      <c r="B66513" t="s">
        <v>62963</v>
      </c>
      <c r="C66513">
        <v>35898589</v>
      </c>
      <c r="D66513">
        <v>8482</v>
      </c>
      <c r="E66513">
        <v>0.18102599999999999</v>
      </c>
    </row>
    <row r="66514" spans="1:5" x14ac:dyDescent="0.25">
      <c r="A66514" t="s">
        <v>66523</v>
      </c>
      <c r="B66514" t="s">
        <v>62963</v>
      </c>
      <c r="C66514">
        <v>35908590</v>
      </c>
      <c r="D66514">
        <v>9367</v>
      </c>
      <c r="E66514">
        <v>0.27817700000000001</v>
      </c>
    </row>
    <row r="66515" spans="1:5" x14ac:dyDescent="0.25">
      <c r="A66515" t="s">
        <v>66524</v>
      </c>
      <c r="B66515" t="s">
        <v>62963</v>
      </c>
      <c r="C66515">
        <v>35918591</v>
      </c>
      <c r="D66515">
        <v>9500</v>
      </c>
      <c r="E66515">
        <v>0.21997800000000001</v>
      </c>
    </row>
    <row r="66516" spans="1:5" x14ac:dyDescent="0.25">
      <c r="A66516" t="s">
        <v>66525</v>
      </c>
      <c r="B66516" t="s">
        <v>62963</v>
      </c>
      <c r="C66516">
        <v>35928592</v>
      </c>
      <c r="D66516">
        <v>9257</v>
      </c>
      <c r="E66516">
        <v>0.1706</v>
      </c>
    </row>
    <row r="66517" spans="1:5" x14ac:dyDescent="0.25">
      <c r="A66517" t="s">
        <v>66526</v>
      </c>
      <c r="B66517" t="s">
        <v>62963</v>
      </c>
      <c r="C66517">
        <v>35938593</v>
      </c>
      <c r="D66517">
        <v>9398</v>
      </c>
      <c r="E66517">
        <v>0.20502899999999999</v>
      </c>
    </row>
    <row r="66518" spans="1:5" x14ac:dyDescent="0.25">
      <c r="A66518" t="s">
        <v>66527</v>
      </c>
      <c r="B66518" t="s">
        <v>62963</v>
      </c>
      <c r="C66518">
        <v>35948594</v>
      </c>
      <c r="D66518">
        <v>8461</v>
      </c>
      <c r="E66518">
        <v>0.18686900000000001</v>
      </c>
    </row>
    <row r="66519" spans="1:5" x14ac:dyDescent="0.25">
      <c r="A66519" t="s">
        <v>66528</v>
      </c>
      <c r="B66519" t="s">
        <v>62963</v>
      </c>
      <c r="C66519">
        <v>35958595</v>
      </c>
      <c r="D66519">
        <v>9697</v>
      </c>
      <c r="E66519">
        <v>0.19606199999999999</v>
      </c>
    </row>
    <row r="66520" spans="1:5" x14ac:dyDescent="0.25">
      <c r="A66520" t="s">
        <v>66529</v>
      </c>
      <c r="B66520" t="s">
        <v>62963</v>
      </c>
      <c r="C66520">
        <v>35968596</v>
      </c>
      <c r="D66520">
        <v>9888</v>
      </c>
      <c r="E66520">
        <v>0.27132000000000001</v>
      </c>
    </row>
    <row r="66521" spans="1:5" x14ac:dyDescent="0.25">
      <c r="A66521" t="s">
        <v>66530</v>
      </c>
      <c r="B66521" t="s">
        <v>62963</v>
      </c>
      <c r="C66521">
        <v>35978597</v>
      </c>
      <c r="D66521">
        <v>9727</v>
      </c>
      <c r="E66521">
        <v>0.29188399999999998</v>
      </c>
    </row>
    <row r="66522" spans="1:5" x14ac:dyDescent="0.25">
      <c r="A66522" t="s">
        <v>66531</v>
      </c>
      <c r="B66522" t="s">
        <v>62963</v>
      </c>
      <c r="C66522">
        <v>35988598</v>
      </c>
      <c r="D66522">
        <v>9917</v>
      </c>
      <c r="E66522">
        <v>0.246724</v>
      </c>
    </row>
    <row r="66523" spans="1:5" x14ac:dyDescent="0.25">
      <c r="A66523" t="s">
        <v>66532</v>
      </c>
      <c r="B66523" t="s">
        <v>62963</v>
      </c>
      <c r="C66523">
        <v>35998599</v>
      </c>
      <c r="D66523">
        <v>8925</v>
      </c>
      <c r="E66523">
        <v>0.19842299999999999</v>
      </c>
    </row>
    <row r="66524" spans="1:5" x14ac:dyDescent="0.25">
      <c r="A66524" t="s">
        <v>66533</v>
      </c>
      <c r="B66524" t="s">
        <v>62963</v>
      </c>
      <c r="C66524">
        <v>36008600</v>
      </c>
      <c r="D66524">
        <v>8215</v>
      </c>
      <c r="E66524">
        <v>0.228542</v>
      </c>
    </row>
    <row r="66525" spans="1:5" x14ac:dyDescent="0.25">
      <c r="A66525" t="s">
        <v>66534</v>
      </c>
      <c r="B66525" t="s">
        <v>62963</v>
      </c>
      <c r="C66525">
        <v>36018601</v>
      </c>
      <c r="D66525">
        <v>9874</v>
      </c>
      <c r="E66525">
        <v>0.20042599999999999</v>
      </c>
    </row>
    <row r="66526" spans="1:5" x14ac:dyDescent="0.25">
      <c r="A66526" t="s">
        <v>66535</v>
      </c>
      <c r="B66526" t="s">
        <v>62963</v>
      </c>
      <c r="C66526">
        <v>36028602</v>
      </c>
      <c r="D66526">
        <v>9191</v>
      </c>
      <c r="E66526">
        <v>0.21804899999999999</v>
      </c>
    </row>
    <row r="66527" spans="1:5" x14ac:dyDescent="0.25">
      <c r="A66527" t="s">
        <v>66536</v>
      </c>
      <c r="B66527" t="s">
        <v>62963</v>
      </c>
      <c r="C66527">
        <v>36038603</v>
      </c>
      <c r="D66527">
        <v>9418</v>
      </c>
      <c r="E66527">
        <v>0.22871900000000001</v>
      </c>
    </row>
    <row r="66528" spans="1:5" x14ac:dyDescent="0.25">
      <c r="A66528" t="s">
        <v>66537</v>
      </c>
      <c r="B66528" t="s">
        <v>62963</v>
      </c>
      <c r="C66528">
        <v>36048604</v>
      </c>
      <c r="D66528">
        <v>9029</v>
      </c>
      <c r="E66528">
        <v>0.248693</v>
      </c>
    </row>
    <row r="66529" spans="1:5" x14ac:dyDescent="0.25">
      <c r="A66529" t="s">
        <v>66538</v>
      </c>
      <c r="B66529" t="s">
        <v>62963</v>
      </c>
      <c r="C66529">
        <v>36058605</v>
      </c>
      <c r="D66529">
        <v>9882</v>
      </c>
      <c r="E66529">
        <v>0.149893</v>
      </c>
    </row>
    <row r="66530" spans="1:5" x14ac:dyDescent="0.25">
      <c r="A66530" t="s">
        <v>66539</v>
      </c>
      <c r="B66530" t="s">
        <v>62963</v>
      </c>
      <c r="C66530">
        <v>36068606</v>
      </c>
      <c r="D66530">
        <v>8244</v>
      </c>
      <c r="E66530">
        <v>0.17197999999999999</v>
      </c>
    </row>
    <row r="66531" spans="1:5" x14ac:dyDescent="0.25">
      <c r="A66531" t="s">
        <v>66540</v>
      </c>
      <c r="B66531" t="s">
        <v>62963</v>
      </c>
      <c r="C66531">
        <v>36078607</v>
      </c>
      <c r="D66531">
        <v>9487</v>
      </c>
      <c r="E66531">
        <v>0.17716100000000001</v>
      </c>
    </row>
    <row r="66532" spans="1:5" x14ac:dyDescent="0.25">
      <c r="A66532" t="s">
        <v>66541</v>
      </c>
      <c r="B66532" t="s">
        <v>62963</v>
      </c>
      <c r="C66532">
        <v>36088608</v>
      </c>
      <c r="D66532">
        <v>9480</v>
      </c>
      <c r="E66532">
        <v>0.187916</v>
      </c>
    </row>
    <row r="66533" spans="1:5" x14ac:dyDescent="0.25">
      <c r="A66533" t="s">
        <v>66542</v>
      </c>
      <c r="B66533" t="s">
        <v>62963</v>
      </c>
      <c r="C66533">
        <v>36098609</v>
      </c>
      <c r="D66533">
        <v>9485</v>
      </c>
      <c r="E66533">
        <v>0.151169</v>
      </c>
    </row>
    <row r="66534" spans="1:5" x14ac:dyDescent="0.25">
      <c r="A66534" t="s">
        <v>66543</v>
      </c>
      <c r="B66534" t="s">
        <v>62963</v>
      </c>
      <c r="C66534">
        <v>36108610</v>
      </c>
      <c r="D66534">
        <v>9181</v>
      </c>
      <c r="E66534">
        <v>0.17749599999999999</v>
      </c>
    </row>
    <row r="66535" spans="1:5" x14ac:dyDescent="0.25">
      <c r="A66535" t="s">
        <v>66544</v>
      </c>
      <c r="B66535" t="s">
        <v>62963</v>
      </c>
      <c r="C66535">
        <v>36118611</v>
      </c>
      <c r="D66535">
        <v>8756</v>
      </c>
      <c r="E66535">
        <v>0.165238</v>
      </c>
    </row>
    <row r="66536" spans="1:5" x14ac:dyDescent="0.25">
      <c r="A66536" t="s">
        <v>66545</v>
      </c>
      <c r="B66536" t="s">
        <v>62963</v>
      </c>
      <c r="C66536">
        <v>36128612</v>
      </c>
      <c r="D66536">
        <v>9380</v>
      </c>
      <c r="E66536">
        <v>0.214611</v>
      </c>
    </row>
    <row r="66537" spans="1:5" x14ac:dyDescent="0.25">
      <c r="A66537" t="s">
        <v>66546</v>
      </c>
      <c r="B66537" t="s">
        <v>62963</v>
      </c>
      <c r="C66537">
        <v>36138613</v>
      </c>
      <c r="D66537">
        <v>9351</v>
      </c>
      <c r="E66537">
        <v>0.13294700000000001</v>
      </c>
    </row>
    <row r="66538" spans="1:5" x14ac:dyDescent="0.25">
      <c r="A66538" t="s">
        <v>66547</v>
      </c>
      <c r="B66538" t="s">
        <v>62963</v>
      </c>
      <c r="C66538">
        <v>36148614</v>
      </c>
      <c r="D66538">
        <v>9285</v>
      </c>
      <c r="E66538">
        <v>0.178424</v>
      </c>
    </row>
    <row r="66539" spans="1:5" x14ac:dyDescent="0.25">
      <c r="A66539" t="s">
        <v>66548</v>
      </c>
      <c r="B66539" t="s">
        <v>62963</v>
      </c>
      <c r="C66539">
        <v>36158615</v>
      </c>
      <c r="D66539">
        <v>8697</v>
      </c>
      <c r="E66539">
        <v>0.21221899999999999</v>
      </c>
    </row>
    <row r="66540" spans="1:5" x14ac:dyDescent="0.25">
      <c r="A66540" t="s">
        <v>66549</v>
      </c>
      <c r="B66540" t="s">
        <v>62963</v>
      </c>
      <c r="C66540">
        <v>36168616</v>
      </c>
      <c r="D66540">
        <v>9600</v>
      </c>
      <c r="E66540">
        <v>0.25631300000000001</v>
      </c>
    </row>
    <row r="66541" spans="1:5" x14ac:dyDescent="0.25">
      <c r="A66541" t="s">
        <v>66550</v>
      </c>
      <c r="B66541" t="s">
        <v>62963</v>
      </c>
      <c r="C66541">
        <v>36178617</v>
      </c>
      <c r="D66541">
        <v>9840</v>
      </c>
      <c r="E66541">
        <v>0.201209</v>
      </c>
    </row>
    <row r="66542" spans="1:5" x14ac:dyDescent="0.25">
      <c r="A66542" t="s">
        <v>66551</v>
      </c>
      <c r="B66542" t="s">
        <v>62963</v>
      </c>
      <c r="C66542">
        <v>36188618</v>
      </c>
      <c r="D66542">
        <v>9793</v>
      </c>
      <c r="E66542">
        <v>0.22122800000000001</v>
      </c>
    </row>
    <row r="66543" spans="1:5" x14ac:dyDescent="0.25">
      <c r="A66543" t="s">
        <v>66552</v>
      </c>
      <c r="B66543" t="s">
        <v>62963</v>
      </c>
      <c r="C66543">
        <v>36198619</v>
      </c>
      <c r="D66543">
        <v>7709</v>
      </c>
      <c r="E66543">
        <v>0.19415299999999999</v>
      </c>
    </row>
    <row r="66544" spans="1:5" x14ac:dyDescent="0.25">
      <c r="A66544" t="s">
        <v>66553</v>
      </c>
      <c r="B66544" t="s">
        <v>62963</v>
      </c>
      <c r="C66544">
        <v>36208620</v>
      </c>
      <c r="D66544">
        <v>5831</v>
      </c>
      <c r="E66544">
        <v>0.14425499999999999</v>
      </c>
    </row>
    <row r="66545" spans="1:5" x14ac:dyDescent="0.25">
      <c r="A66545" t="s">
        <v>66554</v>
      </c>
      <c r="B66545" t="s">
        <v>62963</v>
      </c>
      <c r="C66545">
        <v>36218621</v>
      </c>
      <c r="D66545">
        <v>6636</v>
      </c>
      <c r="E66545">
        <v>0.13678799999999999</v>
      </c>
    </row>
    <row r="66546" spans="1:5" x14ac:dyDescent="0.25">
      <c r="A66546" t="s">
        <v>66555</v>
      </c>
      <c r="B66546" t="s">
        <v>62963</v>
      </c>
      <c r="C66546">
        <v>36228622</v>
      </c>
      <c r="D66546">
        <v>6219</v>
      </c>
      <c r="E66546">
        <v>0.11095099999999999</v>
      </c>
    </row>
    <row r="66547" spans="1:5" x14ac:dyDescent="0.25">
      <c r="A66547" t="s">
        <v>66556</v>
      </c>
      <c r="B66547" t="s">
        <v>62963</v>
      </c>
      <c r="C66547">
        <v>36238623</v>
      </c>
      <c r="D66547">
        <v>8325</v>
      </c>
      <c r="E66547">
        <v>0.204399</v>
      </c>
    </row>
    <row r="66548" spans="1:5" x14ac:dyDescent="0.25">
      <c r="A66548" t="s">
        <v>66557</v>
      </c>
      <c r="B66548" t="s">
        <v>62963</v>
      </c>
      <c r="C66548">
        <v>36248624</v>
      </c>
      <c r="D66548">
        <v>8456</v>
      </c>
      <c r="E66548">
        <v>0.12584000000000001</v>
      </c>
    </row>
    <row r="66549" spans="1:5" x14ac:dyDescent="0.25">
      <c r="A66549" t="s">
        <v>66558</v>
      </c>
      <c r="B66549" t="s">
        <v>62963</v>
      </c>
      <c r="C66549">
        <v>36258625</v>
      </c>
      <c r="D66549">
        <v>8940</v>
      </c>
      <c r="E66549">
        <v>0.156138</v>
      </c>
    </row>
    <row r="66550" spans="1:5" x14ac:dyDescent="0.25">
      <c r="A66550" t="s">
        <v>66559</v>
      </c>
      <c r="B66550" t="s">
        <v>62963</v>
      </c>
      <c r="C66550">
        <v>36268626</v>
      </c>
      <c r="D66550">
        <v>8910</v>
      </c>
      <c r="E66550">
        <v>0.12659599999999999</v>
      </c>
    </row>
    <row r="66551" spans="1:5" x14ac:dyDescent="0.25">
      <c r="A66551" t="s">
        <v>66560</v>
      </c>
      <c r="B66551" t="s">
        <v>62963</v>
      </c>
      <c r="C66551">
        <v>36278627</v>
      </c>
      <c r="D66551">
        <v>6545</v>
      </c>
      <c r="E66551">
        <v>0.10882699999999999</v>
      </c>
    </row>
    <row r="66552" spans="1:5" x14ac:dyDescent="0.25">
      <c r="A66552" t="s">
        <v>66561</v>
      </c>
      <c r="B66552" t="s">
        <v>62963</v>
      </c>
      <c r="C66552">
        <v>36288628</v>
      </c>
      <c r="D66552">
        <v>6319</v>
      </c>
      <c r="E66552">
        <v>0.15279599999999999</v>
      </c>
    </row>
    <row r="66553" spans="1:5" x14ac:dyDescent="0.25">
      <c r="A66553" t="s">
        <v>66562</v>
      </c>
      <c r="B66553" t="s">
        <v>62963</v>
      </c>
      <c r="C66553">
        <v>36298629</v>
      </c>
      <c r="D66553">
        <v>7058</v>
      </c>
      <c r="E66553">
        <v>0.14532300000000001</v>
      </c>
    </row>
    <row r="66554" spans="1:5" x14ac:dyDescent="0.25">
      <c r="A66554" t="s">
        <v>66563</v>
      </c>
      <c r="B66554" t="s">
        <v>62963</v>
      </c>
      <c r="C66554">
        <v>36308630</v>
      </c>
      <c r="D66554">
        <v>8889</v>
      </c>
      <c r="E66554">
        <v>0.122392</v>
      </c>
    </row>
    <row r="66555" spans="1:5" x14ac:dyDescent="0.25">
      <c r="A66555" t="s">
        <v>66564</v>
      </c>
      <c r="B66555" t="s">
        <v>62963</v>
      </c>
      <c r="C66555">
        <v>36318631</v>
      </c>
      <c r="D66555">
        <v>5388</v>
      </c>
      <c r="E66555">
        <v>0.109974</v>
      </c>
    </row>
    <row r="66556" spans="1:5" x14ac:dyDescent="0.25">
      <c r="A66556" t="s">
        <v>66565</v>
      </c>
      <c r="B66556" t="s">
        <v>62963</v>
      </c>
      <c r="C66556">
        <v>36328632</v>
      </c>
      <c r="D66556">
        <v>8525</v>
      </c>
      <c r="E66556">
        <v>0.15862899999999999</v>
      </c>
    </row>
    <row r="66557" spans="1:5" x14ac:dyDescent="0.25">
      <c r="A66557" t="s">
        <v>66566</v>
      </c>
      <c r="B66557" t="s">
        <v>62963</v>
      </c>
      <c r="C66557">
        <v>36338633</v>
      </c>
      <c r="D66557">
        <v>9304</v>
      </c>
      <c r="E66557">
        <v>0.17213000000000001</v>
      </c>
    </row>
    <row r="66558" spans="1:5" x14ac:dyDescent="0.25">
      <c r="A66558" t="s">
        <v>66567</v>
      </c>
      <c r="B66558" t="s">
        <v>62963</v>
      </c>
      <c r="C66558">
        <v>36348634</v>
      </c>
      <c r="D66558">
        <v>7351</v>
      </c>
      <c r="E66558">
        <v>0.210919</v>
      </c>
    </row>
    <row r="66559" spans="1:5" x14ac:dyDescent="0.25">
      <c r="A66559" t="s">
        <v>66568</v>
      </c>
      <c r="B66559" t="s">
        <v>62963</v>
      </c>
      <c r="C66559">
        <v>36358635</v>
      </c>
      <c r="D66559">
        <v>8024</v>
      </c>
      <c r="E66559">
        <v>0.195604</v>
      </c>
    </row>
    <row r="66560" spans="1:5" x14ac:dyDescent="0.25">
      <c r="A66560" t="s">
        <v>66569</v>
      </c>
      <c r="B66560" t="s">
        <v>62963</v>
      </c>
      <c r="C66560">
        <v>36368636</v>
      </c>
      <c r="D66560">
        <v>3522</v>
      </c>
      <c r="E66560">
        <v>0.17618</v>
      </c>
    </row>
    <row r="66561" spans="1:5" x14ac:dyDescent="0.25">
      <c r="A66561" t="s">
        <v>66570</v>
      </c>
      <c r="B66561" t="s">
        <v>62963</v>
      </c>
      <c r="C66561">
        <v>36378637</v>
      </c>
      <c r="D66561">
        <v>5049</v>
      </c>
      <c r="E66561">
        <v>9.0915999999999997E-2</v>
      </c>
    </row>
    <row r="66562" spans="1:5" x14ac:dyDescent="0.25">
      <c r="A66562" t="s">
        <v>66571</v>
      </c>
      <c r="B66562" t="s">
        <v>62963</v>
      </c>
      <c r="C66562">
        <v>36388638</v>
      </c>
      <c r="D66562">
        <v>8043</v>
      </c>
      <c r="E66562">
        <v>0.19161900000000001</v>
      </c>
    </row>
    <row r="66563" spans="1:5" x14ac:dyDescent="0.25">
      <c r="A66563" t="s">
        <v>66572</v>
      </c>
      <c r="B66563" t="s">
        <v>62963</v>
      </c>
      <c r="C66563">
        <v>36398639</v>
      </c>
      <c r="D66563">
        <v>8432</v>
      </c>
      <c r="E66563">
        <v>0.187834</v>
      </c>
    </row>
    <row r="66564" spans="1:5" x14ac:dyDescent="0.25">
      <c r="A66564" t="s">
        <v>66573</v>
      </c>
      <c r="B66564" t="s">
        <v>62963</v>
      </c>
      <c r="C66564">
        <v>36408640</v>
      </c>
      <c r="D66564">
        <v>7547</v>
      </c>
      <c r="E66564">
        <v>0.20771999999999999</v>
      </c>
    </row>
    <row r="66565" spans="1:5" x14ac:dyDescent="0.25">
      <c r="A66565" t="s">
        <v>66574</v>
      </c>
      <c r="B66565" t="s">
        <v>62963</v>
      </c>
      <c r="C66565">
        <v>36418641</v>
      </c>
      <c r="D66565">
        <v>8346</v>
      </c>
      <c r="E66565">
        <v>0.188249</v>
      </c>
    </row>
    <row r="66566" spans="1:5" x14ac:dyDescent="0.25">
      <c r="A66566" t="s">
        <v>66575</v>
      </c>
      <c r="B66566" t="s">
        <v>62963</v>
      </c>
      <c r="C66566">
        <v>36428642</v>
      </c>
      <c r="D66566">
        <v>7986</v>
      </c>
      <c r="E66566">
        <v>0.13819200000000001</v>
      </c>
    </row>
    <row r="66567" spans="1:5" x14ac:dyDescent="0.25">
      <c r="A66567" t="s">
        <v>66576</v>
      </c>
      <c r="B66567" t="s">
        <v>62963</v>
      </c>
      <c r="C66567">
        <v>36438643</v>
      </c>
      <c r="D66567">
        <v>8686</v>
      </c>
      <c r="E66567">
        <v>0.19814699999999999</v>
      </c>
    </row>
    <row r="66568" spans="1:5" x14ac:dyDescent="0.25">
      <c r="A66568" t="s">
        <v>66577</v>
      </c>
      <c r="B66568" t="s">
        <v>62963</v>
      </c>
      <c r="C66568">
        <v>36448644</v>
      </c>
      <c r="D66568">
        <v>9551</v>
      </c>
      <c r="E66568">
        <v>0.21464900000000001</v>
      </c>
    </row>
    <row r="66569" spans="1:5" x14ac:dyDescent="0.25">
      <c r="A66569" t="s">
        <v>66578</v>
      </c>
      <c r="B66569" t="s">
        <v>62963</v>
      </c>
      <c r="C66569">
        <v>36458645</v>
      </c>
      <c r="D66569">
        <v>8385</v>
      </c>
      <c r="E66569">
        <v>0.230046</v>
      </c>
    </row>
    <row r="66570" spans="1:5" x14ac:dyDescent="0.25">
      <c r="A66570" t="s">
        <v>66579</v>
      </c>
      <c r="B66570" t="s">
        <v>62963</v>
      </c>
      <c r="C66570">
        <v>36468646</v>
      </c>
      <c r="D66570">
        <v>7583</v>
      </c>
      <c r="E66570">
        <v>0.209091</v>
      </c>
    </row>
    <row r="66571" spans="1:5" x14ac:dyDescent="0.25">
      <c r="A66571" t="s">
        <v>66580</v>
      </c>
      <c r="B66571" t="s">
        <v>62963</v>
      </c>
      <c r="C66571">
        <v>36478647</v>
      </c>
      <c r="D66571">
        <v>8122</v>
      </c>
      <c r="E66571">
        <v>0.216642</v>
      </c>
    </row>
    <row r="66572" spans="1:5" x14ac:dyDescent="0.25">
      <c r="A66572" t="s">
        <v>66581</v>
      </c>
      <c r="B66572" t="s">
        <v>62963</v>
      </c>
      <c r="C66572">
        <v>36488648</v>
      </c>
      <c r="D66572">
        <v>9194</v>
      </c>
      <c r="E66572">
        <v>0.29810599999999998</v>
      </c>
    </row>
    <row r="66573" spans="1:5" x14ac:dyDescent="0.25">
      <c r="A66573" t="s">
        <v>66582</v>
      </c>
      <c r="B66573" t="s">
        <v>62963</v>
      </c>
      <c r="C66573">
        <v>36498649</v>
      </c>
      <c r="D66573">
        <v>9153</v>
      </c>
      <c r="E66573">
        <v>0.29336499999999999</v>
      </c>
    </row>
    <row r="66574" spans="1:5" x14ac:dyDescent="0.25">
      <c r="A66574" t="s">
        <v>66583</v>
      </c>
      <c r="B66574" t="s">
        <v>62963</v>
      </c>
      <c r="C66574">
        <v>36508650</v>
      </c>
      <c r="D66574">
        <v>7035</v>
      </c>
      <c r="E66574">
        <v>0.25375999999999999</v>
      </c>
    </row>
    <row r="66575" spans="1:5" x14ac:dyDescent="0.25">
      <c r="A66575" t="s">
        <v>66584</v>
      </c>
      <c r="B66575" t="s">
        <v>62963</v>
      </c>
      <c r="C66575">
        <v>36518651</v>
      </c>
      <c r="D66575">
        <v>6980</v>
      </c>
      <c r="E66575">
        <v>0.20496900000000001</v>
      </c>
    </row>
    <row r="66576" spans="1:5" x14ac:dyDescent="0.25">
      <c r="A66576" t="s">
        <v>66585</v>
      </c>
      <c r="B66576" t="s">
        <v>62963</v>
      </c>
      <c r="C66576">
        <v>36528652</v>
      </c>
      <c r="D66576">
        <v>8930</v>
      </c>
      <c r="E66576">
        <v>0.28901900000000003</v>
      </c>
    </row>
    <row r="66577" spans="1:5" x14ac:dyDescent="0.25">
      <c r="A66577" t="s">
        <v>66586</v>
      </c>
      <c r="B66577" t="s">
        <v>62963</v>
      </c>
      <c r="C66577">
        <v>36538653</v>
      </c>
      <c r="D66577">
        <v>8541</v>
      </c>
      <c r="E66577">
        <v>0.26884999999999998</v>
      </c>
    </row>
    <row r="66578" spans="1:5" x14ac:dyDescent="0.25">
      <c r="A66578" t="s">
        <v>66587</v>
      </c>
      <c r="B66578" t="s">
        <v>62963</v>
      </c>
      <c r="C66578">
        <v>36548654</v>
      </c>
      <c r="D66578">
        <v>8507</v>
      </c>
      <c r="E66578">
        <v>0.28567799999999999</v>
      </c>
    </row>
    <row r="66579" spans="1:5" x14ac:dyDescent="0.25">
      <c r="A66579" t="s">
        <v>66588</v>
      </c>
      <c r="B66579" t="s">
        <v>62963</v>
      </c>
      <c r="C66579">
        <v>36558655</v>
      </c>
      <c r="D66579">
        <v>8848</v>
      </c>
      <c r="E66579">
        <v>0.30270599999999998</v>
      </c>
    </row>
    <row r="66580" spans="1:5" x14ac:dyDescent="0.25">
      <c r="A66580" t="s">
        <v>66589</v>
      </c>
      <c r="B66580" t="s">
        <v>62963</v>
      </c>
      <c r="C66580">
        <v>36568656</v>
      </c>
      <c r="D66580">
        <v>8989</v>
      </c>
      <c r="E66580">
        <v>0.29349199999999998</v>
      </c>
    </row>
    <row r="66581" spans="1:5" x14ac:dyDescent="0.25">
      <c r="A66581" t="s">
        <v>66590</v>
      </c>
      <c r="B66581" t="s">
        <v>62963</v>
      </c>
      <c r="C66581">
        <v>36578657</v>
      </c>
      <c r="D66581">
        <v>8014</v>
      </c>
      <c r="E66581">
        <v>0.21273700000000001</v>
      </c>
    </row>
    <row r="66582" spans="1:5" x14ac:dyDescent="0.25">
      <c r="A66582" t="s">
        <v>66591</v>
      </c>
      <c r="B66582" t="s">
        <v>62963</v>
      </c>
      <c r="C66582">
        <v>36588658</v>
      </c>
      <c r="D66582">
        <v>5327</v>
      </c>
      <c r="E66582">
        <v>0.30020599999999997</v>
      </c>
    </row>
    <row r="66583" spans="1:5" x14ac:dyDescent="0.25">
      <c r="A66583" t="s">
        <v>66592</v>
      </c>
      <c r="B66583" t="s">
        <v>62963</v>
      </c>
      <c r="C66583">
        <v>36598659</v>
      </c>
      <c r="D66583">
        <v>5591</v>
      </c>
      <c r="E66583">
        <v>0.22797899999999999</v>
      </c>
    </row>
    <row r="66584" spans="1:5" x14ac:dyDescent="0.25">
      <c r="A66584" t="s">
        <v>66593</v>
      </c>
      <c r="B66584" t="s">
        <v>62963</v>
      </c>
      <c r="C66584">
        <v>36608660</v>
      </c>
      <c r="D66584">
        <v>7984</v>
      </c>
      <c r="E66584">
        <v>0.283638</v>
      </c>
    </row>
    <row r="66585" spans="1:5" x14ac:dyDescent="0.25">
      <c r="A66585" t="s">
        <v>66594</v>
      </c>
      <c r="B66585" t="s">
        <v>62963</v>
      </c>
      <c r="C66585">
        <v>36618661</v>
      </c>
      <c r="D66585">
        <v>8669</v>
      </c>
      <c r="E66585">
        <v>0.172177</v>
      </c>
    </row>
    <row r="66586" spans="1:5" x14ac:dyDescent="0.25">
      <c r="A66586" t="s">
        <v>66595</v>
      </c>
      <c r="B66586" t="s">
        <v>62963</v>
      </c>
      <c r="C66586">
        <v>36628662</v>
      </c>
      <c r="D66586">
        <v>8975</v>
      </c>
      <c r="E66586">
        <v>0.25854700000000003</v>
      </c>
    </row>
    <row r="66587" spans="1:5" x14ac:dyDescent="0.25">
      <c r="A66587" t="s">
        <v>66596</v>
      </c>
      <c r="B66587" t="s">
        <v>62963</v>
      </c>
      <c r="C66587">
        <v>36638663</v>
      </c>
      <c r="D66587">
        <v>5755</v>
      </c>
      <c r="E66587">
        <v>0.27940700000000002</v>
      </c>
    </row>
    <row r="66588" spans="1:5" x14ac:dyDescent="0.25">
      <c r="A66588" t="s">
        <v>66597</v>
      </c>
      <c r="B66588" t="s">
        <v>62963</v>
      </c>
      <c r="C66588">
        <v>36648664</v>
      </c>
      <c r="D66588">
        <v>6071</v>
      </c>
      <c r="E66588">
        <v>0.192327</v>
      </c>
    </row>
    <row r="66589" spans="1:5" x14ac:dyDescent="0.25">
      <c r="A66589" t="s">
        <v>66598</v>
      </c>
      <c r="B66589" t="s">
        <v>62963</v>
      </c>
      <c r="C66589">
        <v>36658665</v>
      </c>
      <c r="D66589">
        <v>6929</v>
      </c>
      <c r="E66589">
        <v>0.19333</v>
      </c>
    </row>
    <row r="66590" spans="1:5" x14ac:dyDescent="0.25">
      <c r="A66590" t="s">
        <v>66599</v>
      </c>
      <c r="B66590" t="s">
        <v>62963</v>
      </c>
      <c r="C66590">
        <v>36668666</v>
      </c>
      <c r="D66590">
        <v>9428</v>
      </c>
      <c r="E66590">
        <v>0.198328</v>
      </c>
    </row>
    <row r="66591" spans="1:5" x14ac:dyDescent="0.25">
      <c r="A66591" t="s">
        <v>66600</v>
      </c>
      <c r="B66591" t="s">
        <v>62963</v>
      </c>
      <c r="C66591">
        <v>36678667</v>
      </c>
      <c r="D66591">
        <v>9381</v>
      </c>
      <c r="E66591">
        <v>0.19087399999999999</v>
      </c>
    </row>
    <row r="66592" spans="1:5" x14ac:dyDescent="0.25">
      <c r="A66592" t="s">
        <v>66601</v>
      </c>
      <c r="B66592" t="s">
        <v>62963</v>
      </c>
      <c r="C66592">
        <v>36688668</v>
      </c>
      <c r="D66592">
        <v>8682</v>
      </c>
      <c r="E66592">
        <v>0.19758000000000001</v>
      </c>
    </row>
    <row r="66593" spans="1:5" x14ac:dyDescent="0.25">
      <c r="A66593" t="s">
        <v>66602</v>
      </c>
      <c r="B66593" t="s">
        <v>62963</v>
      </c>
      <c r="C66593">
        <v>36698669</v>
      </c>
      <c r="D66593">
        <v>6682</v>
      </c>
      <c r="E66593">
        <v>0.14116899999999999</v>
      </c>
    </row>
    <row r="66594" spans="1:5" x14ac:dyDescent="0.25">
      <c r="A66594" t="s">
        <v>66603</v>
      </c>
      <c r="B66594" t="s">
        <v>62963</v>
      </c>
      <c r="C66594">
        <v>36708670</v>
      </c>
      <c r="D66594">
        <v>8388</v>
      </c>
      <c r="E66594">
        <v>0.153088</v>
      </c>
    </row>
    <row r="66595" spans="1:5" x14ac:dyDescent="0.25">
      <c r="A66595" t="s">
        <v>66604</v>
      </c>
      <c r="B66595" t="s">
        <v>62963</v>
      </c>
      <c r="C66595">
        <v>36718671</v>
      </c>
      <c r="D66595">
        <v>9803</v>
      </c>
      <c r="E66595">
        <v>0.19860900000000001</v>
      </c>
    </row>
    <row r="66596" spans="1:5" x14ac:dyDescent="0.25">
      <c r="A66596" t="s">
        <v>66605</v>
      </c>
      <c r="B66596" t="s">
        <v>62963</v>
      </c>
      <c r="C66596">
        <v>36728672</v>
      </c>
      <c r="D66596">
        <v>8946</v>
      </c>
      <c r="E66596">
        <v>0.21964900000000001</v>
      </c>
    </row>
    <row r="66597" spans="1:5" x14ac:dyDescent="0.25">
      <c r="A66597" t="s">
        <v>66606</v>
      </c>
      <c r="B66597" t="s">
        <v>62963</v>
      </c>
      <c r="C66597">
        <v>36738673</v>
      </c>
      <c r="D66597">
        <v>9738</v>
      </c>
      <c r="E66597">
        <v>0.176709</v>
      </c>
    </row>
    <row r="66598" spans="1:5" x14ac:dyDescent="0.25">
      <c r="A66598" t="s">
        <v>66607</v>
      </c>
      <c r="B66598" t="s">
        <v>62963</v>
      </c>
      <c r="C66598">
        <v>36748674</v>
      </c>
      <c r="D66598">
        <v>9918</v>
      </c>
      <c r="E66598">
        <v>0.178976</v>
      </c>
    </row>
    <row r="66599" spans="1:5" x14ac:dyDescent="0.25">
      <c r="A66599" t="s">
        <v>66608</v>
      </c>
      <c r="B66599" t="s">
        <v>62963</v>
      </c>
      <c r="C66599">
        <v>36758675</v>
      </c>
      <c r="D66599">
        <v>8811</v>
      </c>
      <c r="E66599">
        <v>0.17222899999999999</v>
      </c>
    </row>
    <row r="66600" spans="1:5" x14ac:dyDescent="0.25">
      <c r="A66600" t="s">
        <v>66609</v>
      </c>
      <c r="B66600" t="s">
        <v>62963</v>
      </c>
      <c r="C66600">
        <v>36768676</v>
      </c>
      <c r="D66600">
        <v>8874</v>
      </c>
      <c r="E66600">
        <v>0.17654800000000001</v>
      </c>
    </row>
    <row r="66601" spans="1:5" x14ac:dyDescent="0.25">
      <c r="A66601" t="s">
        <v>66610</v>
      </c>
      <c r="B66601" t="s">
        <v>62963</v>
      </c>
      <c r="C66601">
        <v>36778677</v>
      </c>
      <c r="D66601">
        <v>9820</v>
      </c>
      <c r="E66601">
        <v>0.218915</v>
      </c>
    </row>
    <row r="66602" spans="1:5" x14ac:dyDescent="0.25">
      <c r="A66602" t="s">
        <v>66611</v>
      </c>
      <c r="B66602" t="s">
        <v>62963</v>
      </c>
      <c r="C66602">
        <v>36788678</v>
      </c>
      <c r="D66602">
        <v>8594</v>
      </c>
      <c r="E66602">
        <v>0.19683400000000001</v>
      </c>
    </row>
    <row r="66603" spans="1:5" x14ac:dyDescent="0.25">
      <c r="A66603" t="s">
        <v>66612</v>
      </c>
      <c r="B66603" t="s">
        <v>62963</v>
      </c>
      <c r="C66603">
        <v>36798679</v>
      </c>
      <c r="D66603">
        <v>9322</v>
      </c>
      <c r="E66603">
        <v>0.24340400000000001</v>
      </c>
    </row>
    <row r="66604" spans="1:5" x14ac:dyDescent="0.25">
      <c r="A66604" t="s">
        <v>66613</v>
      </c>
      <c r="B66604" t="s">
        <v>62963</v>
      </c>
      <c r="C66604">
        <v>36808680</v>
      </c>
      <c r="D66604">
        <v>8828</v>
      </c>
      <c r="E66604">
        <v>0.23141300000000001</v>
      </c>
    </row>
    <row r="66605" spans="1:5" x14ac:dyDescent="0.25">
      <c r="A66605" t="s">
        <v>66614</v>
      </c>
      <c r="B66605" t="s">
        <v>62963</v>
      </c>
      <c r="C66605">
        <v>36818681</v>
      </c>
      <c r="D66605">
        <v>9020</v>
      </c>
      <c r="E66605">
        <v>0.19914200000000001</v>
      </c>
    </row>
    <row r="66606" spans="1:5" x14ac:dyDescent="0.25">
      <c r="A66606" t="s">
        <v>66615</v>
      </c>
      <c r="B66606" t="s">
        <v>62963</v>
      </c>
      <c r="C66606">
        <v>36828682</v>
      </c>
      <c r="D66606">
        <v>9160</v>
      </c>
      <c r="E66606">
        <v>0.23269699999999999</v>
      </c>
    </row>
    <row r="66607" spans="1:5" x14ac:dyDescent="0.25">
      <c r="A66607" t="s">
        <v>66616</v>
      </c>
      <c r="B66607" t="s">
        <v>62963</v>
      </c>
      <c r="C66607">
        <v>36838683</v>
      </c>
      <c r="D66607">
        <v>9495</v>
      </c>
      <c r="E66607">
        <v>0.20639399999999999</v>
      </c>
    </row>
    <row r="66608" spans="1:5" x14ac:dyDescent="0.25">
      <c r="A66608" t="s">
        <v>66617</v>
      </c>
      <c r="B66608" t="s">
        <v>62963</v>
      </c>
      <c r="C66608">
        <v>36848684</v>
      </c>
      <c r="D66608">
        <v>8957</v>
      </c>
      <c r="E66608">
        <v>0.27315299999999998</v>
      </c>
    </row>
    <row r="66609" spans="1:5" x14ac:dyDescent="0.25">
      <c r="A66609" t="s">
        <v>66618</v>
      </c>
      <c r="B66609" t="s">
        <v>62963</v>
      </c>
      <c r="C66609">
        <v>36858685</v>
      </c>
      <c r="D66609">
        <v>9117</v>
      </c>
      <c r="E66609">
        <v>0.29167900000000002</v>
      </c>
    </row>
    <row r="66610" spans="1:5" x14ac:dyDescent="0.25">
      <c r="A66610" t="s">
        <v>66619</v>
      </c>
      <c r="B66610" t="s">
        <v>62963</v>
      </c>
      <c r="C66610">
        <v>36868686</v>
      </c>
      <c r="D66610">
        <v>9472</v>
      </c>
      <c r="E66610">
        <v>0.19534399999999999</v>
      </c>
    </row>
    <row r="66611" spans="1:5" x14ac:dyDescent="0.25">
      <c r="A66611" t="s">
        <v>66620</v>
      </c>
      <c r="B66611" t="s">
        <v>62963</v>
      </c>
      <c r="C66611">
        <v>36878687</v>
      </c>
      <c r="D66611">
        <v>8514</v>
      </c>
      <c r="E66611">
        <v>0.192965</v>
      </c>
    </row>
    <row r="66612" spans="1:5" x14ac:dyDescent="0.25">
      <c r="A66612" t="s">
        <v>66621</v>
      </c>
      <c r="B66612" t="s">
        <v>62963</v>
      </c>
      <c r="C66612">
        <v>36888688</v>
      </c>
      <c r="D66612">
        <v>8196</v>
      </c>
      <c r="E66612">
        <v>0.23330000000000001</v>
      </c>
    </row>
    <row r="66613" spans="1:5" x14ac:dyDescent="0.25">
      <c r="A66613" t="s">
        <v>66622</v>
      </c>
      <c r="B66613" t="s">
        <v>62963</v>
      </c>
      <c r="C66613">
        <v>36898689</v>
      </c>
      <c r="D66613">
        <v>6056</v>
      </c>
      <c r="E66613">
        <v>0.227352</v>
      </c>
    </row>
    <row r="66614" spans="1:5" x14ac:dyDescent="0.25">
      <c r="A66614" t="s">
        <v>66623</v>
      </c>
      <c r="B66614" t="s">
        <v>62963</v>
      </c>
      <c r="C66614">
        <v>36908690</v>
      </c>
      <c r="D66614">
        <v>9226</v>
      </c>
      <c r="E66614">
        <v>0.19489400000000001</v>
      </c>
    </row>
    <row r="66615" spans="1:5" x14ac:dyDescent="0.25">
      <c r="A66615" t="s">
        <v>66624</v>
      </c>
      <c r="B66615" t="s">
        <v>62963</v>
      </c>
      <c r="C66615">
        <v>36918691</v>
      </c>
      <c r="D66615">
        <v>6978</v>
      </c>
      <c r="E66615">
        <v>0.184396</v>
      </c>
    </row>
    <row r="66616" spans="1:5" x14ac:dyDescent="0.25">
      <c r="A66616" t="s">
        <v>66625</v>
      </c>
      <c r="B66616" t="s">
        <v>62963</v>
      </c>
      <c r="C66616">
        <v>36928692</v>
      </c>
      <c r="D66616">
        <v>6570</v>
      </c>
      <c r="E66616">
        <v>0.185083</v>
      </c>
    </row>
    <row r="66617" spans="1:5" x14ac:dyDescent="0.25">
      <c r="A66617" t="s">
        <v>66626</v>
      </c>
      <c r="B66617" t="s">
        <v>62963</v>
      </c>
      <c r="C66617">
        <v>36938693</v>
      </c>
      <c r="D66617">
        <v>6924</v>
      </c>
      <c r="E66617">
        <v>0.144344</v>
      </c>
    </row>
    <row r="66618" spans="1:5" x14ac:dyDescent="0.25">
      <c r="A66618" t="s">
        <v>66627</v>
      </c>
      <c r="B66618" t="s">
        <v>62963</v>
      </c>
      <c r="C66618">
        <v>36948694</v>
      </c>
      <c r="D66618">
        <v>6840</v>
      </c>
      <c r="E66618">
        <v>0.16897999999999999</v>
      </c>
    </row>
    <row r="66619" spans="1:5" x14ac:dyDescent="0.25">
      <c r="A66619" t="s">
        <v>66628</v>
      </c>
      <c r="B66619" t="s">
        <v>62963</v>
      </c>
      <c r="C66619">
        <v>36958695</v>
      </c>
      <c r="D66619">
        <v>8001</v>
      </c>
      <c r="E66619">
        <v>0.135882</v>
      </c>
    </row>
    <row r="66620" spans="1:5" x14ac:dyDescent="0.25">
      <c r="A66620" t="s">
        <v>66629</v>
      </c>
      <c r="B66620" t="s">
        <v>62963</v>
      </c>
      <c r="C66620">
        <v>36968696</v>
      </c>
      <c r="D66620">
        <v>9091</v>
      </c>
      <c r="E66620">
        <v>0.182588</v>
      </c>
    </row>
    <row r="66621" spans="1:5" x14ac:dyDescent="0.25">
      <c r="A66621" t="s">
        <v>66630</v>
      </c>
      <c r="B66621" t="s">
        <v>62963</v>
      </c>
      <c r="C66621">
        <v>36978697</v>
      </c>
      <c r="D66621">
        <v>8665</v>
      </c>
      <c r="E66621">
        <v>0.20575599999999999</v>
      </c>
    </row>
    <row r="66622" spans="1:5" x14ac:dyDescent="0.25">
      <c r="A66622" t="s">
        <v>66631</v>
      </c>
      <c r="B66622" t="s">
        <v>62963</v>
      </c>
      <c r="C66622">
        <v>36988698</v>
      </c>
      <c r="D66622">
        <v>8869</v>
      </c>
      <c r="E66622">
        <v>0.23607900000000001</v>
      </c>
    </row>
    <row r="66623" spans="1:5" x14ac:dyDescent="0.25">
      <c r="A66623" t="s">
        <v>66632</v>
      </c>
      <c r="B66623" t="s">
        <v>62963</v>
      </c>
      <c r="C66623">
        <v>36998699</v>
      </c>
      <c r="D66623">
        <v>8281</v>
      </c>
      <c r="E66623">
        <v>0.16797899999999999</v>
      </c>
    </row>
    <row r="66624" spans="1:5" x14ac:dyDescent="0.25">
      <c r="A66624" t="s">
        <v>66633</v>
      </c>
      <c r="B66624" t="s">
        <v>62963</v>
      </c>
      <c r="C66624">
        <v>37008700</v>
      </c>
      <c r="D66624">
        <v>8192</v>
      </c>
      <c r="E66624">
        <v>0.181843</v>
      </c>
    </row>
    <row r="66625" spans="1:5" x14ac:dyDescent="0.25">
      <c r="A66625" t="s">
        <v>66634</v>
      </c>
      <c r="B66625" t="s">
        <v>62963</v>
      </c>
      <c r="C66625">
        <v>37018701</v>
      </c>
      <c r="D66625">
        <v>5066</v>
      </c>
      <c r="E66625">
        <v>0.154443</v>
      </c>
    </row>
    <row r="66626" spans="1:5" x14ac:dyDescent="0.25">
      <c r="A66626" t="s">
        <v>66635</v>
      </c>
      <c r="B66626" t="s">
        <v>62963</v>
      </c>
      <c r="C66626">
        <v>37028702</v>
      </c>
      <c r="D66626">
        <v>7804</v>
      </c>
      <c r="E66626">
        <v>0.157801</v>
      </c>
    </row>
    <row r="66627" spans="1:5" x14ac:dyDescent="0.25">
      <c r="A66627" t="s">
        <v>66636</v>
      </c>
      <c r="B66627" t="s">
        <v>62963</v>
      </c>
      <c r="C66627">
        <v>37038703</v>
      </c>
      <c r="D66627">
        <v>6408</v>
      </c>
      <c r="E66627">
        <v>0.13736200000000001</v>
      </c>
    </row>
    <row r="66628" spans="1:5" x14ac:dyDescent="0.25">
      <c r="A66628" t="s">
        <v>66637</v>
      </c>
      <c r="B66628" t="s">
        <v>62963</v>
      </c>
      <c r="C66628">
        <v>37048704</v>
      </c>
      <c r="D66628">
        <v>8019</v>
      </c>
      <c r="E66628">
        <v>0.122999</v>
      </c>
    </row>
    <row r="66629" spans="1:5" x14ac:dyDescent="0.25">
      <c r="A66629" t="s">
        <v>66638</v>
      </c>
      <c r="B66629" t="s">
        <v>62963</v>
      </c>
      <c r="C66629">
        <v>37058705</v>
      </c>
      <c r="D66629">
        <v>6756</v>
      </c>
      <c r="E66629">
        <v>0.20300299999999999</v>
      </c>
    </row>
    <row r="66630" spans="1:5" x14ac:dyDescent="0.25">
      <c r="A66630" t="s">
        <v>66639</v>
      </c>
      <c r="B66630" t="s">
        <v>62963</v>
      </c>
      <c r="C66630">
        <v>37068706</v>
      </c>
      <c r="D66630">
        <v>8273</v>
      </c>
      <c r="E66630">
        <v>0.10395</v>
      </c>
    </row>
    <row r="66631" spans="1:5" x14ac:dyDescent="0.25">
      <c r="A66631" t="s">
        <v>66640</v>
      </c>
      <c r="B66631" t="s">
        <v>62963</v>
      </c>
      <c r="C66631">
        <v>37078707</v>
      </c>
      <c r="D66631">
        <v>5955</v>
      </c>
      <c r="E66631">
        <v>0.15448200000000001</v>
      </c>
    </row>
    <row r="66632" spans="1:5" x14ac:dyDescent="0.25">
      <c r="A66632" t="s">
        <v>66641</v>
      </c>
      <c r="B66632" t="s">
        <v>62963</v>
      </c>
      <c r="C66632">
        <v>37088708</v>
      </c>
      <c r="D66632">
        <v>6255</v>
      </c>
      <c r="E66632">
        <v>0.13017000000000001</v>
      </c>
    </row>
    <row r="66633" spans="1:5" x14ac:dyDescent="0.25">
      <c r="A66633" t="s">
        <v>66642</v>
      </c>
      <c r="B66633" t="s">
        <v>62963</v>
      </c>
      <c r="C66633">
        <v>37098709</v>
      </c>
      <c r="D66633">
        <v>7143</v>
      </c>
      <c r="E66633">
        <v>0.12978300000000001</v>
      </c>
    </row>
    <row r="66634" spans="1:5" x14ac:dyDescent="0.25">
      <c r="A66634" t="s">
        <v>66643</v>
      </c>
      <c r="B66634" t="s">
        <v>62963</v>
      </c>
      <c r="C66634">
        <v>37108710</v>
      </c>
      <c r="D66634">
        <v>5659</v>
      </c>
      <c r="E66634">
        <v>0.17033300000000001</v>
      </c>
    </row>
    <row r="66635" spans="1:5" x14ac:dyDescent="0.25">
      <c r="A66635" t="s">
        <v>66644</v>
      </c>
      <c r="B66635" t="s">
        <v>62963</v>
      </c>
      <c r="C66635">
        <v>37118711</v>
      </c>
      <c r="D66635">
        <v>7673</v>
      </c>
      <c r="E66635">
        <v>0.19008900000000001</v>
      </c>
    </row>
    <row r="66636" spans="1:5" x14ac:dyDescent="0.25">
      <c r="A66636" t="s">
        <v>66645</v>
      </c>
      <c r="B66636" t="s">
        <v>62963</v>
      </c>
      <c r="C66636">
        <v>37128712</v>
      </c>
      <c r="D66636">
        <v>6712</v>
      </c>
      <c r="E66636">
        <v>0.15035499999999999</v>
      </c>
    </row>
    <row r="66637" spans="1:5" x14ac:dyDescent="0.25">
      <c r="A66637" t="s">
        <v>66646</v>
      </c>
      <c r="B66637" t="s">
        <v>62963</v>
      </c>
      <c r="C66637">
        <v>37138713</v>
      </c>
      <c r="D66637">
        <v>529</v>
      </c>
      <c r="E66637">
        <v>8.3417000000000005E-2</v>
      </c>
    </row>
    <row r="66638" spans="1:5" x14ac:dyDescent="0.25">
      <c r="A66638" t="s">
        <v>66647</v>
      </c>
      <c r="B66638" t="s">
        <v>62963</v>
      </c>
      <c r="C66638">
        <v>37148714</v>
      </c>
      <c r="D66638">
        <v>4526</v>
      </c>
      <c r="E66638">
        <v>0.117017</v>
      </c>
    </row>
    <row r="66639" spans="1:5" x14ac:dyDescent="0.25">
      <c r="A66639" t="s">
        <v>66648</v>
      </c>
      <c r="B66639" t="s">
        <v>62963</v>
      </c>
      <c r="C66639">
        <v>37158715</v>
      </c>
      <c r="D66639">
        <v>5695</v>
      </c>
      <c r="E66639">
        <v>0.17171900000000001</v>
      </c>
    </row>
    <row r="66640" spans="1:5" x14ac:dyDescent="0.25">
      <c r="A66640" t="s">
        <v>66649</v>
      </c>
      <c r="B66640" t="s">
        <v>62963</v>
      </c>
      <c r="C66640">
        <v>37168716</v>
      </c>
      <c r="D66640">
        <v>6332</v>
      </c>
      <c r="E66640">
        <v>0.10673000000000001</v>
      </c>
    </row>
    <row r="66641" spans="1:5" x14ac:dyDescent="0.25">
      <c r="A66641" t="s">
        <v>66650</v>
      </c>
      <c r="B66641" t="s">
        <v>62963</v>
      </c>
      <c r="C66641">
        <v>37178717</v>
      </c>
      <c r="D66641">
        <v>6379</v>
      </c>
      <c r="E66641">
        <v>0.119931</v>
      </c>
    </row>
    <row r="66642" spans="1:5" x14ac:dyDescent="0.25">
      <c r="A66642" t="s">
        <v>66651</v>
      </c>
      <c r="B66642" t="s">
        <v>62963</v>
      </c>
      <c r="C66642">
        <v>37188718</v>
      </c>
      <c r="D66642">
        <v>5424</v>
      </c>
      <c r="E66642">
        <v>0.170099</v>
      </c>
    </row>
    <row r="66643" spans="1:5" x14ac:dyDescent="0.25">
      <c r="A66643" t="s">
        <v>66652</v>
      </c>
      <c r="B66643" t="s">
        <v>62963</v>
      </c>
      <c r="C66643">
        <v>37198719</v>
      </c>
      <c r="D66643">
        <v>6533</v>
      </c>
      <c r="E66643">
        <v>0.15437600000000001</v>
      </c>
    </row>
    <row r="66644" spans="1:5" x14ac:dyDescent="0.25">
      <c r="A66644" t="s">
        <v>66653</v>
      </c>
      <c r="B66644" t="s">
        <v>62963</v>
      </c>
      <c r="C66644">
        <v>37208720</v>
      </c>
      <c r="D66644">
        <v>8202</v>
      </c>
      <c r="E66644">
        <v>8.6960999999999997E-2</v>
      </c>
    </row>
    <row r="66645" spans="1:5" x14ac:dyDescent="0.25">
      <c r="A66645" t="s">
        <v>66654</v>
      </c>
      <c r="B66645" t="s">
        <v>62963</v>
      </c>
      <c r="C66645">
        <v>37218721</v>
      </c>
      <c r="D66645">
        <v>5023</v>
      </c>
      <c r="E66645">
        <v>8.9879000000000001E-2</v>
      </c>
    </row>
    <row r="66646" spans="1:5" x14ac:dyDescent="0.25">
      <c r="A66646" t="s">
        <v>66655</v>
      </c>
      <c r="B66646" t="s">
        <v>62963</v>
      </c>
      <c r="C66646">
        <v>37228722</v>
      </c>
      <c r="D66646">
        <v>4092</v>
      </c>
      <c r="E66646">
        <v>0.11827</v>
      </c>
    </row>
    <row r="66647" spans="1:5" x14ac:dyDescent="0.25">
      <c r="A66647" t="s">
        <v>66656</v>
      </c>
      <c r="B66647" t="s">
        <v>62963</v>
      </c>
      <c r="C66647">
        <v>37238723</v>
      </c>
      <c r="D66647">
        <v>4752</v>
      </c>
      <c r="E66647">
        <v>0.110045</v>
      </c>
    </row>
    <row r="66648" spans="1:5" x14ac:dyDescent="0.25">
      <c r="A66648" t="s">
        <v>66657</v>
      </c>
      <c r="B66648" t="s">
        <v>62963</v>
      </c>
      <c r="C66648">
        <v>37248724</v>
      </c>
      <c r="D66648">
        <v>5123</v>
      </c>
      <c r="E66648">
        <v>0.12432600000000001</v>
      </c>
    </row>
    <row r="66649" spans="1:5" x14ac:dyDescent="0.25">
      <c r="A66649" t="s">
        <v>66658</v>
      </c>
      <c r="B66649" t="s">
        <v>62963</v>
      </c>
      <c r="C66649">
        <v>37258725</v>
      </c>
      <c r="D66649">
        <v>7505</v>
      </c>
      <c r="E66649">
        <v>0.101187</v>
      </c>
    </row>
    <row r="66650" spans="1:5" x14ac:dyDescent="0.25">
      <c r="A66650" t="s">
        <v>66659</v>
      </c>
      <c r="B66650" t="s">
        <v>62963</v>
      </c>
      <c r="C66650">
        <v>37268726</v>
      </c>
      <c r="D66650">
        <v>7326</v>
      </c>
      <c r="E66650">
        <v>0.12557699999999999</v>
      </c>
    </row>
    <row r="66651" spans="1:5" x14ac:dyDescent="0.25">
      <c r="A66651" t="s">
        <v>66660</v>
      </c>
      <c r="B66651" t="s">
        <v>62963</v>
      </c>
      <c r="C66651">
        <v>37278727</v>
      </c>
      <c r="D66651">
        <v>5377</v>
      </c>
      <c r="E66651">
        <v>0.104813</v>
      </c>
    </row>
    <row r="66652" spans="1:5" x14ac:dyDescent="0.25">
      <c r="A66652" t="s">
        <v>66661</v>
      </c>
      <c r="B66652" t="s">
        <v>62963</v>
      </c>
      <c r="C66652">
        <v>37288728</v>
      </c>
      <c r="D66652">
        <v>6211</v>
      </c>
      <c r="E66652">
        <v>0.108099</v>
      </c>
    </row>
    <row r="66653" spans="1:5" x14ac:dyDescent="0.25">
      <c r="A66653" t="s">
        <v>66662</v>
      </c>
      <c r="B66653" t="s">
        <v>62963</v>
      </c>
      <c r="C66653">
        <v>37298729</v>
      </c>
      <c r="D66653">
        <v>8281</v>
      </c>
      <c r="E66653">
        <v>0.12532199999999999</v>
      </c>
    </row>
    <row r="66654" spans="1:5" x14ac:dyDescent="0.25">
      <c r="A66654" t="s">
        <v>66663</v>
      </c>
      <c r="B66654" t="s">
        <v>62963</v>
      </c>
      <c r="C66654">
        <v>37308730</v>
      </c>
      <c r="D66654">
        <v>7153</v>
      </c>
      <c r="E66654">
        <v>0.11029799999999999</v>
      </c>
    </row>
    <row r="66655" spans="1:5" x14ac:dyDescent="0.25">
      <c r="A66655" t="s">
        <v>66664</v>
      </c>
      <c r="B66655" t="s">
        <v>62963</v>
      </c>
      <c r="C66655">
        <v>37318731</v>
      </c>
      <c r="D66655">
        <v>8845</v>
      </c>
      <c r="E66655">
        <v>0.11122600000000001</v>
      </c>
    </row>
    <row r="66656" spans="1:5" x14ac:dyDescent="0.25">
      <c r="A66656" t="s">
        <v>66665</v>
      </c>
      <c r="B66656" t="s">
        <v>62963</v>
      </c>
      <c r="C66656">
        <v>37328732</v>
      </c>
      <c r="D66656">
        <v>6448</v>
      </c>
      <c r="E66656">
        <v>0.119841</v>
      </c>
    </row>
    <row r="66657" spans="1:5" x14ac:dyDescent="0.25">
      <c r="A66657" t="s">
        <v>66666</v>
      </c>
      <c r="B66657" t="s">
        <v>62963</v>
      </c>
      <c r="C66657">
        <v>37338733</v>
      </c>
      <c r="D66657">
        <v>9323</v>
      </c>
      <c r="E66657">
        <v>0.10469299999999999</v>
      </c>
    </row>
    <row r="66658" spans="1:5" x14ac:dyDescent="0.25">
      <c r="A66658" t="s">
        <v>66667</v>
      </c>
      <c r="B66658" t="s">
        <v>62963</v>
      </c>
      <c r="C66658">
        <v>37348734</v>
      </c>
      <c r="D66658">
        <v>7417</v>
      </c>
      <c r="E66658">
        <v>0.16728799999999999</v>
      </c>
    </row>
    <row r="66659" spans="1:5" x14ac:dyDescent="0.25">
      <c r="A66659" t="s">
        <v>66668</v>
      </c>
      <c r="B66659" t="s">
        <v>62963</v>
      </c>
      <c r="C66659">
        <v>37358735</v>
      </c>
      <c r="D66659">
        <v>8928</v>
      </c>
      <c r="E66659">
        <v>0.179315</v>
      </c>
    </row>
    <row r="66660" spans="1:5" x14ac:dyDescent="0.25">
      <c r="A66660" t="s">
        <v>66669</v>
      </c>
      <c r="B66660" t="s">
        <v>62963</v>
      </c>
      <c r="C66660">
        <v>37368736</v>
      </c>
      <c r="D66660">
        <v>7577</v>
      </c>
      <c r="E66660">
        <v>0.20336199999999999</v>
      </c>
    </row>
    <row r="66661" spans="1:5" x14ac:dyDescent="0.25">
      <c r="A66661" t="s">
        <v>66670</v>
      </c>
      <c r="B66661" t="s">
        <v>62963</v>
      </c>
      <c r="C66661">
        <v>37378737</v>
      </c>
      <c r="D66661">
        <v>6506</v>
      </c>
      <c r="E66661">
        <v>0.13549700000000001</v>
      </c>
    </row>
    <row r="66662" spans="1:5" x14ac:dyDescent="0.25">
      <c r="A66662" t="s">
        <v>66671</v>
      </c>
      <c r="B66662" t="s">
        <v>62963</v>
      </c>
      <c r="C66662">
        <v>37388738</v>
      </c>
      <c r="D66662">
        <v>6322</v>
      </c>
      <c r="E66662">
        <v>0.101795</v>
      </c>
    </row>
    <row r="66663" spans="1:5" x14ac:dyDescent="0.25">
      <c r="A66663" t="s">
        <v>66672</v>
      </c>
      <c r="B66663" t="s">
        <v>62963</v>
      </c>
      <c r="C66663">
        <v>37398739</v>
      </c>
      <c r="D66663">
        <v>8585</v>
      </c>
      <c r="E66663">
        <v>0.17716499999999999</v>
      </c>
    </row>
    <row r="66664" spans="1:5" x14ac:dyDescent="0.25">
      <c r="A66664" t="s">
        <v>66673</v>
      </c>
      <c r="B66664" t="s">
        <v>62963</v>
      </c>
      <c r="C66664">
        <v>37408740</v>
      </c>
      <c r="D66664">
        <v>8444</v>
      </c>
      <c r="E66664">
        <v>0.118251</v>
      </c>
    </row>
    <row r="66665" spans="1:5" x14ac:dyDescent="0.25">
      <c r="A66665" t="s">
        <v>66674</v>
      </c>
      <c r="B66665" t="s">
        <v>62963</v>
      </c>
      <c r="C66665">
        <v>37418741</v>
      </c>
      <c r="D66665">
        <v>7463</v>
      </c>
      <c r="E66665">
        <v>0.13958799999999999</v>
      </c>
    </row>
    <row r="66666" spans="1:5" x14ac:dyDescent="0.25">
      <c r="A66666" t="s">
        <v>66675</v>
      </c>
      <c r="B66666" t="s">
        <v>62963</v>
      </c>
      <c r="C66666">
        <v>37428742</v>
      </c>
      <c r="D66666">
        <v>6410</v>
      </c>
      <c r="E66666">
        <v>0.118396</v>
      </c>
    </row>
    <row r="66667" spans="1:5" x14ac:dyDescent="0.25">
      <c r="A66667" t="s">
        <v>66676</v>
      </c>
      <c r="B66667" t="s">
        <v>62963</v>
      </c>
      <c r="C66667">
        <v>37438743</v>
      </c>
      <c r="D66667">
        <v>5078</v>
      </c>
      <c r="E66667">
        <v>0.17671600000000001</v>
      </c>
    </row>
    <row r="66668" spans="1:5" x14ac:dyDescent="0.25">
      <c r="A66668" t="s">
        <v>66677</v>
      </c>
      <c r="B66668" t="s">
        <v>62963</v>
      </c>
      <c r="C66668">
        <v>37448744</v>
      </c>
      <c r="D66668">
        <v>5991</v>
      </c>
      <c r="E66668">
        <v>0.16602</v>
      </c>
    </row>
    <row r="66669" spans="1:5" x14ac:dyDescent="0.25">
      <c r="A66669" t="s">
        <v>66678</v>
      </c>
      <c r="B66669" t="s">
        <v>62963</v>
      </c>
      <c r="C66669">
        <v>37458745</v>
      </c>
      <c r="D66669">
        <v>7995</v>
      </c>
      <c r="E66669">
        <v>0.134515</v>
      </c>
    </row>
    <row r="66670" spans="1:5" x14ac:dyDescent="0.25">
      <c r="A66670" t="s">
        <v>66679</v>
      </c>
      <c r="B66670" t="s">
        <v>62963</v>
      </c>
      <c r="C66670">
        <v>37468746</v>
      </c>
      <c r="D66670">
        <v>2479</v>
      </c>
      <c r="E66670">
        <v>0.10233</v>
      </c>
    </row>
    <row r="66671" spans="1:5" x14ac:dyDescent="0.25">
      <c r="A66671" t="s">
        <v>66680</v>
      </c>
      <c r="B66671" t="s">
        <v>62963</v>
      </c>
      <c r="C66671">
        <v>37478747</v>
      </c>
      <c r="D66671">
        <v>6865</v>
      </c>
      <c r="E66671">
        <v>0.18312500000000001</v>
      </c>
    </row>
    <row r="66672" spans="1:5" x14ac:dyDescent="0.25">
      <c r="A66672" t="s">
        <v>66681</v>
      </c>
      <c r="B66672" t="s">
        <v>62963</v>
      </c>
      <c r="C66672">
        <v>37488748</v>
      </c>
      <c r="D66672">
        <v>9346</v>
      </c>
      <c r="E66672">
        <v>0.197546</v>
      </c>
    </row>
    <row r="66673" spans="1:5" x14ac:dyDescent="0.25">
      <c r="A66673" t="s">
        <v>66682</v>
      </c>
      <c r="B66673" t="s">
        <v>62963</v>
      </c>
      <c r="C66673">
        <v>37498749</v>
      </c>
      <c r="D66673">
        <v>8511</v>
      </c>
      <c r="E66673">
        <v>0.145181</v>
      </c>
    </row>
    <row r="66674" spans="1:5" x14ac:dyDescent="0.25">
      <c r="A66674" t="s">
        <v>66683</v>
      </c>
      <c r="B66674" t="s">
        <v>62963</v>
      </c>
      <c r="C66674">
        <v>37508750</v>
      </c>
      <c r="D66674">
        <v>7680</v>
      </c>
      <c r="E66674">
        <v>0.183256</v>
      </c>
    </row>
    <row r="66675" spans="1:5" x14ac:dyDescent="0.25">
      <c r="A66675" t="s">
        <v>66684</v>
      </c>
      <c r="B66675" t="s">
        <v>62963</v>
      </c>
      <c r="C66675">
        <v>37518751</v>
      </c>
      <c r="D66675">
        <v>8862</v>
      </c>
      <c r="E66675">
        <v>0.163933</v>
      </c>
    </row>
    <row r="66676" spans="1:5" x14ac:dyDescent="0.25">
      <c r="A66676" t="s">
        <v>66685</v>
      </c>
      <c r="B66676" t="s">
        <v>62963</v>
      </c>
      <c r="C66676">
        <v>37528752</v>
      </c>
      <c r="D66676">
        <v>8102</v>
      </c>
      <c r="E66676">
        <v>0.19669800000000001</v>
      </c>
    </row>
    <row r="66677" spans="1:5" x14ac:dyDescent="0.25">
      <c r="A66677" t="s">
        <v>66686</v>
      </c>
      <c r="B66677" t="s">
        <v>62963</v>
      </c>
      <c r="C66677">
        <v>37538753</v>
      </c>
      <c r="D66677">
        <v>7583</v>
      </c>
      <c r="E66677">
        <v>0.21607399999999999</v>
      </c>
    </row>
    <row r="66678" spans="1:5" x14ac:dyDescent="0.25">
      <c r="A66678" t="s">
        <v>66687</v>
      </c>
      <c r="B66678" t="s">
        <v>62963</v>
      </c>
      <c r="C66678">
        <v>37548754</v>
      </c>
      <c r="D66678">
        <v>6547</v>
      </c>
      <c r="E66678">
        <v>0.14927399999999999</v>
      </c>
    </row>
    <row r="66679" spans="1:5" x14ac:dyDescent="0.25">
      <c r="A66679" t="s">
        <v>66688</v>
      </c>
      <c r="B66679" t="s">
        <v>62963</v>
      </c>
      <c r="C66679">
        <v>37558755</v>
      </c>
      <c r="D66679">
        <v>7842</v>
      </c>
      <c r="E66679">
        <v>0.14496800000000001</v>
      </c>
    </row>
    <row r="66680" spans="1:5" x14ac:dyDescent="0.25">
      <c r="A66680" t="s">
        <v>66689</v>
      </c>
      <c r="B66680" t="s">
        <v>62963</v>
      </c>
      <c r="C66680">
        <v>37568756</v>
      </c>
      <c r="D66680">
        <v>8207</v>
      </c>
      <c r="E66680">
        <v>0.131883</v>
      </c>
    </row>
    <row r="66681" spans="1:5" x14ac:dyDescent="0.25">
      <c r="A66681" t="s">
        <v>66690</v>
      </c>
      <c r="B66681" t="s">
        <v>62963</v>
      </c>
      <c r="C66681">
        <v>37578757</v>
      </c>
      <c r="D66681">
        <v>7632</v>
      </c>
      <c r="E66681">
        <v>0.16051799999999999</v>
      </c>
    </row>
    <row r="66682" spans="1:5" x14ac:dyDescent="0.25">
      <c r="A66682" t="s">
        <v>66691</v>
      </c>
      <c r="B66682" t="s">
        <v>62963</v>
      </c>
      <c r="C66682">
        <v>37588758</v>
      </c>
      <c r="D66682">
        <v>6173</v>
      </c>
      <c r="E66682">
        <v>0.210675</v>
      </c>
    </row>
    <row r="66683" spans="1:5" x14ac:dyDescent="0.25">
      <c r="A66683" t="s">
        <v>66692</v>
      </c>
      <c r="B66683" t="s">
        <v>62963</v>
      </c>
      <c r="C66683">
        <v>37598759</v>
      </c>
      <c r="D66683">
        <v>6662</v>
      </c>
      <c r="E66683">
        <v>0.191889</v>
      </c>
    </row>
    <row r="66684" spans="1:5" x14ac:dyDescent="0.25">
      <c r="A66684" t="s">
        <v>66693</v>
      </c>
      <c r="B66684" t="s">
        <v>62963</v>
      </c>
      <c r="C66684">
        <v>37608760</v>
      </c>
      <c r="D66684">
        <v>7264</v>
      </c>
      <c r="E66684">
        <v>0.169047</v>
      </c>
    </row>
    <row r="66685" spans="1:5" x14ac:dyDescent="0.25">
      <c r="A66685" t="s">
        <v>66694</v>
      </c>
      <c r="B66685" t="s">
        <v>62963</v>
      </c>
      <c r="C66685">
        <v>37618761</v>
      </c>
      <c r="D66685">
        <v>8100</v>
      </c>
      <c r="E66685">
        <v>0.184143</v>
      </c>
    </row>
    <row r="66686" spans="1:5" x14ac:dyDescent="0.25">
      <c r="A66686" t="s">
        <v>66695</v>
      </c>
      <c r="B66686" t="s">
        <v>62963</v>
      </c>
      <c r="C66686">
        <v>37628762</v>
      </c>
      <c r="D66686">
        <v>6823</v>
      </c>
      <c r="E66686">
        <v>0.121348</v>
      </c>
    </row>
    <row r="66687" spans="1:5" x14ac:dyDescent="0.25">
      <c r="A66687" t="s">
        <v>66696</v>
      </c>
      <c r="B66687" t="s">
        <v>62963</v>
      </c>
      <c r="C66687">
        <v>37638763</v>
      </c>
      <c r="D66687">
        <v>6430</v>
      </c>
      <c r="E66687">
        <v>0.14272099999999999</v>
      </c>
    </row>
    <row r="66688" spans="1:5" x14ac:dyDescent="0.25">
      <c r="A66688" t="s">
        <v>66697</v>
      </c>
      <c r="B66688" t="s">
        <v>62963</v>
      </c>
      <c r="C66688">
        <v>37648764</v>
      </c>
      <c r="D66688">
        <v>9209</v>
      </c>
      <c r="E66688">
        <v>0.107859</v>
      </c>
    </row>
    <row r="66689" spans="1:5" x14ac:dyDescent="0.25">
      <c r="A66689" t="s">
        <v>66698</v>
      </c>
      <c r="B66689" t="s">
        <v>62963</v>
      </c>
      <c r="C66689">
        <v>37658765</v>
      </c>
      <c r="D66689">
        <v>8272</v>
      </c>
      <c r="E66689">
        <v>0.16199</v>
      </c>
    </row>
    <row r="66690" spans="1:5" x14ac:dyDescent="0.25">
      <c r="A66690" t="s">
        <v>66699</v>
      </c>
      <c r="B66690" t="s">
        <v>62963</v>
      </c>
      <c r="C66690">
        <v>37668766</v>
      </c>
      <c r="D66690">
        <v>5908</v>
      </c>
      <c r="E66690">
        <v>0.17446</v>
      </c>
    </row>
    <row r="66691" spans="1:5" x14ac:dyDescent="0.25">
      <c r="A66691" t="s">
        <v>66700</v>
      </c>
      <c r="B66691" t="s">
        <v>62963</v>
      </c>
      <c r="C66691">
        <v>37678767</v>
      </c>
      <c r="D66691">
        <v>6161</v>
      </c>
      <c r="E66691">
        <v>0.15043999999999999</v>
      </c>
    </row>
    <row r="66692" spans="1:5" x14ac:dyDescent="0.25">
      <c r="A66692" t="s">
        <v>66701</v>
      </c>
      <c r="B66692" t="s">
        <v>62963</v>
      </c>
      <c r="C66692">
        <v>37688768</v>
      </c>
      <c r="D66692">
        <v>9342</v>
      </c>
      <c r="E66692">
        <v>0.16742399999999999</v>
      </c>
    </row>
    <row r="66693" spans="1:5" x14ac:dyDescent="0.25">
      <c r="A66693" t="s">
        <v>66702</v>
      </c>
      <c r="B66693" t="s">
        <v>62963</v>
      </c>
      <c r="C66693">
        <v>37698769</v>
      </c>
      <c r="D66693">
        <v>9267</v>
      </c>
      <c r="E66693">
        <v>0.13474</v>
      </c>
    </row>
    <row r="66694" spans="1:5" x14ac:dyDescent="0.25">
      <c r="A66694" t="s">
        <v>66703</v>
      </c>
      <c r="B66694" t="s">
        <v>62963</v>
      </c>
      <c r="C66694">
        <v>37708770</v>
      </c>
      <c r="D66694">
        <v>9451</v>
      </c>
      <c r="E66694">
        <v>0.17314599999999999</v>
      </c>
    </row>
    <row r="66695" spans="1:5" x14ac:dyDescent="0.25">
      <c r="A66695" t="s">
        <v>66704</v>
      </c>
      <c r="B66695" t="s">
        <v>62963</v>
      </c>
      <c r="C66695">
        <v>37718771</v>
      </c>
      <c r="D66695">
        <v>9434</v>
      </c>
      <c r="E66695">
        <v>0.180977</v>
      </c>
    </row>
    <row r="66696" spans="1:5" x14ac:dyDescent="0.25">
      <c r="A66696" t="s">
        <v>66705</v>
      </c>
      <c r="B66696" t="s">
        <v>62963</v>
      </c>
      <c r="C66696">
        <v>37728772</v>
      </c>
      <c r="D66696">
        <v>9912</v>
      </c>
      <c r="E66696">
        <v>0.19343299999999999</v>
      </c>
    </row>
    <row r="66697" spans="1:5" x14ac:dyDescent="0.25">
      <c r="A66697" t="s">
        <v>66706</v>
      </c>
      <c r="B66697" t="s">
        <v>62963</v>
      </c>
      <c r="C66697">
        <v>37738773</v>
      </c>
      <c r="D66697">
        <v>8947</v>
      </c>
      <c r="E66697">
        <v>0.183751</v>
      </c>
    </row>
    <row r="66698" spans="1:5" x14ac:dyDescent="0.25">
      <c r="A66698" t="s">
        <v>66707</v>
      </c>
      <c r="B66698" t="s">
        <v>62963</v>
      </c>
      <c r="C66698">
        <v>37748774</v>
      </c>
      <c r="D66698">
        <v>9501</v>
      </c>
      <c r="E66698">
        <v>0.199022</v>
      </c>
    </row>
    <row r="66699" spans="1:5" x14ac:dyDescent="0.25">
      <c r="A66699" t="s">
        <v>66708</v>
      </c>
      <c r="B66699" t="s">
        <v>62963</v>
      </c>
      <c r="C66699">
        <v>37758775</v>
      </c>
      <c r="D66699">
        <v>9624</v>
      </c>
      <c r="E66699">
        <v>0.16755</v>
      </c>
    </row>
    <row r="66700" spans="1:5" x14ac:dyDescent="0.25">
      <c r="A66700" t="s">
        <v>66709</v>
      </c>
      <c r="B66700" t="s">
        <v>62963</v>
      </c>
      <c r="C66700">
        <v>37768776</v>
      </c>
      <c r="D66700">
        <v>8691</v>
      </c>
      <c r="E66700">
        <v>0.18437999999999999</v>
      </c>
    </row>
    <row r="66701" spans="1:5" x14ac:dyDescent="0.25">
      <c r="A66701" t="s">
        <v>66710</v>
      </c>
      <c r="B66701" t="s">
        <v>62963</v>
      </c>
      <c r="C66701">
        <v>37778777</v>
      </c>
      <c r="D66701">
        <v>9947</v>
      </c>
      <c r="E66701">
        <v>0.137235</v>
      </c>
    </row>
    <row r="66702" spans="1:5" x14ac:dyDescent="0.25">
      <c r="A66702" t="s">
        <v>66711</v>
      </c>
      <c r="B66702" t="s">
        <v>62963</v>
      </c>
      <c r="C66702">
        <v>37788778</v>
      </c>
      <c r="D66702">
        <v>9856</v>
      </c>
      <c r="E66702">
        <v>0.135325</v>
      </c>
    </row>
    <row r="66703" spans="1:5" x14ac:dyDescent="0.25">
      <c r="A66703" t="s">
        <v>66712</v>
      </c>
      <c r="B66703" t="s">
        <v>62963</v>
      </c>
      <c r="C66703">
        <v>37798779</v>
      </c>
      <c r="D66703">
        <v>8664</v>
      </c>
      <c r="E66703">
        <v>0.117336</v>
      </c>
    </row>
    <row r="66704" spans="1:5" x14ac:dyDescent="0.25">
      <c r="A66704" t="s">
        <v>66713</v>
      </c>
      <c r="B66704" t="s">
        <v>62963</v>
      </c>
      <c r="C66704">
        <v>37808780</v>
      </c>
      <c r="D66704">
        <v>8608</v>
      </c>
      <c r="E66704">
        <v>0.12255099999999999</v>
      </c>
    </row>
    <row r="66705" spans="1:5" x14ac:dyDescent="0.25">
      <c r="A66705" t="s">
        <v>66714</v>
      </c>
      <c r="B66705" t="s">
        <v>62963</v>
      </c>
      <c r="C66705">
        <v>37818781</v>
      </c>
      <c r="D66705">
        <v>9907</v>
      </c>
      <c r="E66705">
        <v>9.6784999999999996E-2</v>
      </c>
    </row>
    <row r="66706" spans="1:5" x14ac:dyDescent="0.25">
      <c r="A66706" t="s">
        <v>66715</v>
      </c>
      <c r="B66706" t="s">
        <v>62963</v>
      </c>
      <c r="C66706">
        <v>37828782</v>
      </c>
      <c r="D66706">
        <v>9020</v>
      </c>
      <c r="E66706">
        <v>9.0226000000000001E-2</v>
      </c>
    </row>
    <row r="66707" spans="1:5" x14ac:dyDescent="0.25">
      <c r="A66707" t="s">
        <v>66716</v>
      </c>
      <c r="B66707" t="s">
        <v>62963</v>
      </c>
      <c r="C66707">
        <v>37838783</v>
      </c>
      <c r="D66707">
        <v>9876</v>
      </c>
      <c r="E66707">
        <v>0.13713800000000001</v>
      </c>
    </row>
    <row r="66708" spans="1:5" x14ac:dyDescent="0.25">
      <c r="A66708" t="s">
        <v>66717</v>
      </c>
      <c r="B66708" t="s">
        <v>62963</v>
      </c>
      <c r="C66708">
        <v>37848784</v>
      </c>
      <c r="D66708">
        <v>9562</v>
      </c>
      <c r="E66708">
        <v>0.171623</v>
      </c>
    </row>
    <row r="66709" spans="1:5" x14ac:dyDescent="0.25">
      <c r="A66709" t="s">
        <v>66718</v>
      </c>
      <c r="B66709" t="s">
        <v>62963</v>
      </c>
      <c r="C66709">
        <v>37858785</v>
      </c>
      <c r="D66709">
        <v>9954</v>
      </c>
      <c r="E66709">
        <v>0.119578</v>
      </c>
    </row>
    <row r="66710" spans="1:5" x14ac:dyDescent="0.25">
      <c r="A66710" t="s">
        <v>66719</v>
      </c>
      <c r="B66710" t="s">
        <v>62963</v>
      </c>
      <c r="C66710">
        <v>37868786</v>
      </c>
      <c r="D66710">
        <v>9840</v>
      </c>
      <c r="E66710">
        <v>0.10695</v>
      </c>
    </row>
    <row r="66711" spans="1:5" x14ac:dyDescent="0.25">
      <c r="A66711" t="s">
        <v>66720</v>
      </c>
      <c r="B66711" t="s">
        <v>62963</v>
      </c>
      <c r="C66711">
        <v>37878787</v>
      </c>
      <c r="D66711">
        <v>9684</v>
      </c>
      <c r="E66711">
        <v>0.13189200000000001</v>
      </c>
    </row>
    <row r="66712" spans="1:5" x14ac:dyDescent="0.25">
      <c r="A66712" t="s">
        <v>66721</v>
      </c>
      <c r="B66712" t="s">
        <v>62963</v>
      </c>
      <c r="C66712">
        <v>37888788</v>
      </c>
      <c r="D66712">
        <v>9760</v>
      </c>
      <c r="E66712">
        <v>0.146619</v>
      </c>
    </row>
    <row r="66713" spans="1:5" x14ac:dyDescent="0.25">
      <c r="A66713" t="s">
        <v>66722</v>
      </c>
      <c r="B66713" t="s">
        <v>62963</v>
      </c>
      <c r="C66713">
        <v>37898789</v>
      </c>
      <c r="D66713">
        <v>8370</v>
      </c>
      <c r="E66713">
        <v>0.15449299999999999</v>
      </c>
    </row>
    <row r="66714" spans="1:5" x14ac:dyDescent="0.25">
      <c r="A66714" t="s">
        <v>66723</v>
      </c>
      <c r="B66714" t="s">
        <v>62963</v>
      </c>
      <c r="C66714">
        <v>37908790</v>
      </c>
      <c r="D66714">
        <v>9745</v>
      </c>
      <c r="E66714">
        <v>0.127417</v>
      </c>
    </row>
    <row r="66715" spans="1:5" x14ac:dyDescent="0.25">
      <c r="A66715" t="s">
        <v>66724</v>
      </c>
      <c r="B66715" t="s">
        <v>62963</v>
      </c>
      <c r="C66715">
        <v>37918791</v>
      </c>
      <c r="D66715">
        <v>9059</v>
      </c>
      <c r="E66715">
        <v>0.145871</v>
      </c>
    </row>
    <row r="66716" spans="1:5" x14ac:dyDescent="0.25">
      <c r="A66716" t="s">
        <v>66725</v>
      </c>
      <c r="B66716" t="s">
        <v>62963</v>
      </c>
      <c r="C66716">
        <v>37928792</v>
      </c>
      <c r="D66716">
        <v>9859</v>
      </c>
      <c r="E66716">
        <v>0.27210099999999998</v>
      </c>
    </row>
    <row r="66717" spans="1:5" x14ac:dyDescent="0.25">
      <c r="A66717" t="s">
        <v>66726</v>
      </c>
      <c r="B66717" t="s">
        <v>62963</v>
      </c>
      <c r="C66717">
        <v>37938793</v>
      </c>
      <c r="D66717">
        <v>9910</v>
      </c>
      <c r="E66717">
        <v>0.25250600000000001</v>
      </c>
    </row>
    <row r="66718" spans="1:5" x14ac:dyDescent="0.25">
      <c r="A66718" t="s">
        <v>66727</v>
      </c>
      <c r="B66718" t="s">
        <v>62963</v>
      </c>
      <c r="C66718">
        <v>37948794</v>
      </c>
      <c r="D66718">
        <v>9857</v>
      </c>
      <c r="E66718">
        <v>0.192329</v>
      </c>
    </row>
    <row r="66719" spans="1:5" x14ac:dyDescent="0.25">
      <c r="A66719" t="s">
        <v>66728</v>
      </c>
      <c r="B66719" t="s">
        <v>62963</v>
      </c>
      <c r="C66719">
        <v>37958795</v>
      </c>
      <c r="D66719">
        <v>9906</v>
      </c>
      <c r="E66719">
        <v>0.119945</v>
      </c>
    </row>
    <row r="66720" spans="1:5" x14ac:dyDescent="0.25">
      <c r="A66720" t="s">
        <v>66729</v>
      </c>
      <c r="B66720" t="s">
        <v>62963</v>
      </c>
      <c r="C66720">
        <v>37968796</v>
      </c>
      <c r="D66720">
        <v>9508</v>
      </c>
      <c r="E66720">
        <v>0.157029</v>
      </c>
    </row>
    <row r="66721" spans="1:5" x14ac:dyDescent="0.25">
      <c r="A66721" t="s">
        <v>66730</v>
      </c>
      <c r="B66721" t="s">
        <v>62963</v>
      </c>
      <c r="C66721">
        <v>37978797</v>
      </c>
      <c r="D66721">
        <v>9747</v>
      </c>
      <c r="E66721">
        <v>9.2965999999999993E-2</v>
      </c>
    </row>
    <row r="66722" spans="1:5" x14ac:dyDescent="0.25">
      <c r="A66722" t="s">
        <v>66731</v>
      </c>
      <c r="B66722" t="s">
        <v>62963</v>
      </c>
      <c r="C66722">
        <v>37988798</v>
      </c>
      <c r="D66722">
        <v>9968</v>
      </c>
      <c r="E66722">
        <v>0.13902500000000001</v>
      </c>
    </row>
    <row r="66723" spans="1:5" x14ac:dyDescent="0.25">
      <c r="A66723" t="s">
        <v>66732</v>
      </c>
      <c r="B66723" t="s">
        <v>62963</v>
      </c>
      <c r="C66723">
        <v>37998799</v>
      </c>
      <c r="D66723">
        <v>9932</v>
      </c>
      <c r="E66723">
        <v>0.18179699999999999</v>
      </c>
    </row>
    <row r="66724" spans="1:5" x14ac:dyDescent="0.25">
      <c r="A66724" t="s">
        <v>66733</v>
      </c>
      <c r="B66724" t="s">
        <v>62963</v>
      </c>
      <c r="C66724">
        <v>38008800</v>
      </c>
      <c r="D66724">
        <v>9945</v>
      </c>
      <c r="E66724">
        <v>0.207345</v>
      </c>
    </row>
    <row r="66725" spans="1:5" x14ac:dyDescent="0.25">
      <c r="A66725" t="s">
        <v>66734</v>
      </c>
      <c r="B66725" t="s">
        <v>62963</v>
      </c>
      <c r="C66725">
        <v>38018801</v>
      </c>
      <c r="D66725">
        <v>9923</v>
      </c>
      <c r="E66725">
        <v>0.24018800000000001</v>
      </c>
    </row>
    <row r="66726" spans="1:5" x14ac:dyDescent="0.25">
      <c r="A66726" t="s">
        <v>66735</v>
      </c>
      <c r="B66726" t="s">
        <v>62963</v>
      </c>
      <c r="C66726">
        <v>38028802</v>
      </c>
      <c r="D66726">
        <v>9861</v>
      </c>
      <c r="E66726">
        <v>0.23494599999999999</v>
      </c>
    </row>
    <row r="66727" spans="1:5" x14ac:dyDescent="0.25">
      <c r="A66727" t="s">
        <v>66736</v>
      </c>
      <c r="B66727" t="s">
        <v>62963</v>
      </c>
      <c r="C66727">
        <v>38038803</v>
      </c>
      <c r="D66727">
        <v>9649</v>
      </c>
      <c r="E66727">
        <v>0.12975300000000001</v>
      </c>
    </row>
    <row r="66728" spans="1:5" x14ac:dyDescent="0.25">
      <c r="A66728" t="s">
        <v>66737</v>
      </c>
      <c r="B66728" t="s">
        <v>62963</v>
      </c>
      <c r="C66728">
        <v>38048804</v>
      </c>
      <c r="D66728">
        <v>9951</v>
      </c>
      <c r="E66728">
        <v>0.19916400000000001</v>
      </c>
    </row>
    <row r="66729" spans="1:5" x14ac:dyDescent="0.25">
      <c r="A66729" t="s">
        <v>66738</v>
      </c>
      <c r="B66729" t="s">
        <v>62963</v>
      </c>
      <c r="C66729">
        <v>38058805</v>
      </c>
      <c r="D66729">
        <v>9912</v>
      </c>
      <c r="E66729">
        <v>0.17365</v>
      </c>
    </row>
    <row r="66730" spans="1:5" x14ac:dyDescent="0.25">
      <c r="A66730" t="s">
        <v>66739</v>
      </c>
      <c r="B66730" t="s">
        <v>62963</v>
      </c>
      <c r="C66730">
        <v>38068806</v>
      </c>
      <c r="D66730">
        <v>9900</v>
      </c>
      <c r="E66730">
        <v>0.19058600000000001</v>
      </c>
    </row>
    <row r="66731" spans="1:5" x14ac:dyDescent="0.25">
      <c r="A66731" t="s">
        <v>66740</v>
      </c>
      <c r="B66731" t="s">
        <v>62963</v>
      </c>
      <c r="C66731">
        <v>38078807</v>
      </c>
      <c r="D66731">
        <v>9730</v>
      </c>
      <c r="E66731">
        <v>0.181143</v>
      </c>
    </row>
    <row r="66732" spans="1:5" x14ac:dyDescent="0.25">
      <c r="A66732" t="s">
        <v>66741</v>
      </c>
      <c r="B66732" t="s">
        <v>62963</v>
      </c>
      <c r="C66732">
        <v>38088808</v>
      </c>
      <c r="D66732">
        <v>9660</v>
      </c>
      <c r="E66732">
        <v>0.17527699999999999</v>
      </c>
    </row>
    <row r="66733" spans="1:5" x14ac:dyDescent="0.25">
      <c r="A66733" t="s">
        <v>66742</v>
      </c>
      <c r="B66733" t="s">
        <v>62963</v>
      </c>
      <c r="C66733">
        <v>38098809</v>
      </c>
      <c r="D66733">
        <v>9515</v>
      </c>
      <c r="E66733">
        <v>0.34415400000000002</v>
      </c>
    </row>
    <row r="66734" spans="1:5" x14ac:dyDescent="0.25">
      <c r="A66734" t="s">
        <v>66743</v>
      </c>
      <c r="B66734" t="s">
        <v>62963</v>
      </c>
      <c r="C66734">
        <v>38108810</v>
      </c>
      <c r="D66734">
        <v>9359</v>
      </c>
      <c r="E66734">
        <v>0.23369999999999999</v>
      </c>
    </row>
    <row r="66735" spans="1:5" x14ac:dyDescent="0.25">
      <c r="A66735" t="s">
        <v>66744</v>
      </c>
      <c r="B66735" t="s">
        <v>62963</v>
      </c>
      <c r="C66735">
        <v>38118811</v>
      </c>
      <c r="D66735">
        <v>9633</v>
      </c>
      <c r="E66735">
        <v>0.249086</v>
      </c>
    </row>
    <row r="66736" spans="1:5" x14ac:dyDescent="0.25">
      <c r="A66736" t="s">
        <v>66745</v>
      </c>
      <c r="B66736" t="s">
        <v>62963</v>
      </c>
      <c r="C66736">
        <v>38128812</v>
      </c>
      <c r="D66736">
        <v>9495</v>
      </c>
      <c r="E66736">
        <v>0.23131099999999999</v>
      </c>
    </row>
    <row r="66737" spans="1:5" x14ac:dyDescent="0.25">
      <c r="A66737" t="s">
        <v>66746</v>
      </c>
      <c r="B66737" t="s">
        <v>66747</v>
      </c>
      <c r="C66737">
        <v>15001</v>
      </c>
      <c r="D66737">
        <v>211</v>
      </c>
      <c r="E66737">
        <v>0.16001799999999999</v>
      </c>
    </row>
    <row r="66738" spans="1:5" x14ac:dyDescent="0.25">
      <c r="A66738" t="s">
        <v>66748</v>
      </c>
      <c r="B66738" t="s">
        <v>66747</v>
      </c>
      <c r="C66738">
        <v>25002</v>
      </c>
      <c r="D66738">
        <v>273</v>
      </c>
      <c r="E66738">
        <v>8.0249000000000001E-2</v>
      </c>
    </row>
    <row r="66739" spans="1:5" x14ac:dyDescent="0.25">
      <c r="A66739" t="s">
        <v>66749</v>
      </c>
      <c r="B66739" t="s">
        <v>66747</v>
      </c>
      <c r="C66739">
        <v>35003</v>
      </c>
      <c r="D66739">
        <v>495</v>
      </c>
      <c r="E66739">
        <v>7.3568999999999996E-2</v>
      </c>
    </row>
    <row r="66740" spans="1:5" x14ac:dyDescent="0.25">
      <c r="A66740" t="s">
        <v>66750</v>
      </c>
      <c r="B66740" t="s">
        <v>66747</v>
      </c>
      <c r="C66740">
        <v>45004</v>
      </c>
      <c r="D66740">
        <v>2946</v>
      </c>
      <c r="E66740">
        <v>0.1195</v>
      </c>
    </row>
    <row r="66741" spans="1:5" x14ac:dyDescent="0.25">
      <c r="A66741" t="s">
        <v>66751</v>
      </c>
      <c r="B66741" t="s">
        <v>66747</v>
      </c>
      <c r="C66741">
        <v>55005</v>
      </c>
      <c r="D66741">
        <v>9799</v>
      </c>
      <c r="E66741">
        <v>0.62075400000000003</v>
      </c>
    </row>
    <row r="66742" spans="1:5" x14ac:dyDescent="0.25">
      <c r="A66742" t="s">
        <v>66752</v>
      </c>
      <c r="B66742" t="s">
        <v>66747</v>
      </c>
      <c r="C66742">
        <v>65006</v>
      </c>
      <c r="D66742">
        <v>9747</v>
      </c>
      <c r="E66742">
        <v>0.59253599999999995</v>
      </c>
    </row>
    <row r="66743" spans="1:5" x14ac:dyDescent="0.25">
      <c r="A66743" t="s">
        <v>66753</v>
      </c>
      <c r="B66743" t="s">
        <v>66747</v>
      </c>
      <c r="C66743">
        <v>75007</v>
      </c>
      <c r="D66743">
        <v>9831</v>
      </c>
      <c r="E66743">
        <v>0.57813800000000004</v>
      </c>
    </row>
    <row r="66744" spans="1:5" x14ac:dyDescent="0.25">
      <c r="A66744" t="s">
        <v>66754</v>
      </c>
      <c r="B66744" t="s">
        <v>66747</v>
      </c>
      <c r="C66744">
        <v>85008</v>
      </c>
      <c r="D66744">
        <v>8686</v>
      </c>
      <c r="E66744">
        <v>0.64180099999999995</v>
      </c>
    </row>
    <row r="66745" spans="1:5" x14ac:dyDescent="0.25">
      <c r="A66745" t="s">
        <v>66755</v>
      </c>
      <c r="B66745" t="s">
        <v>66747</v>
      </c>
      <c r="C66745">
        <v>95009</v>
      </c>
      <c r="D66745">
        <v>9808</v>
      </c>
      <c r="E66745">
        <v>0.71631800000000001</v>
      </c>
    </row>
    <row r="66746" spans="1:5" x14ac:dyDescent="0.25">
      <c r="A66746" t="s">
        <v>66756</v>
      </c>
      <c r="B66746" t="s">
        <v>66747</v>
      </c>
      <c r="C66746">
        <v>105010</v>
      </c>
      <c r="D66746">
        <v>9805</v>
      </c>
      <c r="E66746">
        <v>0.64637299999999998</v>
      </c>
    </row>
    <row r="66747" spans="1:5" x14ac:dyDescent="0.25">
      <c r="A66747" t="s">
        <v>66757</v>
      </c>
      <c r="B66747" t="s">
        <v>66747</v>
      </c>
      <c r="C66747">
        <v>115011</v>
      </c>
      <c r="D66747">
        <v>9864</v>
      </c>
      <c r="E66747">
        <v>0.37615100000000001</v>
      </c>
    </row>
    <row r="66748" spans="1:5" x14ac:dyDescent="0.25">
      <c r="A66748" t="s">
        <v>66758</v>
      </c>
      <c r="B66748" t="s">
        <v>66747</v>
      </c>
      <c r="C66748">
        <v>125012</v>
      </c>
      <c r="D66748">
        <v>9927</v>
      </c>
      <c r="E66748">
        <v>0.45458300000000001</v>
      </c>
    </row>
    <row r="66749" spans="1:5" x14ac:dyDescent="0.25">
      <c r="A66749" t="s">
        <v>66759</v>
      </c>
      <c r="B66749" t="s">
        <v>66747</v>
      </c>
      <c r="C66749">
        <v>135013</v>
      </c>
      <c r="D66749">
        <v>9882</v>
      </c>
      <c r="E66749">
        <v>0.39232099999999998</v>
      </c>
    </row>
    <row r="66750" spans="1:5" x14ac:dyDescent="0.25">
      <c r="A66750" t="s">
        <v>66760</v>
      </c>
      <c r="B66750" t="s">
        <v>66747</v>
      </c>
      <c r="C66750">
        <v>145014</v>
      </c>
      <c r="D66750">
        <v>9880</v>
      </c>
      <c r="E66750">
        <v>0.47871599999999997</v>
      </c>
    </row>
    <row r="66751" spans="1:5" x14ac:dyDescent="0.25">
      <c r="A66751" t="s">
        <v>66761</v>
      </c>
      <c r="B66751" t="s">
        <v>66747</v>
      </c>
      <c r="C66751">
        <v>155015</v>
      </c>
      <c r="D66751">
        <v>9786</v>
      </c>
      <c r="E66751">
        <v>0.499191</v>
      </c>
    </row>
    <row r="66752" spans="1:5" x14ac:dyDescent="0.25">
      <c r="A66752" t="s">
        <v>66762</v>
      </c>
      <c r="B66752" t="s">
        <v>66747</v>
      </c>
      <c r="C66752">
        <v>165016</v>
      </c>
      <c r="D66752">
        <v>9772</v>
      </c>
      <c r="E66752">
        <v>0.390181</v>
      </c>
    </row>
    <row r="66753" spans="1:5" x14ac:dyDescent="0.25">
      <c r="A66753" t="s">
        <v>66763</v>
      </c>
      <c r="B66753" t="s">
        <v>66747</v>
      </c>
      <c r="C66753">
        <v>175017</v>
      </c>
      <c r="D66753">
        <v>9811</v>
      </c>
      <c r="E66753">
        <v>0.49174499999999999</v>
      </c>
    </row>
    <row r="66754" spans="1:5" x14ac:dyDescent="0.25">
      <c r="A66754" t="s">
        <v>66764</v>
      </c>
      <c r="B66754" t="s">
        <v>66747</v>
      </c>
      <c r="C66754">
        <v>185018</v>
      </c>
      <c r="D66754">
        <v>9909</v>
      </c>
      <c r="E66754">
        <v>0.39768500000000001</v>
      </c>
    </row>
    <row r="66755" spans="1:5" x14ac:dyDescent="0.25">
      <c r="A66755" t="s">
        <v>66765</v>
      </c>
      <c r="B66755" t="s">
        <v>66747</v>
      </c>
      <c r="C66755">
        <v>195019</v>
      </c>
      <c r="D66755">
        <v>9916</v>
      </c>
      <c r="E66755">
        <v>0.32669900000000002</v>
      </c>
    </row>
    <row r="66756" spans="1:5" x14ac:dyDescent="0.25">
      <c r="A66756" t="s">
        <v>66766</v>
      </c>
      <c r="B66756" t="s">
        <v>66747</v>
      </c>
      <c r="C66756">
        <v>205020</v>
      </c>
      <c r="D66756">
        <v>9807</v>
      </c>
      <c r="E66756">
        <v>0.15068699999999999</v>
      </c>
    </row>
    <row r="66757" spans="1:5" x14ac:dyDescent="0.25">
      <c r="A66757" t="s">
        <v>66767</v>
      </c>
      <c r="B66757" t="s">
        <v>66747</v>
      </c>
      <c r="C66757">
        <v>215021</v>
      </c>
      <c r="D66757">
        <v>9823</v>
      </c>
      <c r="E66757">
        <v>0.241867</v>
      </c>
    </row>
    <row r="66758" spans="1:5" x14ac:dyDescent="0.25">
      <c r="A66758" t="s">
        <v>66768</v>
      </c>
      <c r="B66758" t="s">
        <v>66747</v>
      </c>
      <c r="C66758">
        <v>225022</v>
      </c>
      <c r="D66758">
        <v>9559</v>
      </c>
      <c r="E66758">
        <v>0.128605</v>
      </c>
    </row>
    <row r="66759" spans="1:5" x14ac:dyDescent="0.25">
      <c r="A66759" t="s">
        <v>66769</v>
      </c>
      <c r="B66759" t="s">
        <v>66747</v>
      </c>
      <c r="C66759">
        <v>235023</v>
      </c>
      <c r="D66759">
        <v>9265</v>
      </c>
      <c r="E66759">
        <v>0.12751100000000001</v>
      </c>
    </row>
    <row r="66760" spans="1:5" x14ac:dyDescent="0.25">
      <c r="A66760" t="s">
        <v>66770</v>
      </c>
      <c r="B66760" t="s">
        <v>66747</v>
      </c>
      <c r="C66760">
        <v>245024</v>
      </c>
      <c r="D66760">
        <v>9480</v>
      </c>
      <c r="E66760">
        <v>0.25216899999999998</v>
      </c>
    </row>
    <row r="66761" spans="1:5" x14ac:dyDescent="0.25">
      <c r="A66761" t="s">
        <v>66771</v>
      </c>
      <c r="B66761" t="s">
        <v>66747</v>
      </c>
      <c r="C66761">
        <v>255025</v>
      </c>
      <c r="D66761">
        <v>9922</v>
      </c>
      <c r="E66761">
        <v>0.17503299999999999</v>
      </c>
    </row>
    <row r="66762" spans="1:5" x14ac:dyDescent="0.25">
      <c r="A66762" t="s">
        <v>66772</v>
      </c>
      <c r="B66762" t="s">
        <v>66747</v>
      </c>
      <c r="C66762">
        <v>265026</v>
      </c>
      <c r="D66762">
        <v>9505</v>
      </c>
      <c r="E66762">
        <v>0.222301</v>
      </c>
    </row>
    <row r="66763" spans="1:5" x14ac:dyDescent="0.25">
      <c r="A66763" t="s">
        <v>66773</v>
      </c>
      <c r="B66763" t="s">
        <v>66747</v>
      </c>
      <c r="C66763">
        <v>275027</v>
      </c>
      <c r="D66763">
        <v>9927</v>
      </c>
      <c r="E66763">
        <v>0.273424</v>
      </c>
    </row>
    <row r="66764" spans="1:5" x14ac:dyDescent="0.25">
      <c r="A66764" t="s">
        <v>66774</v>
      </c>
      <c r="B66764" t="s">
        <v>66747</v>
      </c>
      <c r="C66764">
        <v>285028</v>
      </c>
      <c r="D66764">
        <v>9607</v>
      </c>
      <c r="E66764">
        <v>0.22553200000000001</v>
      </c>
    </row>
    <row r="66765" spans="1:5" x14ac:dyDescent="0.25">
      <c r="A66765" t="s">
        <v>66775</v>
      </c>
      <c r="B66765" t="s">
        <v>66747</v>
      </c>
      <c r="C66765">
        <v>295029</v>
      </c>
      <c r="D66765">
        <v>9260</v>
      </c>
      <c r="E66765">
        <v>0.21487800000000001</v>
      </c>
    </row>
    <row r="66766" spans="1:5" x14ac:dyDescent="0.25">
      <c r="A66766" t="s">
        <v>66776</v>
      </c>
      <c r="B66766" t="s">
        <v>66747</v>
      </c>
      <c r="C66766">
        <v>305030</v>
      </c>
      <c r="D66766">
        <v>9638</v>
      </c>
      <c r="E66766">
        <v>0.26513500000000001</v>
      </c>
    </row>
    <row r="66767" spans="1:5" x14ac:dyDescent="0.25">
      <c r="A66767" t="s">
        <v>66777</v>
      </c>
      <c r="B66767" t="s">
        <v>66747</v>
      </c>
      <c r="C66767">
        <v>315031</v>
      </c>
      <c r="D66767">
        <v>9839</v>
      </c>
      <c r="E66767">
        <v>0.30229400000000001</v>
      </c>
    </row>
    <row r="66768" spans="1:5" x14ac:dyDescent="0.25">
      <c r="A66768" t="s">
        <v>66778</v>
      </c>
      <c r="B66768" t="s">
        <v>66747</v>
      </c>
      <c r="C66768">
        <v>325032</v>
      </c>
      <c r="D66768">
        <v>9373</v>
      </c>
      <c r="E66768">
        <v>0.374442</v>
      </c>
    </row>
    <row r="66769" spans="1:5" x14ac:dyDescent="0.25">
      <c r="A66769" t="s">
        <v>66779</v>
      </c>
      <c r="B66769" t="s">
        <v>66747</v>
      </c>
      <c r="C66769">
        <v>335033</v>
      </c>
      <c r="D66769">
        <v>7356</v>
      </c>
      <c r="E66769">
        <v>0.274009</v>
      </c>
    </row>
    <row r="66770" spans="1:5" x14ac:dyDescent="0.25">
      <c r="A66770" t="s">
        <v>66780</v>
      </c>
      <c r="B66770" t="s">
        <v>66747</v>
      </c>
      <c r="C66770">
        <v>345034</v>
      </c>
      <c r="D66770">
        <v>9742</v>
      </c>
      <c r="E66770">
        <v>0.23161300000000001</v>
      </c>
    </row>
    <row r="66771" spans="1:5" x14ac:dyDescent="0.25">
      <c r="A66771" t="s">
        <v>66781</v>
      </c>
      <c r="B66771" t="s">
        <v>66747</v>
      </c>
      <c r="C66771">
        <v>355035</v>
      </c>
      <c r="D66771">
        <v>9403</v>
      </c>
      <c r="E66771">
        <v>0.231293</v>
      </c>
    </row>
    <row r="66772" spans="1:5" x14ac:dyDescent="0.25">
      <c r="A66772" t="s">
        <v>66782</v>
      </c>
      <c r="B66772" t="s">
        <v>66747</v>
      </c>
      <c r="C66772">
        <v>365036</v>
      </c>
      <c r="D66772">
        <v>9151</v>
      </c>
      <c r="E66772">
        <v>0.16861100000000001</v>
      </c>
    </row>
    <row r="66773" spans="1:5" x14ac:dyDescent="0.25">
      <c r="A66773" t="s">
        <v>66783</v>
      </c>
      <c r="B66773" t="s">
        <v>66747</v>
      </c>
      <c r="C66773">
        <v>375037</v>
      </c>
      <c r="D66773">
        <v>8646</v>
      </c>
      <c r="E66773">
        <v>0.24095800000000001</v>
      </c>
    </row>
    <row r="66774" spans="1:5" x14ac:dyDescent="0.25">
      <c r="A66774" t="s">
        <v>66784</v>
      </c>
      <c r="B66774" t="s">
        <v>66747</v>
      </c>
      <c r="C66774">
        <v>385038</v>
      </c>
      <c r="D66774">
        <v>8876</v>
      </c>
      <c r="E66774">
        <v>0.31198100000000001</v>
      </c>
    </row>
    <row r="66775" spans="1:5" x14ac:dyDescent="0.25">
      <c r="A66775" t="s">
        <v>66785</v>
      </c>
      <c r="B66775" t="s">
        <v>66747</v>
      </c>
      <c r="C66775">
        <v>395039</v>
      </c>
      <c r="D66775">
        <v>8758</v>
      </c>
      <c r="E66775">
        <v>0.22328899999999999</v>
      </c>
    </row>
    <row r="66776" spans="1:5" x14ac:dyDescent="0.25">
      <c r="A66776" t="s">
        <v>66786</v>
      </c>
      <c r="B66776" t="s">
        <v>66747</v>
      </c>
      <c r="C66776">
        <v>405040</v>
      </c>
      <c r="D66776">
        <v>9229</v>
      </c>
      <c r="E66776">
        <v>0.187775</v>
      </c>
    </row>
    <row r="66777" spans="1:5" x14ac:dyDescent="0.25">
      <c r="A66777" t="s">
        <v>66787</v>
      </c>
      <c r="B66777" t="s">
        <v>66747</v>
      </c>
      <c r="C66777">
        <v>415041</v>
      </c>
      <c r="D66777">
        <v>8736</v>
      </c>
      <c r="E66777">
        <v>0.21288699999999999</v>
      </c>
    </row>
    <row r="66778" spans="1:5" x14ac:dyDescent="0.25">
      <c r="A66778" t="s">
        <v>66788</v>
      </c>
      <c r="B66778" t="s">
        <v>66747</v>
      </c>
      <c r="C66778">
        <v>425042</v>
      </c>
      <c r="D66778">
        <v>8512</v>
      </c>
      <c r="E66778">
        <v>0.174287</v>
      </c>
    </row>
    <row r="66779" spans="1:5" x14ac:dyDescent="0.25">
      <c r="A66779" t="s">
        <v>66789</v>
      </c>
      <c r="B66779" t="s">
        <v>66747</v>
      </c>
      <c r="C66779">
        <v>435043</v>
      </c>
      <c r="D66779">
        <v>9708</v>
      </c>
      <c r="E66779">
        <v>0.20869499999999999</v>
      </c>
    </row>
    <row r="66780" spans="1:5" x14ac:dyDescent="0.25">
      <c r="A66780" t="s">
        <v>66790</v>
      </c>
      <c r="B66780" t="s">
        <v>66747</v>
      </c>
      <c r="C66780">
        <v>445044</v>
      </c>
      <c r="D66780">
        <v>9763</v>
      </c>
      <c r="E66780">
        <v>0.216721</v>
      </c>
    </row>
    <row r="66781" spans="1:5" x14ac:dyDescent="0.25">
      <c r="A66781" t="s">
        <v>66791</v>
      </c>
      <c r="B66781" t="s">
        <v>66747</v>
      </c>
      <c r="C66781">
        <v>455045</v>
      </c>
      <c r="D66781">
        <v>8294</v>
      </c>
      <c r="E66781">
        <v>0.244335</v>
      </c>
    </row>
    <row r="66782" spans="1:5" x14ac:dyDescent="0.25">
      <c r="A66782" t="s">
        <v>66792</v>
      </c>
      <c r="B66782" t="s">
        <v>66747</v>
      </c>
      <c r="C66782">
        <v>465046</v>
      </c>
      <c r="D66782">
        <v>7280</v>
      </c>
      <c r="E66782">
        <v>0.18242800000000001</v>
      </c>
    </row>
    <row r="66783" spans="1:5" x14ac:dyDescent="0.25">
      <c r="A66783" t="s">
        <v>66793</v>
      </c>
      <c r="B66783" t="s">
        <v>66747</v>
      </c>
      <c r="C66783">
        <v>475047</v>
      </c>
      <c r="D66783">
        <v>7177</v>
      </c>
      <c r="E66783">
        <v>0.17219300000000001</v>
      </c>
    </row>
    <row r="66784" spans="1:5" x14ac:dyDescent="0.25">
      <c r="A66784" t="s">
        <v>66794</v>
      </c>
      <c r="B66784" t="s">
        <v>66747</v>
      </c>
      <c r="C66784">
        <v>485048</v>
      </c>
      <c r="D66784">
        <v>8202</v>
      </c>
      <c r="E66784">
        <v>0.42917699999999998</v>
      </c>
    </row>
    <row r="66785" spans="1:5" x14ac:dyDescent="0.25">
      <c r="A66785" t="s">
        <v>66795</v>
      </c>
      <c r="B66785" t="s">
        <v>66747</v>
      </c>
      <c r="C66785">
        <v>495049</v>
      </c>
      <c r="D66785">
        <v>7909</v>
      </c>
      <c r="E66785">
        <v>0.370703</v>
      </c>
    </row>
    <row r="66786" spans="1:5" x14ac:dyDescent="0.25">
      <c r="A66786" t="s">
        <v>66796</v>
      </c>
      <c r="B66786" t="s">
        <v>66747</v>
      </c>
      <c r="C66786">
        <v>505050</v>
      </c>
      <c r="D66786">
        <v>8025</v>
      </c>
      <c r="E66786">
        <v>0.31040299999999998</v>
      </c>
    </row>
    <row r="66787" spans="1:5" x14ac:dyDescent="0.25">
      <c r="A66787" t="s">
        <v>66797</v>
      </c>
      <c r="B66787" t="s">
        <v>66747</v>
      </c>
      <c r="C66787">
        <v>515051</v>
      </c>
      <c r="D66787">
        <v>6954</v>
      </c>
      <c r="E66787">
        <v>0.22373100000000001</v>
      </c>
    </row>
    <row r="66788" spans="1:5" x14ac:dyDescent="0.25">
      <c r="A66788" t="s">
        <v>66798</v>
      </c>
      <c r="B66788" t="s">
        <v>66747</v>
      </c>
      <c r="C66788">
        <v>525052</v>
      </c>
      <c r="D66788">
        <v>7233</v>
      </c>
      <c r="E66788">
        <v>0.21271399999999999</v>
      </c>
    </row>
    <row r="66789" spans="1:5" x14ac:dyDescent="0.25">
      <c r="A66789" t="s">
        <v>66799</v>
      </c>
      <c r="B66789" t="s">
        <v>66747</v>
      </c>
      <c r="C66789">
        <v>535053</v>
      </c>
      <c r="D66789">
        <v>7329</v>
      </c>
      <c r="E66789">
        <v>0.18781300000000001</v>
      </c>
    </row>
    <row r="66790" spans="1:5" x14ac:dyDescent="0.25">
      <c r="A66790" t="s">
        <v>66800</v>
      </c>
      <c r="B66790" t="s">
        <v>66747</v>
      </c>
      <c r="C66790">
        <v>545054</v>
      </c>
      <c r="D66790">
        <v>7103</v>
      </c>
      <c r="E66790">
        <v>0.2074</v>
      </c>
    </row>
    <row r="66791" spans="1:5" x14ac:dyDescent="0.25">
      <c r="A66791" t="s">
        <v>66801</v>
      </c>
      <c r="B66791" t="s">
        <v>66747</v>
      </c>
      <c r="C66791">
        <v>555055</v>
      </c>
      <c r="D66791">
        <v>7486</v>
      </c>
      <c r="E66791">
        <v>0.21256</v>
      </c>
    </row>
    <row r="66792" spans="1:5" x14ac:dyDescent="0.25">
      <c r="A66792" t="s">
        <v>66802</v>
      </c>
      <c r="B66792" t="s">
        <v>66747</v>
      </c>
      <c r="C66792">
        <v>565056</v>
      </c>
      <c r="D66792">
        <v>4311</v>
      </c>
      <c r="E66792">
        <v>0.16358600000000001</v>
      </c>
    </row>
    <row r="66793" spans="1:5" x14ac:dyDescent="0.25">
      <c r="A66793" t="s">
        <v>66803</v>
      </c>
      <c r="B66793" t="s">
        <v>66747</v>
      </c>
      <c r="C66793">
        <v>575057</v>
      </c>
      <c r="D66793">
        <v>7159</v>
      </c>
      <c r="E66793">
        <v>0.149504</v>
      </c>
    </row>
    <row r="66794" spans="1:5" x14ac:dyDescent="0.25">
      <c r="A66794" t="s">
        <v>66804</v>
      </c>
      <c r="B66794" t="s">
        <v>66747</v>
      </c>
      <c r="C66794">
        <v>585058</v>
      </c>
      <c r="D66794">
        <v>7479</v>
      </c>
      <c r="E66794">
        <v>0.17426700000000001</v>
      </c>
    </row>
    <row r="66795" spans="1:5" x14ac:dyDescent="0.25">
      <c r="A66795" t="s">
        <v>66805</v>
      </c>
      <c r="B66795" t="s">
        <v>66747</v>
      </c>
      <c r="C66795">
        <v>595059</v>
      </c>
      <c r="D66795">
        <v>7934</v>
      </c>
      <c r="E66795">
        <v>0.14815800000000001</v>
      </c>
    </row>
    <row r="66796" spans="1:5" x14ac:dyDescent="0.25">
      <c r="A66796" t="s">
        <v>66806</v>
      </c>
      <c r="B66796" t="s">
        <v>66747</v>
      </c>
      <c r="C66796">
        <v>605060</v>
      </c>
      <c r="D66796">
        <v>7803</v>
      </c>
      <c r="E66796">
        <v>0.180117</v>
      </c>
    </row>
    <row r="66797" spans="1:5" x14ac:dyDescent="0.25">
      <c r="A66797" t="s">
        <v>66807</v>
      </c>
      <c r="B66797" t="s">
        <v>66747</v>
      </c>
      <c r="C66797">
        <v>615061</v>
      </c>
      <c r="D66797">
        <v>4889</v>
      </c>
      <c r="E66797">
        <v>0.15282599999999999</v>
      </c>
    </row>
    <row r="66798" spans="1:5" x14ac:dyDescent="0.25">
      <c r="A66798" t="s">
        <v>66808</v>
      </c>
      <c r="B66798" t="s">
        <v>66747</v>
      </c>
      <c r="C66798">
        <v>625062</v>
      </c>
      <c r="D66798">
        <v>5321</v>
      </c>
      <c r="E66798">
        <v>0.16619100000000001</v>
      </c>
    </row>
    <row r="66799" spans="1:5" x14ac:dyDescent="0.25">
      <c r="A66799" t="s">
        <v>66809</v>
      </c>
      <c r="B66799" t="s">
        <v>66747</v>
      </c>
      <c r="C66799">
        <v>635063</v>
      </c>
      <c r="D66799">
        <v>6977</v>
      </c>
      <c r="E66799">
        <v>0.12559100000000001</v>
      </c>
    </row>
    <row r="66800" spans="1:5" x14ac:dyDescent="0.25">
      <c r="A66800" t="s">
        <v>66810</v>
      </c>
      <c r="B66800" t="s">
        <v>66747</v>
      </c>
      <c r="C66800">
        <v>645064</v>
      </c>
      <c r="D66800">
        <v>8938</v>
      </c>
      <c r="E66800">
        <v>0.11848499999999999</v>
      </c>
    </row>
    <row r="66801" spans="1:5" x14ac:dyDescent="0.25">
      <c r="A66801" t="s">
        <v>66811</v>
      </c>
      <c r="B66801" t="s">
        <v>66747</v>
      </c>
      <c r="C66801">
        <v>655065</v>
      </c>
      <c r="D66801">
        <v>8634</v>
      </c>
      <c r="E66801">
        <v>0.13747400000000001</v>
      </c>
    </row>
    <row r="66802" spans="1:5" x14ac:dyDescent="0.25">
      <c r="A66802" t="s">
        <v>66812</v>
      </c>
      <c r="B66802" t="s">
        <v>66747</v>
      </c>
      <c r="C66802">
        <v>665066</v>
      </c>
      <c r="D66802">
        <v>8325</v>
      </c>
      <c r="E66802">
        <v>0.123348</v>
      </c>
    </row>
    <row r="66803" spans="1:5" x14ac:dyDescent="0.25">
      <c r="A66803" t="s">
        <v>66813</v>
      </c>
      <c r="B66803" t="s">
        <v>66747</v>
      </c>
      <c r="C66803">
        <v>675067</v>
      </c>
      <c r="D66803">
        <v>8097</v>
      </c>
      <c r="E66803">
        <v>0.136076</v>
      </c>
    </row>
    <row r="66804" spans="1:5" x14ac:dyDescent="0.25">
      <c r="A66804" t="s">
        <v>66814</v>
      </c>
      <c r="B66804" t="s">
        <v>66747</v>
      </c>
      <c r="C66804">
        <v>685068</v>
      </c>
      <c r="D66804">
        <v>6547</v>
      </c>
      <c r="E66804">
        <v>0.19042700000000001</v>
      </c>
    </row>
    <row r="66805" spans="1:5" x14ac:dyDescent="0.25">
      <c r="A66805" t="s">
        <v>66815</v>
      </c>
      <c r="B66805" t="s">
        <v>66747</v>
      </c>
      <c r="C66805">
        <v>695069</v>
      </c>
      <c r="D66805">
        <v>8053</v>
      </c>
      <c r="E66805">
        <v>0.14627100000000001</v>
      </c>
    </row>
    <row r="66806" spans="1:5" x14ac:dyDescent="0.25">
      <c r="A66806" t="s">
        <v>66816</v>
      </c>
      <c r="B66806" t="s">
        <v>66747</v>
      </c>
      <c r="C66806">
        <v>705070</v>
      </c>
      <c r="D66806">
        <v>7405</v>
      </c>
      <c r="E66806">
        <v>0.13125400000000001</v>
      </c>
    </row>
    <row r="66807" spans="1:5" x14ac:dyDescent="0.25">
      <c r="A66807" t="s">
        <v>66817</v>
      </c>
      <c r="B66807" t="s">
        <v>66747</v>
      </c>
      <c r="C66807">
        <v>715071</v>
      </c>
      <c r="D66807">
        <v>7804</v>
      </c>
      <c r="E66807">
        <v>0.15382399999999999</v>
      </c>
    </row>
    <row r="66808" spans="1:5" x14ac:dyDescent="0.25">
      <c r="A66808" t="s">
        <v>66818</v>
      </c>
      <c r="B66808" t="s">
        <v>66747</v>
      </c>
      <c r="C66808">
        <v>725072</v>
      </c>
      <c r="D66808">
        <v>4972</v>
      </c>
      <c r="E66808">
        <v>0.156363</v>
      </c>
    </row>
    <row r="66809" spans="1:5" x14ac:dyDescent="0.25">
      <c r="A66809" t="s">
        <v>66819</v>
      </c>
      <c r="B66809" t="s">
        <v>66747</v>
      </c>
      <c r="C66809">
        <v>735073</v>
      </c>
      <c r="D66809">
        <v>6039</v>
      </c>
      <c r="E66809">
        <v>0.14638599999999999</v>
      </c>
    </row>
    <row r="66810" spans="1:5" x14ac:dyDescent="0.25">
      <c r="A66810" t="s">
        <v>66820</v>
      </c>
      <c r="B66810" t="s">
        <v>66747</v>
      </c>
      <c r="C66810">
        <v>745074</v>
      </c>
      <c r="D66810">
        <v>6117</v>
      </c>
      <c r="E66810">
        <v>0.13819200000000001</v>
      </c>
    </row>
    <row r="66811" spans="1:5" x14ac:dyDescent="0.25">
      <c r="A66811" t="s">
        <v>66821</v>
      </c>
      <c r="B66811" t="s">
        <v>66747</v>
      </c>
      <c r="C66811">
        <v>755075</v>
      </c>
      <c r="D66811">
        <v>5818</v>
      </c>
      <c r="E66811">
        <v>0.25077199999999999</v>
      </c>
    </row>
    <row r="66812" spans="1:5" x14ac:dyDescent="0.25">
      <c r="A66812" t="s">
        <v>66822</v>
      </c>
      <c r="B66812" t="s">
        <v>66747</v>
      </c>
      <c r="C66812">
        <v>765076</v>
      </c>
      <c r="D66812">
        <v>6616</v>
      </c>
      <c r="E66812">
        <v>0.17835699999999999</v>
      </c>
    </row>
    <row r="66813" spans="1:5" x14ac:dyDescent="0.25">
      <c r="A66813" t="s">
        <v>66823</v>
      </c>
      <c r="B66813" t="s">
        <v>66747</v>
      </c>
      <c r="C66813">
        <v>775077</v>
      </c>
      <c r="D66813">
        <v>9614</v>
      </c>
      <c r="E66813">
        <v>0.22834499999999999</v>
      </c>
    </row>
    <row r="66814" spans="1:5" x14ac:dyDescent="0.25">
      <c r="A66814" t="s">
        <v>66824</v>
      </c>
      <c r="B66814" t="s">
        <v>66747</v>
      </c>
      <c r="C66814">
        <v>785078</v>
      </c>
      <c r="D66814">
        <v>7115</v>
      </c>
      <c r="E66814">
        <v>0.17782700000000001</v>
      </c>
    </row>
    <row r="66815" spans="1:5" x14ac:dyDescent="0.25">
      <c r="A66815" t="s">
        <v>66825</v>
      </c>
      <c r="B66815" t="s">
        <v>66747</v>
      </c>
      <c r="C66815">
        <v>795079</v>
      </c>
      <c r="D66815">
        <v>7378</v>
      </c>
      <c r="E66815">
        <v>0.18582899999999999</v>
      </c>
    </row>
    <row r="66816" spans="1:5" x14ac:dyDescent="0.25">
      <c r="A66816" t="s">
        <v>66826</v>
      </c>
      <c r="B66816" t="s">
        <v>66747</v>
      </c>
      <c r="C66816">
        <v>805080</v>
      </c>
      <c r="D66816">
        <v>6422</v>
      </c>
      <c r="E66816">
        <v>0.118849</v>
      </c>
    </row>
    <row r="66817" spans="1:5" x14ac:dyDescent="0.25">
      <c r="A66817" t="s">
        <v>66827</v>
      </c>
      <c r="B66817" t="s">
        <v>66747</v>
      </c>
      <c r="C66817">
        <v>815081</v>
      </c>
      <c r="D66817">
        <v>6479</v>
      </c>
      <c r="E66817">
        <v>0.14522499999999999</v>
      </c>
    </row>
    <row r="66818" spans="1:5" x14ac:dyDescent="0.25">
      <c r="A66818" t="s">
        <v>66828</v>
      </c>
      <c r="B66818" t="s">
        <v>66747</v>
      </c>
      <c r="C66818">
        <v>825082</v>
      </c>
      <c r="D66818">
        <v>8800</v>
      </c>
      <c r="E66818">
        <v>0.118199</v>
      </c>
    </row>
    <row r="66819" spans="1:5" x14ac:dyDescent="0.25">
      <c r="A66819" t="s">
        <v>66829</v>
      </c>
      <c r="B66819" t="s">
        <v>66747</v>
      </c>
      <c r="C66819">
        <v>835083</v>
      </c>
      <c r="D66819">
        <v>9289</v>
      </c>
      <c r="E66819">
        <v>0.113667</v>
      </c>
    </row>
    <row r="66820" spans="1:5" x14ac:dyDescent="0.25">
      <c r="A66820" t="s">
        <v>66830</v>
      </c>
      <c r="B66820" t="s">
        <v>66747</v>
      </c>
      <c r="C66820">
        <v>845084</v>
      </c>
      <c r="D66820">
        <v>7949</v>
      </c>
      <c r="E66820">
        <v>0.11365500000000001</v>
      </c>
    </row>
    <row r="66821" spans="1:5" x14ac:dyDescent="0.25">
      <c r="A66821" t="s">
        <v>66831</v>
      </c>
      <c r="B66821" t="s">
        <v>66747</v>
      </c>
      <c r="C66821">
        <v>855085</v>
      </c>
      <c r="D66821">
        <v>7994</v>
      </c>
      <c r="E66821">
        <v>0.134184</v>
      </c>
    </row>
    <row r="66822" spans="1:5" x14ac:dyDescent="0.25">
      <c r="A66822" t="s">
        <v>66832</v>
      </c>
      <c r="B66822" t="s">
        <v>66747</v>
      </c>
      <c r="C66822">
        <v>865086</v>
      </c>
      <c r="D66822">
        <v>8141</v>
      </c>
      <c r="E66822">
        <v>0.17300599999999999</v>
      </c>
    </row>
    <row r="66823" spans="1:5" x14ac:dyDescent="0.25">
      <c r="A66823" t="s">
        <v>66833</v>
      </c>
      <c r="B66823" t="s">
        <v>66747</v>
      </c>
      <c r="C66823">
        <v>875087</v>
      </c>
      <c r="D66823">
        <v>9358</v>
      </c>
      <c r="E66823">
        <v>0.21978600000000001</v>
      </c>
    </row>
    <row r="66824" spans="1:5" x14ac:dyDescent="0.25">
      <c r="A66824" t="s">
        <v>66834</v>
      </c>
      <c r="B66824" t="s">
        <v>66747</v>
      </c>
      <c r="C66824">
        <v>885088</v>
      </c>
      <c r="D66824">
        <v>7666</v>
      </c>
      <c r="E66824">
        <v>0.121613</v>
      </c>
    </row>
    <row r="66825" spans="1:5" x14ac:dyDescent="0.25">
      <c r="A66825" t="s">
        <v>66835</v>
      </c>
      <c r="B66825" t="s">
        <v>66747</v>
      </c>
      <c r="C66825">
        <v>895089</v>
      </c>
      <c r="D66825">
        <v>8244</v>
      </c>
      <c r="E66825">
        <v>0.16855600000000001</v>
      </c>
    </row>
    <row r="66826" spans="1:5" x14ac:dyDescent="0.25">
      <c r="A66826" t="s">
        <v>66836</v>
      </c>
      <c r="B66826" t="s">
        <v>66747</v>
      </c>
      <c r="C66826">
        <v>905090</v>
      </c>
      <c r="D66826">
        <v>9684</v>
      </c>
      <c r="E66826">
        <v>0.23605599999999999</v>
      </c>
    </row>
    <row r="66827" spans="1:5" x14ac:dyDescent="0.25">
      <c r="A66827" t="s">
        <v>66837</v>
      </c>
      <c r="B66827" t="s">
        <v>66747</v>
      </c>
      <c r="C66827">
        <v>915091</v>
      </c>
      <c r="D66827">
        <v>7187</v>
      </c>
      <c r="E66827">
        <v>0.17428399999999999</v>
      </c>
    </row>
    <row r="66828" spans="1:5" x14ac:dyDescent="0.25">
      <c r="A66828" t="s">
        <v>66838</v>
      </c>
      <c r="B66828" t="s">
        <v>66747</v>
      </c>
      <c r="C66828">
        <v>925092</v>
      </c>
      <c r="D66828">
        <v>9456</v>
      </c>
      <c r="E66828">
        <v>0.169874</v>
      </c>
    </row>
    <row r="66829" spans="1:5" x14ac:dyDescent="0.25">
      <c r="A66829" t="s">
        <v>66839</v>
      </c>
      <c r="B66829" t="s">
        <v>66747</v>
      </c>
      <c r="C66829">
        <v>935093</v>
      </c>
      <c r="D66829">
        <v>8843</v>
      </c>
      <c r="E66829">
        <v>0.19970599999999999</v>
      </c>
    </row>
    <row r="66830" spans="1:5" x14ac:dyDescent="0.25">
      <c r="A66830" t="s">
        <v>66840</v>
      </c>
      <c r="B66830" t="s">
        <v>66747</v>
      </c>
      <c r="C66830">
        <v>945094</v>
      </c>
      <c r="D66830">
        <v>9724</v>
      </c>
      <c r="E66830">
        <v>0.208514</v>
      </c>
    </row>
    <row r="66831" spans="1:5" x14ac:dyDescent="0.25">
      <c r="A66831" t="s">
        <v>66841</v>
      </c>
      <c r="B66831" t="s">
        <v>66747</v>
      </c>
      <c r="C66831">
        <v>955095</v>
      </c>
      <c r="D66831">
        <v>7086</v>
      </c>
      <c r="E66831">
        <v>0.13093099999999999</v>
      </c>
    </row>
    <row r="66832" spans="1:5" x14ac:dyDescent="0.25">
      <c r="A66832" t="s">
        <v>66842</v>
      </c>
      <c r="B66832" t="s">
        <v>66747</v>
      </c>
      <c r="C66832">
        <v>965096</v>
      </c>
      <c r="D66832">
        <v>8041</v>
      </c>
      <c r="E66832">
        <v>0.17732999999999999</v>
      </c>
    </row>
    <row r="66833" spans="1:5" x14ac:dyDescent="0.25">
      <c r="A66833" t="s">
        <v>66843</v>
      </c>
      <c r="B66833" t="s">
        <v>66747</v>
      </c>
      <c r="C66833">
        <v>975097</v>
      </c>
      <c r="D66833">
        <v>9631</v>
      </c>
      <c r="E66833">
        <v>0.20746600000000001</v>
      </c>
    </row>
    <row r="66834" spans="1:5" x14ac:dyDescent="0.25">
      <c r="A66834" t="s">
        <v>66844</v>
      </c>
      <c r="B66834" t="s">
        <v>66747</v>
      </c>
      <c r="C66834">
        <v>985098</v>
      </c>
      <c r="D66834">
        <v>9905</v>
      </c>
      <c r="E66834">
        <v>0.191943</v>
      </c>
    </row>
    <row r="66835" spans="1:5" x14ac:dyDescent="0.25">
      <c r="A66835" t="s">
        <v>66845</v>
      </c>
      <c r="B66835" t="s">
        <v>66747</v>
      </c>
      <c r="C66835">
        <v>995099</v>
      </c>
      <c r="D66835">
        <v>8344</v>
      </c>
      <c r="E66835">
        <v>0.19442100000000001</v>
      </c>
    </row>
    <row r="66836" spans="1:5" x14ac:dyDescent="0.25">
      <c r="A66836" t="s">
        <v>66846</v>
      </c>
      <c r="B66836" t="s">
        <v>66747</v>
      </c>
      <c r="C66836">
        <v>1005100</v>
      </c>
      <c r="D66836">
        <v>9676</v>
      </c>
      <c r="E66836">
        <v>0.17902299999999999</v>
      </c>
    </row>
    <row r="66837" spans="1:5" x14ac:dyDescent="0.25">
      <c r="A66837" t="s">
        <v>66847</v>
      </c>
      <c r="B66837" t="s">
        <v>66747</v>
      </c>
      <c r="C66837">
        <v>1015101</v>
      </c>
      <c r="D66837">
        <v>9746</v>
      </c>
      <c r="E66837">
        <v>0.16783000000000001</v>
      </c>
    </row>
    <row r="66838" spans="1:5" x14ac:dyDescent="0.25">
      <c r="A66838" t="s">
        <v>66848</v>
      </c>
      <c r="B66838" t="s">
        <v>66747</v>
      </c>
      <c r="C66838">
        <v>1025102</v>
      </c>
      <c r="D66838">
        <v>9879</v>
      </c>
      <c r="E66838">
        <v>0.19204099999999999</v>
      </c>
    </row>
    <row r="66839" spans="1:5" x14ac:dyDescent="0.25">
      <c r="A66839" t="s">
        <v>66849</v>
      </c>
      <c r="B66839" t="s">
        <v>66747</v>
      </c>
      <c r="C66839">
        <v>1035103</v>
      </c>
      <c r="D66839">
        <v>9591</v>
      </c>
      <c r="E66839">
        <v>0.20100199999999999</v>
      </c>
    </row>
    <row r="66840" spans="1:5" x14ac:dyDescent="0.25">
      <c r="A66840" t="s">
        <v>66850</v>
      </c>
      <c r="B66840" t="s">
        <v>66747</v>
      </c>
      <c r="C66840">
        <v>1045104</v>
      </c>
      <c r="D66840">
        <v>9009</v>
      </c>
      <c r="E66840">
        <v>0.21928400000000001</v>
      </c>
    </row>
    <row r="66841" spans="1:5" x14ac:dyDescent="0.25">
      <c r="A66841" t="s">
        <v>66851</v>
      </c>
      <c r="B66841" t="s">
        <v>66747</v>
      </c>
      <c r="C66841">
        <v>1055105</v>
      </c>
      <c r="D66841">
        <v>7429</v>
      </c>
      <c r="E66841">
        <v>0.169513</v>
      </c>
    </row>
    <row r="66842" spans="1:5" x14ac:dyDescent="0.25">
      <c r="A66842" t="s">
        <v>66852</v>
      </c>
      <c r="B66842" t="s">
        <v>66747</v>
      </c>
      <c r="C66842">
        <v>1065106</v>
      </c>
      <c r="D66842">
        <v>7363</v>
      </c>
      <c r="E66842">
        <v>0.20405000000000001</v>
      </c>
    </row>
    <row r="66843" spans="1:5" x14ac:dyDescent="0.25">
      <c r="A66843" t="s">
        <v>66853</v>
      </c>
      <c r="B66843" t="s">
        <v>66747</v>
      </c>
      <c r="C66843">
        <v>1075107</v>
      </c>
      <c r="D66843">
        <v>5773</v>
      </c>
      <c r="E66843">
        <v>0.122726</v>
      </c>
    </row>
    <row r="66844" spans="1:5" x14ac:dyDescent="0.25">
      <c r="A66844" t="s">
        <v>66854</v>
      </c>
      <c r="B66844" t="s">
        <v>66747</v>
      </c>
      <c r="C66844">
        <v>1085108</v>
      </c>
      <c r="D66844">
        <v>7400</v>
      </c>
      <c r="E66844">
        <v>0.12617600000000001</v>
      </c>
    </row>
    <row r="66845" spans="1:5" x14ac:dyDescent="0.25">
      <c r="A66845" t="s">
        <v>66855</v>
      </c>
      <c r="B66845" t="s">
        <v>66747</v>
      </c>
      <c r="C66845">
        <v>1095109</v>
      </c>
      <c r="D66845">
        <v>8891</v>
      </c>
      <c r="E66845">
        <v>0.14793799999999999</v>
      </c>
    </row>
    <row r="66846" spans="1:5" x14ac:dyDescent="0.25">
      <c r="A66846" t="s">
        <v>66856</v>
      </c>
      <c r="B66846" t="s">
        <v>66747</v>
      </c>
      <c r="C66846">
        <v>1105110</v>
      </c>
      <c r="D66846">
        <v>9101</v>
      </c>
      <c r="E66846">
        <v>0.22670199999999999</v>
      </c>
    </row>
    <row r="66847" spans="1:5" x14ac:dyDescent="0.25">
      <c r="A66847" t="s">
        <v>66857</v>
      </c>
      <c r="B66847" t="s">
        <v>66747</v>
      </c>
      <c r="C66847">
        <v>1115111</v>
      </c>
      <c r="D66847">
        <v>6884</v>
      </c>
      <c r="E66847">
        <v>0.18054400000000001</v>
      </c>
    </row>
    <row r="66848" spans="1:5" x14ac:dyDescent="0.25">
      <c r="A66848" t="s">
        <v>66858</v>
      </c>
      <c r="B66848" t="s">
        <v>66747</v>
      </c>
      <c r="C66848">
        <v>1125112</v>
      </c>
      <c r="D66848">
        <v>6402</v>
      </c>
      <c r="E66848">
        <v>0.128328</v>
      </c>
    </row>
    <row r="66849" spans="1:5" x14ac:dyDescent="0.25">
      <c r="A66849" t="s">
        <v>66859</v>
      </c>
      <c r="B66849" t="s">
        <v>66747</v>
      </c>
      <c r="C66849">
        <v>1135113</v>
      </c>
      <c r="D66849">
        <v>5494</v>
      </c>
      <c r="E66849">
        <v>0.13988600000000001</v>
      </c>
    </row>
    <row r="66850" spans="1:5" x14ac:dyDescent="0.25">
      <c r="A66850" t="s">
        <v>66860</v>
      </c>
      <c r="B66850" t="s">
        <v>66747</v>
      </c>
      <c r="C66850">
        <v>1145114</v>
      </c>
      <c r="D66850">
        <v>4626</v>
      </c>
      <c r="E66850">
        <v>9.8802000000000001E-2</v>
      </c>
    </row>
    <row r="66851" spans="1:5" x14ac:dyDescent="0.25">
      <c r="A66851" t="s">
        <v>66861</v>
      </c>
      <c r="B66851" t="s">
        <v>66747</v>
      </c>
      <c r="C66851">
        <v>1155115</v>
      </c>
      <c r="D66851">
        <v>6984</v>
      </c>
      <c r="E66851">
        <v>0.14571400000000001</v>
      </c>
    </row>
    <row r="66852" spans="1:5" x14ac:dyDescent="0.25">
      <c r="A66852" t="s">
        <v>66862</v>
      </c>
      <c r="B66852" t="s">
        <v>66747</v>
      </c>
      <c r="C66852">
        <v>1165116</v>
      </c>
      <c r="D66852">
        <v>8445</v>
      </c>
      <c r="E66852">
        <v>0.161277</v>
      </c>
    </row>
    <row r="66853" spans="1:5" x14ac:dyDescent="0.25">
      <c r="A66853" t="s">
        <v>66863</v>
      </c>
      <c r="B66853" t="s">
        <v>66747</v>
      </c>
      <c r="C66853">
        <v>1175117</v>
      </c>
      <c r="D66853">
        <v>9037</v>
      </c>
      <c r="E66853">
        <v>9.1425000000000006E-2</v>
      </c>
    </row>
    <row r="66854" spans="1:5" x14ac:dyDescent="0.25">
      <c r="A66854" t="s">
        <v>66864</v>
      </c>
      <c r="B66854" t="s">
        <v>66747</v>
      </c>
      <c r="C66854">
        <v>1185118</v>
      </c>
      <c r="D66854">
        <v>8296</v>
      </c>
      <c r="E66854">
        <v>0.114705</v>
      </c>
    </row>
    <row r="66855" spans="1:5" x14ac:dyDescent="0.25">
      <c r="A66855" t="s">
        <v>66865</v>
      </c>
      <c r="B66855" t="s">
        <v>66747</v>
      </c>
      <c r="C66855">
        <v>1195119</v>
      </c>
      <c r="D66855">
        <v>8403</v>
      </c>
      <c r="E66855">
        <v>8.5597999999999994E-2</v>
      </c>
    </row>
    <row r="66856" spans="1:5" x14ac:dyDescent="0.25">
      <c r="A66856" t="s">
        <v>66866</v>
      </c>
      <c r="B66856" t="s">
        <v>66747</v>
      </c>
      <c r="C66856">
        <v>1205120</v>
      </c>
      <c r="D66856">
        <v>8264</v>
      </c>
      <c r="E66856">
        <v>0.12920499999999999</v>
      </c>
    </row>
    <row r="66857" spans="1:5" x14ac:dyDescent="0.25">
      <c r="A66857" t="s">
        <v>66867</v>
      </c>
      <c r="B66857" t="s">
        <v>66747</v>
      </c>
      <c r="C66857">
        <v>1215121</v>
      </c>
      <c r="D66857">
        <v>6122</v>
      </c>
      <c r="E66857">
        <v>9.8622000000000001E-2</v>
      </c>
    </row>
    <row r="66858" spans="1:5" x14ac:dyDescent="0.25">
      <c r="A66858" t="s">
        <v>66868</v>
      </c>
      <c r="B66858" t="s">
        <v>66747</v>
      </c>
      <c r="C66858">
        <v>1225122</v>
      </c>
      <c r="D66858">
        <v>7180</v>
      </c>
      <c r="E66858">
        <v>9.3870999999999996E-2</v>
      </c>
    </row>
    <row r="66859" spans="1:5" x14ac:dyDescent="0.25">
      <c r="A66859" t="s">
        <v>66869</v>
      </c>
      <c r="B66859" t="s">
        <v>66747</v>
      </c>
      <c r="C66859">
        <v>1235123</v>
      </c>
      <c r="D66859">
        <v>8729</v>
      </c>
      <c r="E66859">
        <v>0.132355</v>
      </c>
    </row>
    <row r="66860" spans="1:5" x14ac:dyDescent="0.25">
      <c r="A66860" t="s">
        <v>66870</v>
      </c>
      <c r="B66860" t="s">
        <v>66747</v>
      </c>
      <c r="C66860">
        <v>1245124</v>
      </c>
      <c r="D66860">
        <v>7585</v>
      </c>
      <c r="E66860">
        <v>0.116296</v>
      </c>
    </row>
    <row r="66861" spans="1:5" x14ac:dyDescent="0.25">
      <c r="A66861" t="s">
        <v>66871</v>
      </c>
      <c r="B66861" t="s">
        <v>66747</v>
      </c>
      <c r="C66861">
        <v>1255125</v>
      </c>
      <c r="D66861">
        <v>6802</v>
      </c>
      <c r="E66861">
        <v>0.13325000000000001</v>
      </c>
    </row>
    <row r="66862" spans="1:5" x14ac:dyDescent="0.25">
      <c r="A66862" t="s">
        <v>66872</v>
      </c>
      <c r="B66862" t="s">
        <v>66747</v>
      </c>
      <c r="C66862">
        <v>1265126</v>
      </c>
      <c r="D66862">
        <v>2697</v>
      </c>
      <c r="E66862">
        <v>9.2424999999999993E-2</v>
      </c>
    </row>
    <row r="66863" spans="1:5" x14ac:dyDescent="0.25">
      <c r="A66863" t="s">
        <v>66873</v>
      </c>
      <c r="B66863" t="s">
        <v>66747</v>
      </c>
      <c r="C66863">
        <v>1275127</v>
      </c>
      <c r="D66863">
        <v>3825</v>
      </c>
      <c r="E66863">
        <v>0.10870100000000001</v>
      </c>
    </row>
    <row r="66864" spans="1:5" x14ac:dyDescent="0.25">
      <c r="A66864" t="s">
        <v>66874</v>
      </c>
      <c r="B66864" t="s">
        <v>66747</v>
      </c>
      <c r="C66864">
        <v>1285128</v>
      </c>
      <c r="D66864">
        <v>5855</v>
      </c>
      <c r="E66864">
        <v>9.8436999999999997E-2</v>
      </c>
    </row>
    <row r="66865" spans="1:5" x14ac:dyDescent="0.25">
      <c r="A66865" t="s">
        <v>66875</v>
      </c>
      <c r="B66865" t="s">
        <v>66747</v>
      </c>
      <c r="C66865">
        <v>1295129</v>
      </c>
      <c r="D66865">
        <v>8919</v>
      </c>
      <c r="E66865">
        <v>0.161714</v>
      </c>
    </row>
    <row r="66866" spans="1:5" x14ac:dyDescent="0.25">
      <c r="A66866" t="s">
        <v>66876</v>
      </c>
      <c r="B66866" t="s">
        <v>66747</v>
      </c>
      <c r="C66866">
        <v>1305130</v>
      </c>
      <c r="D66866">
        <v>7636</v>
      </c>
      <c r="E66866">
        <v>0.142871</v>
      </c>
    </row>
    <row r="66867" spans="1:5" x14ac:dyDescent="0.25">
      <c r="A66867" t="s">
        <v>66877</v>
      </c>
      <c r="B66867" t="s">
        <v>66747</v>
      </c>
      <c r="C66867">
        <v>1315131</v>
      </c>
      <c r="D66867">
        <v>7636</v>
      </c>
      <c r="E66867">
        <v>0.125218</v>
      </c>
    </row>
    <row r="66868" spans="1:5" x14ac:dyDescent="0.25">
      <c r="A66868" t="s">
        <v>66878</v>
      </c>
      <c r="B66868" t="s">
        <v>66747</v>
      </c>
      <c r="C66868">
        <v>1325132</v>
      </c>
      <c r="D66868">
        <v>8759</v>
      </c>
      <c r="E66868">
        <v>0.12711500000000001</v>
      </c>
    </row>
    <row r="66869" spans="1:5" x14ac:dyDescent="0.25">
      <c r="A66869" t="s">
        <v>66879</v>
      </c>
      <c r="B66869" t="s">
        <v>66747</v>
      </c>
      <c r="C66869">
        <v>1335133</v>
      </c>
      <c r="D66869">
        <v>9705</v>
      </c>
      <c r="E66869">
        <v>0.19933500000000001</v>
      </c>
    </row>
    <row r="66870" spans="1:5" x14ac:dyDescent="0.25">
      <c r="A66870" t="s">
        <v>66880</v>
      </c>
      <c r="B66870" t="s">
        <v>66747</v>
      </c>
      <c r="C66870">
        <v>1345134</v>
      </c>
      <c r="D66870">
        <v>7024</v>
      </c>
      <c r="E66870">
        <v>0.170488</v>
      </c>
    </row>
    <row r="66871" spans="1:5" x14ac:dyDescent="0.25">
      <c r="A66871" t="s">
        <v>66881</v>
      </c>
      <c r="B66871" t="s">
        <v>66747</v>
      </c>
      <c r="C66871">
        <v>1355135</v>
      </c>
      <c r="D66871">
        <v>8070</v>
      </c>
      <c r="E66871">
        <v>0.125362</v>
      </c>
    </row>
    <row r="66872" spans="1:5" x14ac:dyDescent="0.25">
      <c r="A66872" t="s">
        <v>66882</v>
      </c>
      <c r="B66872" t="s">
        <v>66747</v>
      </c>
      <c r="C66872">
        <v>1365136</v>
      </c>
      <c r="D66872">
        <v>7422</v>
      </c>
      <c r="E66872">
        <v>0.24054</v>
      </c>
    </row>
    <row r="66873" spans="1:5" x14ac:dyDescent="0.25">
      <c r="A66873" t="s">
        <v>66883</v>
      </c>
      <c r="B66873" t="s">
        <v>66747</v>
      </c>
      <c r="C66873">
        <v>1375137</v>
      </c>
      <c r="D66873">
        <v>6565</v>
      </c>
      <c r="E66873">
        <v>0.112175</v>
      </c>
    </row>
    <row r="66874" spans="1:5" x14ac:dyDescent="0.25">
      <c r="A66874" t="s">
        <v>66884</v>
      </c>
      <c r="B66874" t="s">
        <v>66747</v>
      </c>
      <c r="C66874">
        <v>1385138</v>
      </c>
      <c r="D66874">
        <v>7963</v>
      </c>
      <c r="E66874">
        <v>0.16093299999999999</v>
      </c>
    </row>
    <row r="66875" spans="1:5" x14ac:dyDescent="0.25">
      <c r="A66875" t="s">
        <v>66885</v>
      </c>
      <c r="B66875" t="s">
        <v>66747</v>
      </c>
      <c r="C66875">
        <v>1395139</v>
      </c>
      <c r="D66875">
        <v>6842</v>
      </c>
      <c r="E66875">
        <v>0.12459199999999999</v>
      </c>
    </row>
    <row r="66876" spans="1:5" x14ac:dyDescent="0.25">
      <c r="A66876" t="s">
        <v>66886</v>
      </c>
      <c r="B66876" t="s">
        <v>66747</v>
      </c>
      <c r="C66876">
        <v>1405140</v>
      </c>
      <c r="D66876">
        <v>8998</v>
      </c>
      <c r="E66876">
        <v>0.151342</v>
      </c>
    </row>
    <row r="66877" spans="1:5" x14ac:dyDescent="0.25">
      <c r="A66877" t="s">
        <v>66887</v>
      </c>
      <c r="B66877" t="s">
        <v>66747</v>
      </c>
      <c r="C66877">
        <v>1415141</v>
      </c>
      <c r="D66877">
        <v>7696</v>
      </c>
      <c r="E66877">
        <v>0.130717</v>
      </c>
    </row>
    <row r="66878" spans="1:5" x14ac:dyDescent="0.25">
      <c r="A66878" t="s">
        <v>66888</v>
      </c>
      <c r="B66878" t="s">
        <v>66747</v>
      </c>
      <c r="C66878">
        <v>1425142</v>
      </c>
      <c r="D66878">
        <v>8620</v>
      </c>
      <c r="E66878">
        <v>0.14630099999999999</v>
      </c>
    </row>
    <row r="66879" spans="1:5" x14ac:dyDescent="0.25">
      <c r="A66879" t="s">
        <v>66889</v>
      </c>
      <c r="B66879" t="s">
        <v>66747</v>
      </c>
      <c r="C66879">
        <v>1435143</v>
      </c>
      <c r="D66879">
        <v>8442</v>
      </c>
      <c r="E66879">
        <v>0.111974</v>
      </c>
    </row>
    <row r="66880" spans="1:5" x14ac:dyDescent="0.25">
      <c r="A66880" t="s">
        <v>66890</v>
      </c>
      <c r="B66880" t="s">
        <v>66747</v>
      </c>
      <c r="C66880">
        <v>1445144</v>
      </c>
      <c r="D66880">
        <v>8766</v>
      </c>
      <c r="E66880">
        <v>0.140926</v>
      </c>
    </row>
    <row r="66881" spans="1:5" x14ac:dyDescent="0.25">
      <c r="A66881" t="s">
        <v>66891</v>
      </c>
      <c r="B66881" t="s">
        <v>66747</v>
      </c>
      <c r="C66881">
        <v>1455145</v>
      </c>
      <c r="D66881">
        <v>9231</v>
      </c>
      <c r="E66881">
        <v>0.22356100000000001</v>
      </c>
    </row>
    <row r="66882" spans="1:5" x14ac:dyDescent="0.25">
      <c r="A66882" t="s">
        <v>66892</v>
      </c>
      <c r="B66882" t="s">
        <v>66747</v>
      </c>
      <c r="C66882">
        <v>1465146</v>
      </c>
      <c r="D66882">
        <v>9651</v>
      </c>
      <c r="E66882">
        <v>0.21701799999999999</v>
      </c>
    </row>
    <row r="66883" spans="1:5" x14ac:dyDescent="0.25">
      <c r="A66883" t="s">
        <v>66893</v>
      </c>
      <c r="B66883" t="s">
        <v>66747</v>
      </c>
      <c r="C66883">
        <v>1475147</v>
      </c>
      <c r="D66883">
        <v>9244</v>
      </c>
      <c r="E66883">
        <v>0.30643900000000002</v>
      </c>
    </row>
    <row r="66884" spans="1:5" x14ac:dyDescent="0.25">
      <c r="A66884" t="s">
        <v>66894</v>
      </c>
      <c r="B66884" t="s">
        <v>66747</v>
      </c>
      <c r="C66884">
        <v>1485148</v>
      </c>
      <c r="D66884">
        <v>9682</v>
      </c>
      <c r="E66884">
        <v>0.187358</v>
      </c>
    </row>
    <row r="66885" spans="1:5" x14ac:dyDescent="0.25">
      <c r="A66885" t="s">
        <v>66895</v>
      </c>
      <c r="B66885" t="s">
        <v>66747</v>
      </c>
      <c r="C66885">
        <v>1495149</v>
      </c>
      <c r="D66885">
        <v>9133</v>
      </c>
      <c r="E66885">
        <v>0.22742699999999999</v>
      </c>
    </row>
    <row r="66886" spans="1:5" x14ac:dyDescent="0.25">
      <c r="A66886" t="s">
        <v>66896</v>
      </c>
      <c r="B66886" t="s">
        <v>66747</v>
      </c>
      <c r="C66886">
        <v>1505150</v>
      </c>
      <c r="D66886">
        <v>9692</v>
      </c>
      <c r="E66886">
        <v>0.30471900000000002</v>
      </c>
    </row>
    <row r="66887" spans="1:5" x14ac:dyDescent="0.25">
      <c r="A66887" t="s">
        <v>66897</v>
      </c>
      <c r="B66887" t="s">
        <v>66747</v>
      </c>
      <c r="C66887">
        <v>1515151</v>
      </c>
      <c r="D66887">
        <v>9893</v>
      </c>
      <c r="E66887">
        <v>0.167958</v>
      </c>
    </row>
    <row r="66888" spans="1:5" x14ac:dyDescent="0.25">
      <c r="A66888" t="s">
        <v>66898</v>
      </c>
      <c r="B66888" t="s">
        <v>66747</v>
      </c>
      <c r="C66888">
        <v>1525152</v>
      </c>
      <c r="D66888">
        <v>9857</v>
      </c>
      <c r="E66888">
        <v>0.101967</v>
      </c>
    </row>
    <row r="66889" spans="1:5" x14ac:dyDescent="0.25">
      <c r="A66889" t="s">
        <v>66899</v>
      </c>
      <c r="B66889" t="s">
        <v>66747</v>
      </c>
      <c r="C66889">
        <v>1535153</v>
      </c>
      <c r="D66889">
        <v>9531</v>
      </c>
      <c r="E66889">
        <v>0.173956</v>
      </c>
    </row>
    <row r="66890" spans="1:5" x14ac:dyDescent="0.25">
      <c r="A66890" t="s">
        <v>66900</v>
      </c>
      <c r="B66890" t="s">
        <v>66747</v>
      </c>
      <c r="C66890">
        <v>1545154</v>
      </c>
      <c r="D66890">
        <v>8209</v>
      </c>
      <c r="E66890">
        <v>0.25340400000000002</v>
      </c>
    </row>
    <row r="66891" spans="1:5" x14ac:dyDescent="0.25">
      <c r="A66891" t="s">
        <v>66901</v>
      </c>
      <c r="B66891" t="s">
        <v>66747</v>
      </c>
      <c r="C66891">
        <v>1555155</v>
      </c>
      <c r="D66891">
        <v>8945</v>
      </c>
      <c r="E66891">
        <v>0.24238100000000001</v>
      </c>
    </row>
    <row r="66892" spans="1:5" x14ac:dyDescent="0.25">
      <c r="A66892" t="s">
        <v>66902</v>
      </c>
      <c r="B66892" t="s">
        <v>66747</v>
      </c>
      <c r="C66892">
        <v>1565156</v>
      </c>
      <c r="D66892">
        <v>6568</v>
      </c>
      <c r="E66892">
        <v>0.14024600000000001</v>
      </c>
    </row>
    <row r="66893" spans="1:5" x14ac:dyDescent="0.25">
      <c r="A66893" t="s">
        <v>66903</v>
      </c>
      <c r="B66893" t="s">
        <v>66747</v>
      </c>
      <c r="C66893">
        <v>1575157</v>
      </c>
      <c r="D66893">
        <v>7433</v>
      </c>
      <c r="E66893">
        <v>0.216643</v>
      </c>
    </row>
    <row r="66894" spans="1:5" x14ac:dyDescent="0.25">
      <c r="A66894" t="s">
        <v>66904</v>
      </c>
      <c r="B66894" t="s">
        <v>66747</v>
      </c>
      <c r="C66894">
        <v>1585158</v>
      </c>
      <c r="D66894">
        <v>8787</v>
      </c>
      <c r="E66894">
        <v>0.20364599999999999</v>
      </c>
    </row>
    <row r="66895" spans="1:5" x14ac:dyDescent="0.25">
      <c r="A66895" t="s">
        <v>66905</v>
      </c>
      <c r="B66895" t="s">
        <v>66747</v>
      </c>
      <c r="C66895">
        <v>1595159</v>
      </c>
      <c r="D66895">
        <v>9465</v>
      </c>
      <c r="E66895">
        <v>0.185838</v>
      </c>
    </row>
    <row r="66896" spans="1:5" x14ac:dyDescent="0.25">
      <c r="A66896" t="s">
        <v>66906</v>
      </c>
      <c r="B66896" t="s">
        <v>66747</v>
      </c>
      <c r="C66896">
        <v>1605160</v>
      </c>
      <c r="D66896">
        <v>8689</v>
      </c>
      <c r="E66896">
        <v>0.17705199999999999</v>
      </c>
    </row>
    <row r="66897" spans="1:5" x14ac:dyDescent="0.25">
      <c r="A66897" t="s">
        <v>66907</v>
      </c>
      <c r="B66897" t="s">
        <v>66747</v>
      </c>
      <c r="C66897">
        <v>1615161</v>
      </c>
      <c r="D66897">
        <v>8188</v>
      </c>
      <c r="E66897">
        <v>0.109192</v>
      </c>
    </row>
    <row r="66898" spans="1:5" x14ac:dyDescent="0.25">
      <c r="A66898" t="s">
        <v>66908</v>
      </c>
      <c r="B66898" t="s">
        <v>66747</v>
      </c>
      <c r="C66898">
        <v>1625162</v>
      </c>
      <c r="D66898">
        <v>7965</v>
      </c>
      <c r="E66898">
        <v>0.14473800000000001</v>
      </c>
    </row>
    <row r="66899" spans="1:5" x14ac:dyDescent="0.25">
      <c r="A66899" t="s">
        <v>66909</v>
      </c>
      <c r="B66899" t="s">
        <v>66747</v>
      </c>
      <c r="C66899">
        <v>1635163</v>
      </c>
      <c r="D66899">
        <v>7480</v>
      </c>
      <c r="E66899">
        <v>0.121623</v>
      </c>
    </row>
    <row r="66900" spans="1:5" x14ac:dyDescent="0.25">
      <c r="A66900" t="s">
        <v>66910</v>
      </c>
      <c r="B66900" t="s">
        <v>66747</v>
      </c>
      <c r="C66900">
        <v>1645164</v>
      </c>
      <c r="D66900">
        <v>8621</v>
      </c>
      <c r="E66900">
        <v>0.12768699999999999</v>
      </c>
    </row>
    <row r="66901" spans="1:5" x14ac:dyDescent="0.25">
      <c r="A66901" t="s">
        <v>66911</v>
      </c>
      <c r="B66901" t="s">
        <v>66747</v>
      </c>
      <c r="C66901">
        <v>1655165</v>
      </c>
      <c r="D66901">
        <v>7991</v>
      </c>
      <c r="E66901">
        <v>0.11225300000000001</v>
      </c>
    </row>
    <row r="66902" spans="1:5" x14ac:dyDescent="0.25">
      <c r="A66902" t="s">
        <v>66912</v>
      </c>
      <c r="B66902" t="s">
        <v>66747</v>
      </c>
      <c r="C66902">
        <v>1665166</v>
      </c>
      <c r="D66902">
        <v>9925</v>
      </c>
      <c r="E66902">
        <v>0.22064700000000001</v>
      </c>
    </row>
    <row r="66903" spans="1:5" x14ac:dyDescent="0.25">
      <c r="A66903" t="s">
        <v>66913</v>
      </c>
      <c r="B66903" t="s">
        <v>66747</v>
      </c>
      <c r="C66903">
        <v>1675167</v>
      </c>
      <c r="D66903">
        <v>8811</v>
      </c>
      <c r="E66903">
        <v>0.166544</v>
      </c>
    </row>
    <row r="66904" spans="1:5" x14ac:dyDescent="0.25">
      <c r="A66904" t="s">
        <v>66914</v>
      </c>
      <c r="B66904" t="s">
        <v>66747</v>
      </c>
      <c r="C66904">
        <v>1685168</v>
      </c>
      <c r="D66904">
        <v>8361</v>
      </c>
      <c r="E66904">
        <v>0.156528</v>
      </c>
    </row>
    <row r="66905" spans="1:5" x14ac:dyDescent="0.25">
      <c r="A66905" t="s">
        <v>66915</v>
      </c>
      <c r="B66905" t="s">
        <v>66747</v>
      </c>
      <c r="C66905">
        <v>1695169</v>
      </c>
      <c r="D66905">
        <v>9548</v>
      </c>
      <c r="E66905">
        <v>0.18084700000000001</v>
      </c>
    </row>
    <row r="66906" spans="1:5" x14ac:dyDescent="0.25">
      <c r="A66906" t="s">
        <v>66916</v>
      </c>
      <c r="B66906" t="s">
        <v>66747</v>
      </c>
      <c r="C66906">
        <v>1705170</v>
      </c>
      <c r="D66906">
        <v>9851</v>
      </c>
      <c r="E66906">
        <v>0.28906300000000001</v>
      </c>
    </row>
    <row r="66907" spans="1:5" x14ac:dyDescent="0.25">
      <c r="A66907" t="s">
        <v>66917</v>
      </c>
      <c r="B66907" t="s">
        <v>66747</v>
      </c>
      <c r="C66907">
        <v>1715171</v>
      </c>
      <c r="D66907">
        <v>9391</v>
      </c>
      <c r="E66907">
        <v>0.23790600000000001</v>
      </c>
    </row>
    <row r="66908" spans="1:5" x14ac:dyDescent="0.25">
      <c r="A66908" t="s">
        <v>66918</v>
      </c>
      <c r="B66908" t="s">
        <v>66747</v>
      </c>
      <c r="C66908">
        <v>1725172</v>
      </c>
      <c r="D66908">
        <v>9750</v>
      </c>
      <c r="E66908">
        <v>0.14735699999999999</v>
      </c>
    </row>
    <row r="66909" spans="1:5" x14ac:dyDescent="0.25">
      <c r="A66909" t="s">
        <v>66919</v>
      </c>
      <c r="B66909" t="s">
        <v>66747</v>
      </c>
      <c r="C66909">
        <v>1735173</v>
      </c>
      <c r="D66909">
        <v>9440</v>
      </c>
      <c r="E66909">
        <v>0.199739</v>
      </c>
    </row>
    <row r="66910" spans="1:5" x14ac:dyDescent="0.25">
      <c r="A66910" t="s">
        <v>66920</v>
      </c>
      <c r="B66910" t="s">
        <v>66747</v>
      </c>
      <c r="C66910">
        <v>1745174</v>
      </c>
      <c r="D66910">
        <v>9470</v>
      </c>
      <c r="E66910">
        <v>0.20072400000000001</v>
      </c>
    </row>
    <row r="66911" spans="1:5" x14ac:dyDescent="0.25">
      <c r="A66911" t="s">
        <v>66921</v>
      </c>
      <c r="B66911" t="s">
        <v>66747</v>
      </c>
      <c r="C66911">
        <v>1755175</v>
      </c>
      <c r="D66911">
        <v>9506</v>
      </c>
      <c r="E66911">
        <v>0.229293</v>
      </c>
    </row>
    <row r="66912" spans="1:5" x14ac:dyDescent="0.25">
      <c r="A66912" t="s">
        <v>66922</v>
      </c>
      <c r="B66912" t="s">
        <v>66747</v>
      </c>
      <c r="C66912">
        <v>1765176</v>
      </c>
      <c r="D66912">
        <v>8959</v>
      </c>
      <c r="E66912">
        <v>0.13433</v>
      </c>
    </row>
    <row r="66913" spans="1:5" x14ac:dyDescent="0.25">
      <c r="A66913" t="s">
        <v>66923</v>
      </c>
      <c r="B66913" t="s">
        <v>66747</v>
      </c>
      <c r="C66913">
        <v>1775177</v>
      </c>
      <c r="D66913">
        <v>9344</v>
      </c>
      <c r="E66913">
        <v>0.22536300000000001</v>
      </c>
    </row>
    <row r="66914" spans="1:5" x14ac:dyDescent="0.25">
      <c r="A66914" t="s">
        <v>66924</v>
      </c>
      <c r="B66914" t="s">
        <v>66747</v>
      </c>
      <c r="C66914">
        <v>1785178</v>
      </c>
      <c r="D66914">
        <v>7809</v>
      </c>
      <c r="E66914">
        <v>0.121213</v>
      </c>
    </row>
    <row r="66915" spans="1:5" x14ac:dyDescent="0.25">
      <c r="A66915" t="s">
        <v>66925</v>
      </c>
      <c r="B66915" t="s">
        <v>66747</v>
      </c>
      <c r="C66915">
        <v>1795179</v>
      </c>
      <c r="D66915">
        <v>6732</v>
      </c>
      <c r="E66915">
        <v>0.15817700000000001</v>
      </c>
    </row>
    <row r="66916" spans="1:5" x14ac:dyDescent="0.25">
      <c r="A66916" t="s">
        <v>66926</v>
      </c>
      <c r="B66916" t="s">
        <v>66747</v>
      </c>
      <c r="C66916">
        <v>1805180</v>
      </c>
      <c r="D66916">
        <v>8251</v>
      </c>
      <c r="E66916">
        <v>0.170877</v>
      </c>
    </row>
    <row r="66917" spans="1:5" x14ac:dyDescent="0.25">
      <c r="A66917" t="s">
        <v>66927</v>
      </c>
      <c r="B66917" t="s">
        <v>66747</v>
      </c>
      <c r="C66917">
        <v>1815181</v>
      </c>
      <c r="D66917">
        <v>9741</v>
      </c>
      <c r="E66917">
        <v>0.21644099999999999</v>
      </c>
    </row>
    <row r="66918" spans="1:5" x14ac:dyDescent="0.25">
      <c r="A66918" t="s">
        <v>66928</v>
      </c>
      <c r="B66918" t="s">
        <v>66747</v>
      </c>
      <c r="C66918">
        <v>1825182</v>
      </c>
      <c r="D66918">
        <v>7212</v>
      </c>
      <c r="E66918">
        <v>0.173874</v>
      </c>
    </row>
    <row r="66919" spans="1:5" x14ac:dyDescent="0.25">
      <c r="A66919" t="s">
        <v>66929</v>
      </c>
      <c r="B66919" t="s">
        <v>66747</v>
      </c>
      <c r="C66919">
        <v>1835183</v>
      </c>
      <c r="D66919">
        <v>9201</v>
      </c>
      <c r="E66919">
        <v>0.17833499999999999</v>
      </c>
    </row>
    <row r="66920" spans="1:5" x14ac:dyDescent="0.25">
      <c r="A66920" t="s">
        <v>66930</v>
      </c>
      <c r="B66920" t="s">
        <v>66747</v>
      </c>
      <c r="C66920">
        <v>1845184</v>
      </c>
      <c r="D66920">
        <v>8926</v>
      </c>
      <c r="E66920">
        <v>0.12864300000000001</v>
      </c>
    </row>
    <row r="66921" spans="1:5" x14ac:dyDescent="0.25">
      <c r="A66921" t="s">
        <v>66931</v>
      </c>
      <c r="B66921" t="s">
        <v>66747</v>
      </c>
      <c r="C66921">
        <v>1855185</v>
      </c>
      <c r="D66921">
        <v>9261</v>
      </c>
      <c r="E66921">
        <v>0.15788199999999999</v>
      </c>
    </row>
    <row r="66922" spans="1:5" x14ac:dyDescent="0.25">
      <c r="A66922" t="s">
        <v>66932</v>
      </c>
      <c r="B66922" t="s">
        <v>66747</v>
      </c>
      <c r="C66922">
        <v>1865186</v>
      </c>
      <c r="D66922">
        <v>9546</v>
      </c>
      <c r="E66922">
        <v>0.143148</v>
      </c>
    </row>
    <row r="66923" spans="1:5" x14ac:dyDescent="0.25">
      <c r="A66923" t="s">
        <v>66933</v>
      </c>
      <c r="B66923" t="s">
        <v>66747</v>
      </c>
      <c r="C66923">
        <v>1875187</v>
      </c>
      <c r="D66923">
        <v>9028</v>
      </c>
      <c r="E66923">
        <v>0.12271600000000001</v>
      </c>
    </row>
    <row r="66924" spans="1:5" x14ac:dyDescent="0.25">
      <c r="A66924" t="s">
        <v>66934</v>
      </c>
      <c r="B66924" t="s">
        <v>66747</v>
      </c>
      <c r="C66924">
        <v>1885188</v>
      </c>
      <c r="D66924">
        <v>9316</v>
      </c>
      <c r="E66924">
        <v>0.16877900000000001</v>
      </c>
    </row>
    <row r="66925" spans="1:5" x14ac:dyDescent="0.25">
      <c r="A66925" t="s">
        <v>66935</v>
      </c>
      <c r="B66925" t="s">
        <v>66747</v>
      </c>
      <c r="C66925">
        <v>1895189</v>
      </c>
      <c r="D66925">
        <v>9133</v>
      </c>
      <c r="E66925">
        <v>0.158386</v>
      </c>
    </row>
    <row r="66926" spans="1:5" x14ac:dyDescent="0.25">
      <c r="A66926" t="s">
        <v>66936</v>
      </c>
      <c r="B66926" t="s">
        <v>66747</v>
      </c>
      <c r="C66926">
        <v>1905190</v>
      </c>
      <c r="D66926">
        <v>9838</v>
      </c>
      <c r="E66926">
        <v>0.219358</v>
      </c>
    </row>
    <row r="66927" spans="1:5" x14ac:dyDescent="0.25">
      <c r="A66927" t="s">
        <v>66937</v>
      </c>
      <c r="B66927" t="s">
        <v>66747</v>
      </c>
      <c r="C66927">
        <v>1915191</v>
      </c>
      <c r="D66927">
        <v>9438</v>
      </c>
      <c r="E66927">
        <v>0.15012300000000001</v>
      </c>
    </row>
    <row r="66928" spans="1:5" x14ac:dyDescent="0.25">
      <c r="A66928" t="s">
        <v>66938</v>
      </c>
      <c r="B66928" t="s">
        <v>66747</v>
      </c>
      <c r="C66928">
        <v>1925192</v>
      </c>
      <c r="D66928">
        <v>9345</v>
      </c>
      <c r="E66928">
        <v>0.135023</v>
      </c>
    </row>
    <row r="66929" spans="1:5" x14ac:dyDescent="0.25">
      <c r="A66929" t="s">
        <v>66939</v>
      </c>
      <c r="B66929" t="s">
        <v>66747</v>
      </c>
      <c r="C66929">
        <v>1935193</v>
      </c>
      <c r="D66929">
        <v>9261</v>
      </c>
      <c r="E66929">
        <v>0.132687</v>
      </c>
    </row>
    <row r="66930" spans="1:5" x14ac:dyDescent="0.25">
      <c r="A66930" t="s">
        <v>66940</v>
      </c>
      <c r="B66930" t="s">
        <v>66747</v>
      </c>
      <c r="C66930">
        <v>1945194</v>
      </c>
      <c r="D66930">
        <v>9847</v>
      </c>
      <c r="E66930">
        <v>0.16098299999999999</v>
      </c>
    </row>
    <row r="66931" spans="1:5" x14ac:dyDescent="0.25">
      <c r="A66931" t="s">
        <v>66941</v>
      </c>
      <c r="B66931" t="s">
        <v>66747</v>
      </c>
      <c r="C66931">
        <v>1955195</v>
      </c>
      <c r="D66931">
        <v>9660</v>
      </c>
      <c r="E66931">
        <v>0.13509699999999999</v>
      </c>
    </row>
    <row r="66932" spans="1:5" x14ac:dyDescent="0.25">
      <c r="A66932" t="s">
        <v>66942</v>
      </c>
      <c r="B66932" t="s">
        <v>66747</v>
      </c>
      <c r="C66932">
        <v>1965196</v>
      </c>
      <c r="D66932">
        <v>9249</v>
      </c>
      <c r="E66932">
        <v>0.137799</v>
      </c>
    </row>
    <row r="66933" spans="1:5" x14ac:dyDescent="0.25">
      <c r="A66933" t="s">
        <v>66943</v>
      </c>
      <c r="B66933" t="s">
        <v>66747</v>
      </c>
      <c r="C66933">
        <v>1975197</v>
      </c>
      <c r="D66933">
        <v>9722</v>
      </c>
      <c r="E66933">
        <v>8.2912E-2</v>
      </c>
    </row>
    <row r="66934" spans="1:5" x14ac:dyDescent="0.25">
      <c r="A66934" t="s">
        <v>66944</v>
      </c>
      <c r="B66934" t="s">
        <v>66747</v>
      </c>
      <c r="C66934">
        <v>1985198</v>
      </c>
      <c r="D66934">
        <v>9714</v>
      </c>
      <c r="E66934">
        <v>0.150811</v>
      </c>
    </row>
    <row r="66935" spans="1:5" x14ac:dyDescent="0.25">
      <c r="A66935" t="s">
        <v>66945</v>
      </c>
      <c r="B66935" t="s">
        <v>66747</v>
      </c>
      <c r="C66935">
        <v>1995199</v>
      </c>
      <c r="D66935">
        <v>9808</v>
      </c>
      <c r="E66935">
        <v>0.15363499999999999</v>
      </c>
    </row>
    <row r="66936" spans="1:5" x14ac:dyDescent="0.25">
      <c r="A66936" t="s">
        <v>66946</v>
      </c>
      <c r="B66936" t="s">
        <v>66747</v>
      </c>
      <c r="C66936">
        <v>2005200</v>
      </c>
      <c r="D66936">
        <v>9847</v>
      </c>
      <c r="E66936">
        <v>0.17644000000000001</v>
      </c>
    </row>
    <row r="66937" spans="1:5" x14ac:dyDescent="0.25">
      <c r="A66937" t="s">
        <v>66947</v>
      </c>
      <c r="B66937" t="s">
        <v>66747</v>
      </c>
      <c r="C66937">
        <v>2015201</v>
      </c>
      <c r="D66937">
        <v>9674</v>
      </c>
      <c r="E66937">
        <v>0.1837</v>
      </c>
    </row>
    <row r="66938" spans="1:5" x14ac:dyDescent="0.25">
      <c r="A66938" t="s">
        <v>66948</v>
      </c>
      <c r="B66938" t="s">
        <v>66747</v>
      </c>
      <c r="C66938">
        <v>2025202</v>
      </c>
      <c r="D66938">
        <v>9746</v>
      </c>
      <c r="E66938">
        <v>0.185973</v>
      </c>
    </row>
    <row r="66939" spans="1:5" x14ac:dyDescent="0.25">
      <c r="A66939" t="s">
        <v>66949</v>
      </c>
      <c r="B66939" t="s">
        <v>66747</v>
      </c>
      <c r="C66939">
        <v>2035203</v>
      </c>
      <c r="D66939">
        <v>9213</v>
      </c>
      <c r="E66939">
        <v>0.145149</v>
      </c>
    </row>
    <row r="66940" spans="1:5" x14ac:dyDescent="0.25">
      <c r="A66940" t="s">
        <v>66950</v>
      </c>
      <c r="B66940" t="s">
        <v>66747</v>
      </c>
      <c r="C66940">
        <v>2045204</v>
      </c>
      <c r="D66940">
        <v>9443</v>
      </c>
      <c r="E66940">
        <v>0.15994700000000001</v>
      </c>
    </row>
    <row r="66941" spans="1:5" x14ac:dyDescent="0.25">
      <c r="A66941" t="s">
        <v>66951</v>
      </c>
      <c r="B66941" t="s">
        <v>66747</v>
      </c>
      <c r="C66941">
        <v>2055205</v>
      </c>
      <c r="D66941">
        <v>8413</v>
      </c>
      <c r="E66941">
        <v>0.119575</v>
      </c>
    </row>
    <row r="66942" spans="1:5" x14ac:dyDescent="0.25">
      <c r="A66942" t="s">
        <v>66952</v>
      </c>
      <c r="B66942" t="s">
        <v>66747</v>
      </c>
      <c r="C66942">
        <v>2065206</v>
      </c>
      <c r="D66942">
        <v>9386</v>
      </c>
      <c r="E66942">
        <v>9.9336999999999995E-2</v>
      </c>
    </row>
    <row r="66943" spans="1:5" x14ac:dyDescent="0.25">
      <c r="A66943" t="s">
        <v>66953</v>
      </c>
      <c r="B66943" t="s">
        <v>66747</v>
      </c>
      <c r="C66943">
        <v>2075207</v>
      </c>
      <c r="D66943">
        <v>9006</v>
      </c>
      <c r="E66943">
        <v>0.113902</v>
      </c>
    </row>
    <row r="66944" spans="1:5" x14ac:dyDescent="0.25">
      <c r="A66944" t="s">
        <v>66954</v>
      </c>
      <c r="B66944" t="s">
        <v>66747</v>
      </c>
      <c r="C66944">
        <v>2085208</v>
      </c>
      <c r="D66944">
        <v>9421</v>
      </c>
      <c r="E66944">
        <v>0.15873000000000001</v>
      </c>
    </row>
    <row r="66945" spans="1:5" x14ac:dyDescent="0.25">
      <c r="A66945" t="s">
        <v>66955</v>
      </c>
      <c r="B66945" t="s">
        <v>66747</v>
      </c>
      <c r="C66945">
        <v>2095209</v>
      </c>
      <c r="D66945">
        <v>9143</v>
      </c>
      <c r="E66945">
        <v>0.13492000000000001</v>
      </c>
    </row>
    <row r="66946" spans="1:5" x14ac:dyDescent="0.25">
      <c r="A66946" t="s">
        <v>66956</v>
      </c>
      <c r="B66946" t="s">
        <v>66747</v>
      </c>
      <c r="C66946">
        <v>2105210</v>
      </c>
      <c r="D66946">
        <v>9594</v>
      </c>
      <c r="E66946">
        <v>0.15803300000000001</v>
      </c>
    </row>
    <row r="66947" spans="1:5" x14ac:dyDescent="0.25">
      <c r="A66947" t="s">
        <v>66957</v>
      </c>
      <c r="B66947" t="s">
        <v>66747</v>
      </c>
      <c r="C66947">
        <v>2115211</v>
      </c>
      <c r="D66947">
        <v>9498</v>
      </c>
      <c r="E66947">
        <v>0.17241400000000001</v>
      </c>
    </row>
    <row r="66948" spans="1:5" x14ac:dyDescent="0.25">
      <c r="A66948" t="s">
        <v>66958</v>
      </c>
      <c r="B66948" t="s">
        <v>66747</v>
      </c>
      <c r="C66948">
        <v>2125212</v>
      </c>
      <c r="D66948">
        <v>9919</v>
      </c>
      <c r="E66948">
        <v>0.16340299999999999</v>
      </c>
    </row>
    <row r="66949" spans="1:5" x14ac:dyDescent="0.25">
      <c r="A66949" t="s">
        <v>66959</v>
      </c>
      <c r="B66949" t="s">
        <v>66747</v>
      </c>
      <c r="C66949">
        <v>2135213</v>
      </c>
      <c r="D66949">
        <v>9582</v>
      </c>
      <c r="E66949">
        <v>0.13514599999999999</v>
      </c>
    </row>
    <row r="66950" spans="1:5" x14ac:dyDescent="0.25">
      <c r="A66950" t="s">
        <v>66960</v>
      </c>
      <c r="B66950" t="s">
        <v>66747</v>
      </c>
      <c r="C66950">
        <v>2145214</v>
      </c>
      <c r="D66950">
        <v>9513</v>
      </c>
      <c r="E66950">
        <v>0.15376400000000001</v>
      </c>
    </row>
    <row r="66951" spans="1:5" x14ac:dyDescent="0.25">
      <c r="A66951" t="s">
        <v>66961</v>
      </c>
      <c r="B66951" t="s">
        <v>66747</v>
      </c>
      <c r="C66951">
        <v>2155215</v>
      </c>
      <c r="D66951">
        <v>9570</v>
      </c>
      <c r="E66951">
        <v>0.12231499999999999</v>
      </c>
    </row>
    <row r="66952" spans="1:5" x14ac:dyDescent="0.25">
      <c r="A66952" t="s">
        <v>66962</v>
      </c>
      <c r="B66952" t="s">
        <v>66747</v>
      </c>
      <c r="C66952">
        <v>2165216</v>
      </c>
      <c r="D66952">
        <v>9353</v>
      </c>
      <c r="E66952">
        <v>0.24330099999999999</v>
      </c>
    </row>
    <row r="66953" spans="1:5" x14ac:dyDescent="0.25">
      <c r="A66953" t="s">
        <v>66963</v>
      </c>
      <c r="B66953" t="s">
        <v>66747</v>
      </c>
      <c r="C66953">
        <v>2175217</v>
      </c>
      <c r="D66953">
        <v>7917</v>
      </c>
      <c r="E66953">
        <v>0.188217</v>
      </c>
    </row>
    <row r="66954" spans="1:5" x14ac:dyDescent="0.25">
      <c r="A66954" t="s">
        <v>66964</v>
      </c>
      <c r="B66954" t="s">
        <v>66747</v>
      </c>
      <c r="C66954">
        <v>2185218</v>
      </c>
      <c r="D66954">
        <v>9516</v>
      </c>
      <c r="E66954">
        <v>0.212118</v>
      </c>
    </row>
    <row r="66955" spans="1:5" x14ac:dyDescent="0.25">
      <c r="A66955" t="s">
        <v>66965</v>
      </c>
      <c r="B66955" t="s">
        <v>66747</v>
      </c>
      <c r="C66955">
        <v>2195219</v>
      </c>
      <c r="D66955">
        <v>8769</v>
      </c>
      <c r="E66955">
        <v>0.20157</v>
      </c>
    </row>
    <row r="66956" spans="1:5" x14ac:dyDescent="0.25">
      <c r="A66956" t="s">
        <v>66966</v>
      </c>
      <c r="B66956" t="s">
        <v>66747</v>
      </c>
      <c r="C66956">
        <v>2205220</v>
      </c>
      <c r="D66956">
        <v>8388</v>
      </c>
      <c r="E66956">
        <v>0.142398</v>
      </c>
    </row>
    <row r="66957" spans="1:5" x14ac:dyDescent="0.25">
      <c r="A66957" t="s">
        <v>66967</v>
      </c>
      <c r="B66957" t="s">
        <v>66747</v>
      </c>
      <c r="C66957">
        <v>2215221</v>
      </c>
      <c r="D66957">
        <v>8862</v>
      </c>
      <c r="E66957">
        <v>0.192859</v>
      </c>
    </row>
    <row r="66958" spans="1:5" x14ac:dyDescent="0.25">
      <c r="A66958" t="s">
        <v>66968</v>
      </c>
      <c r="B66958" t="s">
        <v>66747</v>
      </c>
      <c r="C66958">
        <v>2225222</v>
      </c>
      <c r="D66958">
        <v>9217</v>
      </c>
      <c r="E66958">
        <v>0.181754</v>
      </c>
    </row>
    <row r="66959" spans="1:5" x14ac:dyDescent="0.25">
      <c r="A66959" t="s">
        <v>66969</v>
      </c>
      <c r="B66959" t="s">
        <v>66747</v>
      </c>
      <c r="C66959">
        <v>2235223</v>
      </c>
      <c r="D66959">
        <v>9785</v>
      </c>
      <c r="E66959">
        <v>0.16794100000000001</v>
      </c>
    </row>
    <row r="66960" spans="1:5" x14ac:dyDescent="0.25">
      <c r="A66960" t="s">
        <v>66970</v>
      </c>
      <c r="B66960" t="s">
        <v>66747</v>
      </c>
      <c r="C66960">
        <v>2245224</v>
      </c>
      <c r="D66960">
        <v>9495</v>
      </c>
      <c r="E66960">
        <v>0.15970400000000001</v>
      </c>
    </row>
    <row r="66961" spans="1:5" x14ac:dyDescent="0.25">
      <c r="A66961" t="s">
        <v>66971</v>
      </c>
      <c r="B66961" t="s">
        <v>66747</v>
      </c>
      <c r="C66961">
        <v>2255225</v>
      </c>
      <c r="D66961">
        <v>9434</v>
      </c>
      <c r="E66961">
        <v>0.13550000000000001</v>
      </c>
    </row>
    <row r="66962" spans="1:5" x14ac:dyDescent="0.25">
      <c r="A66962" t="s">
        <v>66972</v>
      </c>
      <c r="B66962" t="s">
        <v>66747</v>
      </c>
      <c r="C66962">
        <v>2265226</v>
      </c>
      <c r="D66962">
        <v>8945</v>
      </c>
      <c r="E66962">
        <v>0.139351</v>
      </c>
    </row>
    <row r="66963" spans="1:5" x14ac:dyDescent="0.25">
      <c r="A66963" t="s">
        <v>66973</v>
      </c>
      <c r="B66963" t="s">
        <v>66747</v>
      </c>
      <c r="C66963">
        <v>2275227</v>
      </c>
      <c r="D66963">
        <v>9500</v>
      </c>
      <c r="E66963">
        <v>0.16201499999999999</v>
      </c>
    </row>
    <row r="66964" spans="1:5" x14ac:dyDescent="0.25">
      <c r="A66964" t="s">
        <v>66974</v>
      </c>
      <c r="B66964" t="s">
        <v>66747</v>
      </c>
      <c r="C66964">
        <v>2285228</v>
      </c>
      <c r="D66964">
        <v>9559</v>
      </c>
      <c r="E66964">
        <v>0.17887400000000001</v>
      </c>
    </row>
    <row r="66965" spans="1:5" x14ac:dyDescent="0.25">
      <c r="A66965" t="s">
        <v>66975</v>
      </c>
      <c r="B66965" t="s">
        <v>66747</v>
      </c>
      <c r="C66965">
        <v>2295229</v>
      </c>
      <c r="D66965">
        <v>9380</v>
      </c>
      <c r="E66965">
        <v>0.138653</v>
      </c>
    </row>
    <row r="66966" spans="1:5" x14ac:dyDescent="0.25">
      <c r="A66966" t="s">
        <v>66976</v>
      </c>
      <c r="B66966" t="s">
        <v>66747</v>
      </c>
      <c r="C66966">
        <v>2305230</v>
      </c>
      <c r="D66966">
        <v>9790</v>
      </c>
      <c r="E66966">
        <v>0.145256</v>
      </c>
    </row>
    <row r="66967" spans="1:5" x14ac:dyDescent="0.25">
      <c r="A66967" t="s">
        <v>66977</v>
      </c>
      <c r="B66967" t="s">
        <v>66747</v>
      </c>
      <c r="C66967">
        <v>2315231</v>
      </c>
      <c r="D66967">
        <v>9866</v>
      </c>
      <c r="E66967">
        <v>0.10077999999999999</v>
      </c>
    </row>
    <row r="66968" spans="1:5" x14ac:dyDescent="0.25">
      <c r="A66968" t="s">
        <v>66978</v>
      </c>
      <c r="B66968" t="s">
        <v>66747</v>
      </c>
      <c r="C66968">
        <v>2325232</v>
      </c>
      <c r="D66968">
        <v>9709</v>
      </c>
      <c r="E66968">
        <v>0.111929</v>
      </c>
    </row>
    <row r="66969" spans="1:5" x14ac:dyDescent="0.25">
      <c r="A66969" t="s">
        <v>66979</v>
      </c>
      <c r="B66969" t="s">
        <v>66747</v>
      </c>
      <c r="C66969">
        <v>2335233</v>
      </c>
      <c r="D66969">
        <v>9933</v>
      </c>
      <c r="E66969">
        <v>0.10687099999999999</v>
      </c>
    </row>
    <row r="66970" spans="1:5" x14ac:dyDescent="0.25">
      <c r="A66970" t="s">
        <v>66980</v>
      </c>
      <c r="B66970" t="s">
        <v>66747</v>
      </c>
      <c r="C66970">
        <v>2345234</v>
      </c>
      <c r="D66970">
        <v>9826</v>
      </c>
      <c r="E66970">
        <v>0.125804</v>
      </c>
    </row>
    <row r="66971" spans="1:5" x14ac:dyDescent="0.25">
      <c r="A66971" t="s">
        <v>66981</v>
      </c>
      <c r="B66971" t="s">
        <v>66747</v>
      </c>
      <c r="C66971">
        <v>2355235</v>
      </c>
      <c r="D66971">
        <v>9405</v>
      </c>
      <c r="E66971">
        <v>0.14959700000000001</v>
      </c>
    </row>
    <row r="66972" spans="1:5" x14ac:dyDescent="0.25">
      <c r="A66972" t="s">
        <v>66982</v>
      </c>
      <c r="B66972" t="s">
        <v>66747</v>
      </c>
      <c r="C66972">
        <v>2365236</v>
      </c>
      <c r="D66972">
        <v>9834</v>
      </c>
      <c r="E66972">
        <v>0.14646600000000001</v>
      </c>
    </row>
    <row r="66973" spans="1:5" x14ac:dyDescent="0.25">
      <c r="A66973" t="s">
        <v>66983</v>
      </c>
      <c r="B66973" t="s">
        <v>66747</v>
      </c>
      <c r="C66973">
        <v>2375237</v>
      </c>
      <c r="D66973">
        <v>9287</v>
      </c>
      <c r="E66973">
        <v>0.10871599999999999</v>
      </c>
    </row>
    <row r="66974" spans="1:5" x14ac:dyDescent="0.25">
      <c r="A66974" t="s">
        <v>66984</v>
      </c>
      <c r="B66974" t="s">
        <v>66747</v>
      </c>
      <c r="C66974">
        <v>2385238</v>
      </c>
      <c r="D66974">
        <v>9403</v>
      </c>
      <c r="E66974">
        <v>0.12212000000000001</v>
      </c>
    </row>
    <row r="66975" spans="1:5" x14ac:dyDescent="0.25">
      <c r="A66975" t="s">
        <v>66985</v>
      </c>
      <c r="B66975" t="s">
        <v>66747</v>
      </c>
      <c r="C66975">
        <v>2395239</v>
      </c>
      <c r="D66975">
        <v>9541</v>
      </c>
      <c r="E66975">
        <v>0.120639</v>
      </c>
    </row>
    <row r="66976" spans="1:5" x14ac:dyDescent="0.25">
      <c r="A66976" t="s">
        <v>66986</v>
      </c>
      <c r="B66976" t="s">
        <v>66747</v>
      </c>
      <c r="C66976">
        <v>2405240</v>
      </c>
      <c r="D66976">
        <v>8396</v>
      </c>
      <c r="E66976">
        <v>0.15109300000000001</v>
      </c>
    </row>
    <row r="66977" spans="1:5" x14ac:dyDescent="0.25">
      <c r="A66977" t="s">
        <v>66987</v>
      </c>
      <c r="B66977" t="s">
        <v>66747</v>
      </c>
      <c r="C66977">
        <v>2415241</v>
      </c>
      <c r="D66977">
        <v>9710</v>
      </c>
      <c r="E66977">
        <v>0.10817300000000001</v>
      </c>
    </row>
    <row r="66978" spans="1:5" x14ac:dyDescent="0.25">
      <c r="A66978" t="s">
        <v>66988</v>
      </c>
      <c r="B66978" t="s">
        <v>66747</v>
      </c>
      <c r="C66978">
        <v>2425242</v>
      </c>
      <c r="D66978">
        <v>9225</v>
      </c>
      <c r="E66978">
        <v>0.12363200000000001</v>
      </c>
    </row>
    <row r="66979" spans="1:5" x14ac:dyDescent="0.25">
      <c r="A66979" t="s">
        <v>66989</v>
      </c>
      <c r="B66979" t="s">
        <v>66747</v>
      </c>
      <c r="C66979">
        <v>2435243</v>
      </c>
      <c r="D66979">
        <v>9502</v>
      </c>
      <c r="E66979">
        <v>0.12665499999999999</v>
      </c>
    </row>
    <row r="66980" spans="1:5" x14ac:dyDescent="0.25">
      <c r="A66980" t="s">
        <v>66990</v>
      </c>
      <c r="B66980" t="s">
        <v>66747</v>
      </c>
      <c r="C66980">
        <v>2445244</v>
      </c>
      <c r="D66980">
        <v>9667</v>
      </c>
      <c r="E66980">
        <v>0.16887099999999999</v>
      </c>
    </row>
    <row r="66981" spans="1:5" x14ac:dyDescent="0.25">
      <c r="A66981" t="s">
        <v>66991</v>
      </c>
      <c r="B66981" t="s">
        <v>66747</v>
      </c>
      <c r="C66981">
        <v>2455245</v>
      </c>
      <c r="D66981">
        <v>9740</v>
      </c>
      <c r="E66981">
        <v>0.112104</v>
      </c>
    </row>
    <row r="66982" spans="1:5" x14ac:dyDescent="0.25">
      <c r="A66982" t="s">
        <v>66992</v>
      </c>
      <c r="B66982" t="s">
        <v>66747</v>
      </c>
      <c r="C66982">
        <v>2465246</v>
      </c>
      <c r="D66982">
        <v>9220</v>
      </c>
      <c r="E66982">
        <v>7.4637999999999996E-2</v>
      </c>
    </row>
    <row r="66983" spans="1:5" x14ac:dyDescent="0.25">
      <c r="A66983" t="s">
        <v>66993</v>
      </c>
      <c r="B66983" t="s">
        <v>66747</v>
      </c>
      <c r="C66983">
        <v>2475247</v>
      </c>
      <c r="D66983">
        <v>9642</v>
      </c>
      <c r="E66983">
        <v>8.3410999999999999E-2</v>
      </c>
    </row>
    <row r="66984" spans="1:5" x14ac:dyDescent="0.25">
      <c r="A66984" t="s">
        <v>66994</v>
      </c>
      <c r="B66984" t="s">
        <v>66747</v>
      </c>
      <c r="C66984">
        <v>2485248</v>
      </c>
      <c r="D66984">
        <v>9919</v>
      </c>
      <c r="E66984">
        <v>0.19159200000000001</v>
      </c>
    </row>
    <row r="66985" spans="1:5" x14ac:dyDescent="0.25">
      <c r="A66985" t="s">
        <v>66995</v>
      </c>
      <c r="B66985" t="s">
        <v>66747</v>
      </c>
      <c r="C66985">
        <v>2495249</v>
      </c>
      <c r="D66985">
        <v>9766</v>
      </c>
      <c r="E66985">
        <v>0.137216</v>
      </c>
    </row>
    <row r="66986" spans="1:5" x14ac:dyDescent="0.25">
      <c r="A66986" t="s">
        <v>66996</v>
      </c>
      <c r="B66986" t="s">
        <v>66747</v>
      </c>
      <c r="C66986">
        <v>2505250</v>
      </c>
      <c r="D66986">
        <v>9497</v>
      </c>
      <c r="E66986">
        <v>0.12800300000000001</v>
      </c>
    </row>
    <row r="66987" spans="1:5" x14ac:dyDescent="0.25">
      <c r="A66987" t="s">
        <v>66997</v>
      </c>
      <c r="B66987" t="s">
        <v>66747</v>
      </c>
      <c r="C66987">
        <v>2515251</v>
      </c>
      <c r="D66987">
        <v>9735</v>
      </c>
      <c r="E66987">
        <v>0.102294</v>
      </c>
    </row>
    <row r="66988" spans="1:5" x14ac:dyDescent="0.25">
      <c r="A66988" t="s">
        <v>66998</v>
      </c>
      <c r="B66988" t="s">
        <v>66747</v>
      </c>
      <c r="C66988">
        <v>2525252</v>
      </c>
      <c r="D66988">
        <v>9885</v>
      </c>
      <c r="E66988">
        <v>0.17602999999999999</v>
      </c>
    </row>
    <row r="66989" spans="1:5" x14ac:dyDescent="0.25">
      <c r="A66989" t="s">
        <v>66999</v>
      </c>
      <c r="B66989" t="s">
        <v>66747</v>
      </c>
      <c r="C66989">
        <v>2535253</v>
      </c>
      <c r="D66989">
        <v>9923</v>
      </c>
      <c r="E66989">
        <v>0.108907</v>
      </c>
    </row>
    <row r="66990" spans="1:5" x14ac:dyDescent="0.25">
      <c r="A66990" t="s">
        <v>67000</v>
      </c>
      <c r="B66990" t="s">
        <v>66747</v>
      </c>
      <c r="C66990">
        <v>2545254</v>
      </c>
      <c r="D66990">
        <v>9813</v>
      </c>
      <c r="E66990">
        <v>0.11113000000000001</v>
      </c>
    </row>
    <row r="66991" spans="1:5" x14ac:dyDescent="0.25">
      <c r="A66991" t="s">
        <v>67001</v>
      </c>
      <c r="B66991" t="s">
        <v>66747</v>
      </c>
      <c r="C66991">
        <v>2555255</v>
      </c>
      <c r="D66991">
        <v>9961</v>
      </c>
      <c r="E66991">
        <v>0.111996</v>
      </c>
    </row>
    <row r="66992" spans="1:5" x14ac:dyDescent="0.25">
      <c r="A66992" t="s">
        <v>67002</v>
      </c>
      <c r="B66992" t="s">
        <v>66747</v>
      </c>
      <c r="C66992">
        <v>2565256</v>
      </c>
      <c r="D66992">
        <v>9611</v>
      </c>
      <c r="E66992">
        <v>0.119024</v>
      </c>
    </row>
    <row r="66993" spans="1:5" x14ac:dyDescent="0.25">
      <c r="A66993" t="s">
        <v>67003</v>
      </c>
      <c r="B66993" t="s">
        <v>66747</v>
      </c>
      <c r="C66993">
        <v>2575257</v>
      </c>
      <c r="D66993">
        <v>9906</v>
      </c>
      <c r="E66993">
        <v>0.18466199999999999</v>
      </c>
    </row>
    <row r="66994" spans="1:5" x14ac:dyDescent="0.25">
      <c r="A66994" t="s">
        <v>67004</v>
      </c>
      <c r="B66994" t="s">
        <v>66747</v>
      </c>
      <c r="C66994">
        <v>2585258</v>
      </c>
      <c r="D66994">
        <v>8899</v>
      </c>
      <c r="E66994">
        <v>0.118409</v>
      </c>
    </row>
    <row r="66995" spans="1:5" x14ac:dyDescent="0.25">
      <c r="A66995" t="s">
        <v>67005</v>
      </c>
      <c r="B66995" t="s">
        <v>66747</v>
      </c>
      <c r="C66995">
        <v>2595259</v>
      </c>
      <c r="D66995">
        <v>7526</v>
      </c>
      <c r="E66995">
        <v>0.14684800000000001</v>
      </c>
    </row>
    <row r="66996" spans="1:5" x14ac:dyDescent="0.25">
      <c r="A66996" t="s">
        <v>67006</v>
      </c>
      <c r="B66996" t="s">
        <v>66747</v>
      </c>
      <c r="C66996">
        <v>2605260</v>
      </c>
      <c r="D66996">
        <v>9846</v>
      </c>
      <c r="E66996">
        <v>0.22820199999999999</v>
      </c>
    </row>
    <row r="66997" spans="1:5" x14ac:dyDescent="0.25">
      <c r="A66997" t="s">
        <v>67007</v>
      </c>
      <c r="B66997" t="s">
        <v>66747</v>
      </c>
      <c r="C66997">
        <v>2615261</v>
      </c>
      <c r="D66997">
        <v>9860</v>
      </c>
      <c r="E66997">
        <v>0.241342</v>
      </c>
    </row>
    <row r="66998" spans="1:5" x14ac:dyDescent="0.25">
      <c r="A66998" t="s">
        <v>67008</v>
      </c>
      <c r="B66998" t="s">
        <v>66747</v>
      </c>
      <c r="C66998">
        <v>2625262</v>
      </c>
      <c r="D66998">
        <v>9925</v>
      </c>
      <c r="E66998">
        <v>0.18746499999999999</v>
      </c>
    </row>
    <row r="66999" spans="1:5" x14ac:dyDescent="0.25">
      <c r="A66999" t="s">
        <v>67009</v>
      </c>
      <c r="B66999" t="s">
        <v>66747</v>
      </c>
      <c r="C66999">
        <v>2635263</v>
      </c>
      <c r="D66999">
        <v>9946</v>
      </c>
      <c r="E66999">
        <v>0.233766</v>
      </c>
    </row>
    <row r="67000" spans="1:5" x14ac:dyDescent="0.25">
      <c r="A67000" t="s">
        <v>67010</v>
      </c>
      <c r="B67000" t="s">
        <v>66747</v>
      </c>
      <c r="C67000">
        <v>2645264</v>
      </c>
      <c r="D67000">
        <v>9713</v>
      </c>
      <c r="E67000">
        <v>0.15601699999999999</v>
      </c>
    </row>
    <row r="67001" spans="1:5" x14ac:dyDescent="0.25">
      <c r="A67001" t="s">
        <v>67011</v>
      </c>
      <c r="B67001" t="s">
        <v>66747</v>
      </c>
      <c r="C67001">
        <v>2655265</v>
      </c>
      <c r="D67001">
        <v>9859</v>
      </c>
      <c r="E67001">
        <v>0.13555900000000001</v>
      </c>
    </row>
    <row r="67002" spans="1:5" x14ac:dyDescent="0.25">
      <c r="A67002" t="s">
        <v>67012</v>
      </c>
      <c r="B67002" t="s">
        <v>66747</v>
      </c>
      <c r="C67002">
        <v>2665266</v>
      </c>
      <c r="D67002">
        <v>9981</v>
      </c>
      <c r="E67002">
        <v>0.16464400000000001</v>
      </c>
    </row>
    <row r="67003" spans="1:5" x14ac:dyDescent="0.25">
      <c r="A67003" t="s">
        <v>67013</v>
      </c>
      <c r="B67003" t="s">
        <v>66747</v>
      </c>
      <c r="C67003">
        <v>2675267</v>
      </c>
      <c r="D67003">
        <v>9895</v>
      </c>
      <c r="E67003">
        <v>0.155276</v>
      </c>
    </row>
    <row r="67004" spans="1:5" x14ac:dyDescent="0.25">
      <c r="A67004" t="s">
        <v>67014</v>
      </c>
      <c r="B67004" t="s">
        <v>66747</v>
      </c>
      <c r="C67004">
        <v>2685268</v>
      </c>
      <c r="D67004">
        <v>9937</v>
      </c>
      <c r="E67004">
        <v>0.122985</v>
      </c>
    </row>
    <row r="67005" spans="1:5" x14ac:dyDescent="0.25">
      <c r="A67005" t="s">
        <v>67015</v>
      </c>
      <c r="B67005" t="s">
        <v>66747</v>
      </c>
      <c r="C67005">
        <v>2695269</v>
      </c>
      <c r="D67005">
        <v>9722</v>
      </c>
      <c r="E67005">
        <v>0.170268</v>
      </c>
    </row>
    <row r="67006" spans="1:5" x14ac:dyDescent="0.25">
      <c r="A67006" t="s">
        <v>67016</v>
      </c>
      <c r="B67006" t="s">
        <v>66747</v>
      </c>
      <c r="C67006">
        <v>2705270</v>
      </c>
      <c r="D67006">
        <v>9832</v>
      </c>
      <c r="E67006">
        <v>0.21470800000000001</v>
      </c>
    </row>
    <row r="67007" spans="1:5" x14ac:dyDescent="0.25">
      <c r="A67007" t="s">
        <v>67017</v>
      </c>
      <c r="B67007" t="s">
        <v>66747</v>
      </c>
      <c r="C67007">
        <v>2715271</v>
      </c>
      <c r="D67007">
        <v>9780</v>
      </c>
      <c r="E67007">
        <v>0.17461099999999999</v>
      </c>
    </row>
    <row r="67008" spans="1:5" x14ac:dyDescent="0.25">
      <c r="A67008" t="s">
        <v>67018</v>
      </c>
      <c r="B67008" t="s">
        <v>66747</v>
      </c>
      <c r="C67008">
        <v>2725272</v>
      </c>
      <c r="D67008">
        <v>9892</v>
      </c>
      <c r="E67008">
        <v>0.17266300000000001</v>
      </c>
    </row>
    <row r="67009" spans="1:5" x14ac:dyDescent="0.25">
      <c r="A67009" t="s">
        <v>67019</v>
      </c>
      <c r="B67009" t="s">
        <v>66747</v>
      </c>
      <c r="C67009">
        <v>2735273</v>
      </c>
      <c r="D67009">
        <v>9935</v>
      </c>
      <c r="E67009">
        <v>0.232791</v>
      </c>
    </row>
    <row r="67010" spans="1:5" x14ac:dyDescent="0.25">
      <c r="A67010" t="s">
        <v>67020</v>
      </c>
      <c r="B67010" t="s">
        <v>66747</v>
      </c>
      <c r="C67010">
        <v>2745274</v>
      </c>
      <c r="D67010">
        <v>9926</v>
      </c>
      <c r="E67010">
        <v>0.21162</v>
      </c>
    </row>
    <row r="67011" spans="1:5" x14ac:dyDescent="0.25">
      <c r="A67011" t="s">
        <v>67021</v>
      </c>
      <c r="B67011" t="s">
        <v>66747</v>
      </c>
      <c r="C67011">
        <v>2755275</v>
      </c>
      <c r="D67011">
        <v>9956</v>
      </c>
      <c r="E67011">
        <v>0.20835500000000001</v>
      </c>
    </row>
    <row r="67012" spans="1:5" x14ac:dyDescent="0.25">
      <c r="A67012" t="s">
        <v>67022</v>
      </c>
      <c r="B67012" t="s">
        <v>66747</v>
      </c>
      <c r="C67012">
        <v>2765276</v>
      </c>
      <c r="D67012">
        <v>9877</v>
      </c>
      <c r="E67012">
        <v>0.23053999999999999</v>
      </c>
    </row>
    <row r="67013" spans="1:5" x14ac:dyDescent="0.25">
      <c r="A67013" t="s">
        <v>67023</v>
      </c>
      <c r="B67013" t="s">
        <v>66747</v>
      </c>
      <c r="C67013">
        <v>2775277</v>
      </c>
      <c r="D67013">
        <v>9911</v>
      </c>
      <c r="E67013">
        <v>0.288101</v>
      </c>
    </row>
    <row r="67014" spans="1:5" x14ac:dyDescent="0.25">
      <c r="A67014" t="s">
        <v>67024</v>
      </c>
      <c r="B67014" t="s">
        <v>66747</v>
      </c>
      <c r="C67014">
        <v>2785278</v>
      </c>
      <c r="D67014">
        <v>9848</v>
      </c>
      <c r="E67014">
        <v>0.34309299999999998</v>
      </c>
    </row>
    <row r="67015" spans="1:5" x14ac:dyDescent="0.25">
      <c r="A67015" t="s">
        <v>67025</v>
      </c>
      <c r="B67015" t="s">
        <v>66747</v>
      </c>
      <c r="C67015">
        <v>2795279</v>
      </c>
      <c r="D67015">
        <v>9853</v>
      </c>
      <c r="E67015">
        <v>0.28468199999999999</v>
      </c>
    </row>
    <row r="67016" spans="1:5" x14ac:dyDescent="0.25">
      <c r="A67016" t="s">
        <v>67026</v>
      </c>
      <c r="B67016" t="s">
        <v>66747</v>
      </c>
      <c r="C67016">
        <v>2805280</v>
      </c>
      <c r="D67016">
        <v>9914</v>
      </c>
      <c r="E67016">
        <v>0.28616599999999998</v>
      </c>
    </row>
    <row r="67017" spans="1:5" x14ac:dyDescent="0.25">
      <c r="A67017" t="s">
        <v>67027</v>
      </c>
      <c r="B67017" t="s">
        <v>66747</v>
      </c>
      <c r="C67017">
        <v>2815281</v>
      </c>
      <c r="D67017">
        <v>9561</v>
      </c>
      <c r="E67017">
        <v>0.23085</v>
      </c>
    </row>
    <row r="67018" spans="1:5" x14ac:dyDescent="0.25">
      <c r="A67018" t="s">
        <v>67028</v>
      </c>
      <c r="B67018" t="s">
        <v>66747</v>
      </c>
      <c r="C67018">
        <v>2825282</v>
      </c>
      <c r="D67018">
        <v>9928</v>
      </c>
      <c r="E67018">
        <v>0.193574</v>
      </c>
    </row>
    <row r="67019" spans="1:5" x14ac:dyDescent="0.25">
      <c r="A67019" t="s">
        <v>67029</v>
      </c>
      <c r="B67019" t="s">
        <v>66747</v>
      </c>
      <c r="C67019">
        <v>2835283</v>
      </c>
      <c r="D67019">
        <v>8599</v>
      </c>
      <c r="E67019">
        <v>0.164961</v>
      </c>
    </row>
    <row r="67020" spans="1:5" x14ac:dyDescent="0.25">
      <c r="A67020" t="s">
        <v>67030</v>
      </c>
      <c r="B67020" t="s">
        <v>66747</v>
      </c>
      <c r="C67020">
        <v>2845284</v>
      </c>
      <c r="D67020">
        <v>8597</v>
      </c>
      <c r="E67020">
        <v>0.200545</v>
      </c>
    </row>
    <row r="67021" spans="1:5" x14ac:dyDescent="0.25">
      <c r="A67021" t="s">
        <v>67031</v>
      </c>
      <c r="B67021" t="s">
        <v>66747</v>
      </c>
      <c r="C67021">
        <v>2855285</v>
      </c>
      <c r="D67021">
        <v>9925</v>
      </c>
      <c r="E67021">
        <v>0.16154299999999999</v>
      </c>
    </row>
    <row r="67022" spans="1:5" x14ac:dyDescent="0.25">
      <c r="A67022" t="s">
        <v>67032</v>
      </c>
      <c r="B67022" t="s">
        <v>66747</v>
      </c>
      <c r="C67022">
        <v>2865286</v>
      </c>
      <c r="D67022">
        <v>9723</v>
      </c>
      <c r="E67022">
        <v>0.125252</v>
      </c>
    </row>
    <row r="67023" spans="1:5" x14ac:dyDescent="0.25">
      <c r="A67023" t="s">
        <v>67033</v>
      </c>
      <c r="B67023" t="s">
        <v>66747</v>
      </c>
      <c r="C67023">
        <v>2875287</v>
      </c>
      <c r="D67023">
        <v>9933</v>
      </c>
      <c r="E67023">
        <v>0.23486599999999999</v>
      </c>
    </row>
    <row r="67024" spans="1:5" x14ac:dyDescent="0.25">
      <c r="A67024" t="s">
        <v>67034</v>
      </c>
      <c r="B67024" t="s">
        <v>66747</v>
      </c>
      <c r="C67024">
        <v>2885288</v>
      </c>
      <c r="D67024">
        <v>9933</v>
      </c>
      <c r="E67024">
        <v>0.14743200000000001</v>
      </c>
    </row>
    <row r="67025" spans="1:5" x14ac:dyDescent="0.25">
      <c r="A67025" t="s">
        <v>67035</v>
      </c>
      <c r="B67025" t="s">
        <v>66747</v>
      </c>
      <c r="C67025">
        <v>2895289</v>
      </c>
      <c r="D67025">
        <v>9971</v>
      </c>
      <c r="E67025">
        <v>0.14994199999999999</v>
      </c>
    </row>
    <row r="67026" spans="1:5" x14ac:dyDescent="0.25">
      <c r="A67026" t="s">
        <v>67036</v>
      </c>
      <c r="B67026" t="s">
        <v>66747</v>
      </c>
      <c r="C67026">
        <v>2905290</v>
      </c>
      <c r="D67026">
        <v>9962</v>
      </c>
      <c r="E67026">
        <v>0.176095</v>
      </c>
    </row>
    <row r="67027" spans="1:5" x14ac:dyDescent="0.25">
      <c r="A67027" t="s">
        <v>67037</v>
      </c>
      <c r="B67027" t="s">
        <v>66747</v>
      </c>
      <c r="C67027">
        <v>2915291</v>
      </c>
      <c r="D67027">
        <v>9904</v>
      </c>
      <c r="E67027">
        <v>0.20447699999999999</v>
      </c>
    </row>
    <row r="67028" spans="1:5" x14ac:dyDescent="0.25">
      <c r="A67028" t="s">
        <v>67038</v>
      </c>
      <c r="B67028" t="s">
        <v>66747</v>
      </c>
      <c r="C67028">
        <v>2925292</v>
      </c>
      <c r="D67028">
        <v>9899</v>
      </c>
      <c r="E67028">
        <v>0.13458300000000001</v>
      </c>
    </row>
    <row r="67029" spans="1:5" x14ac:dyDescent="0.25">
      <c r="A67029" t="s">
        <v>67039</v>
      </c>
      <c r="B67029" t="s">
        <v>66747</v>
      </c>
      <c r="C67029">
        <v>2935293</v>
      </c>
      <c r="D67029">
        <v>9753</v>
      </c>
      <c r="E67029">
        <v>0.21463099999999999</v>
      </c>
    </row>
    <row r="67030" spans="1:5" x14ac:dyDescent="0.25">
      <c r="A67030" t="s">
        <v>67040</v>
      </c>
      <c r="B67030" t="s">
        <v>66747</v>
      </c>
      <c r="C67030">
        <v>2945294</v>
      </c>
      <c r="D67030">
        <v>9820</v>
      </c>
      <c r="E67030">
        <v>0.18426300000000001</v>
      </c>
    </row>
    <row r="67031" spans="1:5" x14ac:dyDescent="0.25">
      <c r="A67031" t="s">
        <v>67041</v>
      </c>
      <c r="B67031" t="s">
        <v>66747</v>
      </c>
      <c r="C67031">
        <v>2955295</v>
      </c>
      <c r="D67031">
        <v>9464</v>
      </c>
      <c r="E67031">
        <v>0.22256699999999999</v>
      </c>
    </row>
    <row r="67032" spans="1:5" x14ac:dyDescent="0.25">
      <c r="A67032" t="s">
        <v>67042</v>
      </c>
      <c r="B67032" t="s">
        <v>66747</v>
      </c>
      <c r="C67032">
        <v>2965296</v>
      </c>
      <c r="D67032">
        <v>9762</v>
      </c>
      <c r="E67032">
        <v>0.17122699999999999</v>
      </c>
    </row>
    <row r="67033" spans="1:5" x14ac:dyDescent="0.25">
      <c r="A67033" t="s">
        <v>67043</v>
      </c>
      <c r="B67033" t="s">
        <v>66747</v>
      </c>
      <c r="C67033">
        <v>2975297</v>
      </c>
      <c r="D67033">
        <v>9884</v>
      </c>
      <c r="E67033">
        <v>0.22603400000000001</v>
      </c>
    </row>
    <row r="67034" spans="1:5" x14ac:dyDescent="0.25">
      <c r="A67034" t="s">
        <v>67044</v>
      </c>
      <c r="B67034" t="s">
        <v>66747</v>
      </c>
      <c r="C67034">
        <v>2985298</v>
      </c>
      <c r="D67034">
        <v>9936</v>
      </c>
      <c r="E67034">
        <v>0.15844900000000001</v>
      </c>
    </row>
    <row r="67035" spans="1:5" x14ac:dyDescent="0.25">
      <c r="A67035" t="s">
        <v>67045</v>
      </c>
      <c r="B67035" t="s">
        <v>66747</v>
      </c>
      <c r="C67035">
        <v>2995299</v>
      </c>
      <c r="D67035">
        <v>9860</v>
      </c>
      <c r="E67035">
        <v>0.16128200000000001</v>
      </c>
    </row>
    <row r="67036" spans="1:5" x14ac:dyDescent="0.25">
      <c r="A67036" t="s">
        <v>67046</v>
      </c>
      <c r="B67036" t="s">
        <v>66747</v>
      </c>
      <c r="C67036">
        <v>3005300</v>
      </c>
      <c r="D67036">
        <v>9683</v>
      </c>
      <c r="E67036">
        <v>0.126524</v>
      </c>
    </row>
    <row r="67037" spans="1:5" x14ac:dyDescent="0.25">
      <c r="A67037" t="s">
        <v>67047</v>
      </c>
      <c r="B67037" t="s">
        <v>66747</v>
      </c>
      <c r="C67037">
        <v>3015301</v>
      </c>
      <c r="D67037">
        <v>8999</v>
      </c>
      <c r="E67037">
        <v>0.159054</v>
      </c>
    </row>
    <row r="67038" spans="1:5" x14ac:dyDescent="0.25">
      <c r="A67038" t="s">
        <v>67048</v>
      </c>
      <c r="B67038" t="s">
        <v>66747</v>
      </c>
      <c r="C67038">
        <v>3025302</v>
      </c>
      <c r="D67038">
        <v>9878</v>
      </c>
      <c r="E67038">
        <v>0.183646</v>
      </c>
    </row>
    <row r="67039" spans="1:5" x14ac:dyDescent="0.25">
      <c r="A67039" t="s">
        <v>67049</v>
      </c>
      <c r="B67039" t="s">
        <v>66747</v>
      </c>
      <c r="C67039">
        <v>3035303</v>
      </c>
      <c r="D67039">
        <v>9937</v>
      </c>
      <c r="E67039">
        <v>0.17427400000000001</v>
      </c>
    </row>
    <row r="67040" spans="1:5" x14ac:dyDescent="0.25">
      <c r="A67040" t="s">
        <v>67050</v>
      </c>
      <c r="B67040" t="s">
        <v>66747</v>
      </c>
      <c r="C67040">
        <v>3045304</v>
      </c>
      <c r="D67040">
        <v>9883</v>
      </c>
      <c r="E67040">
        <v>0.165772</v>
      </c>
    </row>
    <row r="67041" spans="1:5" x14ac:dyDescent="0.25">
      <c r="A67041" t="s">
        <v>67051</v>
      </c>
      <c r="B67041" t="s">
        <v>66747</v>
      </c>
      <c r="C67041">
        <v>3055305</v>
      </c>
      <c r="D67041">
        <v>9833</v>
      </c>
      <c r="E67041">
        <v>0.19919500000000001</v>
      </c>
    </row>
    <row r="67042" spans="1:5" x14ac:dyDescent="0.25">
      <c r="A67042" t="s">
        <v>67052</v>
      </c>
      <c r="B67042" t="s">
        <v>66747</v>
      </c>
      <c r="C67042">
        <v>3065306</v>
      </c>
      <c r="D67042">
        <v>9732</v>
      </c>
      <c r="E67042">
        <v>0.29882399999999998</v>
      </c>
    </row>
    <row r="67043" spans="1:5" x14ac:dyDescent="0.25">
      <c r="A67043" t="s">
        <v>67053</v>
      </c>
      <c r="B67043" t="s">
        <v>66747</v>
      </c>
      <c r="C67043">
        <v>3075307</v>
      </c>
      <c r="D67043">
        <v>9857</v>
      </c>
      <c r="E67043">
        <v>0.18775800000000001</v>
      </c>
    </row>
    <row r="67044" spans="1:5" x14ac:dyDescent="0.25">
      <c r="A67044" t="s">
        <v>67054</v>
      </c>
      <c r="B67044" t="s">
        <v>66747</v>
      </c>
      <c r="C67044">
        <v>3085308</v>
      </c>
      <c r="D67044">
        <v>9529</v>
      </c>
      <c r="E67044">
        <v>0.12724299999999999</v>
      </c>
    </row>
    <row r="67045" spans="1:5" x14ac:dyDescent="0.25">
      <c r="A67045" t="s">
        <v>67055</v>
      </c>
      <c r="B67045" t="s">
        <v>66747</v>
      </c>
      <c r="C67045">
        <v>3095309</v>
      </c>
      <c r="D67045">
        <v>9915</v>
      </c>
      <c r="E67045">
        <v>0.227385</v>
      </c>
    </row>
    <row r="67046" spans="1:5" x14ac:dyDescent="0.25">
      <c r="A67046" t="s">
        <v>67056</v>
      </c>
      <c r="B67046" t="s">
        <v>66747</v>
      </c>
      <c r="C67046">
        <v>3105310</v>
      </c>
      <c r="D67046">
        <v>9647</v>
      </c>
      <c r="E67046">
        <v>0.162714</v>
      </c>
    </row>
    <row r="67047" spans="1:5" x14ac:dyDescent="0.25">
      <c r="A67047" t="s">
        <v>67057</v>
      </c>
      <c r="B67047" t="s">
        <v>66747</v>
      </c>
      <c r="C67047">
        <v>3115311</v>
      </c>
      <c r="D67047">
        <v>9767</v>
      </c>
      <c r="E67047">
        <v>0.19556100000000001</v>
      </c>
    </row>
    <row r="67048" spans="1:5" x14ac:dyDescent="0.25">
      <c r="A67048" t="s">
        <v>67058</v>
      </c>
      <c r="B67048" t="s">
        <v>66747</v>
      </c>
      <c r="C67048">
        <v>3125312</v>
      </c>
      <c r="D67048">
        <v>9826</v>
      </c>
      <c r="E67048">
        <v>0.214558</v>
      </c>
    </row>
    <row r="67049" spans="1:5" x14ac:dyDescent="0.25">
      <c r="A67049" t="s">
        <v>67059</v>
      </c>
      <c r="B67049" t="s">
        <v>66747</v>
      </c>
      <c r="C67049">
        <v>3135313</v>
      </c>
      <c r="D67049">
        <v>9808</v>
      </c>
      <c r="E67049">
        <v>0.15714900000000001</v>
      </c>
    </row>
    <row r="67050" spans="1:5" x14ac:dyDescent="0.25">
      <c r="A67050" t="s">
        <v>67060</v>
      </c>
      <c r="B67050" t="s">
        <v>66747</v>
      </c>
      <c r="C67050">
        <v>3145314</v>
      </c>
      <c r="D67050">
        <v>9823</v>
      </c>
      <c r="E67050">
        <v>0.22631999999999999</v>
      </c>
    </row>
    <row r="67051" spans="1:5" x14ac:dyDescent="0.25">
      <c r="A67051" t="s">
        <v>67061</v>
      </c>
      <c r="B67051" t="s">
        <v>66747</v>
      </c>
      <c r="C67051">
        <v>3155315</v>
      </c>
      <c r="D67051">
        <v>9910</v>
      </c>
      <c r="E67051">
        <v>0.151807</v>
      </c>
    </row>
    <row r="67052" spans="1:5" x14ac:dyDescent="0.25">
      <c r="A67052" t="s">
        <v>67062</v>
      </c>
      <c r="B67052" t="s">
        <v>66747</v>
      </c>
      <c r="C67052">
        <v>3165316</v>
      </c>
      <c r="D67052">
        <v>9855</v>
      </c>
      <c r="E67052">
        <v>0.194104</v>
      </c>
    </row>
    <row r="67053" spans="1:5" x14ac:dyDescent="0.25">
      <c r="A67053" t="s">
        <v>67063</v>
      </c>
      <c r="B67053" t="s">
        <v>66747</v>
      </c>
      <c r="C67053">
        <v>3175317</v>
      </c>
      <c r="D67053">
        <v>6791</v>
      </c>
      <c r="E67053">
        <v>0.12890499999999999</v>
      </c>
    </row>
    <row r="67054" spans="1:5" x14ac:dyDescent="0.25">
      <c r="A67054" t="s">
        <v>67064</v>
      </c>
      <c r="B67054" t="s">
        <v>66747</v>
      </c>
      <c r="C67054">
        <v>3185318</v>
      </c>
      <c r="D67054">
        <v>2943</v>
      </c>
      <c r="E67054">
        <v>0.20924999999999999</v>
      </c>
    </row>
    <row r="67055" spans="1:5" x14ac:dyDescent="0.25">
      <c r="A67055" t="s">
        <v>67065</v>
      </c>
      <c r="B67055" t="s">
        <v>66747</v>
      </c>
      <c r="C67055">
        <v>3195319</v>
      </c>
      <c r="D67055">
        <v>1726</v>
      </c>
      <c r="E67055">
        <v>0.17253399999999999</v>
      </c>
    </row>
    <row r="67056" spans="1:5" x14ac:dyDescent="0.25">
      <c r="A67056" t="s">
        <v>67066</v>
      </c>
      <c r="B67056" t="s">
        <v>66747</v>
      </c>
      <c r="C67056">
        <v>3205320</v>
      </c>
      <c r="D67056">
        <v>9718</v>
      </c>
      <c r="E67056">
        <v>0.28516200000000003</v>
      </c>
    </row>
    <row r="67057" spans="1:5" x14ac:dyDescent="0.25">
      <c r="A67057" t="s">
        <v>67067</v>
      </c>
      <c r="B67057" t="s">
        <v>66747</v>
      </c>
      <c r="C67057">
        <v>3215321</v>
      </c>
      <c r="D67057">
        <v>9646</v>
      </c>
      <c r="E67057">
        <v>0.24762600000000001</v>
      </c>
    </row>
    <row r="67058" spans="1:5" x14ac:dyDescent="0.25">
      <c r="A67058" t="s">
        <v>67068</v>
      </c>
      <c r="B67058" t="s">
        <v>66747</v>
      </c>
      <c r="C67058">
        <v>3225322</v>
      </c>
      <c r="D67058">
        <v>9821</v>
      </c>
      <c r="E67058">
        <v>0.233677</v>
      </c>
    </row>
    <row r="67059" spans="1:5" x14ac:dyDescent="0.25">
      <c r="A67059" t="s">
        <v>67069</v>
      </c>
      <c r="B67059" t="s">
        <v>66747</v>
      </c>
      <c r="C67059">
        <v>3235323</v>
      </c>
      <c r="D67059">
        <v>9741</v>
      </c>
      <c r="E67059">
        <v>0.27076299999999998</v>
      </c>
    </row>
    <row r="67060" spans="1:5" x14ac:dyDescent="0.25">
      <c r="A67060" t="s">
        <v>67070</v>
      </c>
      <c r="B67060" t="s">
        <v>66747</v>
      </c>
      <c r="C67060">
        <v>3245324</v>
      </c>
      <c r="D67060">
        <v>9930</v>
      </c>
      <c r="E67060">
        <v>0.24213499999999999</v>
      </c>
    </row>
    <row r="67061" spans="1:5" x14ac:dyDescent="0.25">
      <c r="A67061" t="s">
        <v>67071</v>
      </c>
      <c r="B67061" t="s">
        <v>66747</v>
      </c>
      <c r="C67061">
        <v>3255325</v>
      </c>
      <c r="D67061">
        <v>9629</v>
      </c>
      <c r="E67061">
        <v>0.19453500000000001</v>
      </c>
    </row>
    <row r="67062" spans="1:5" x14ac:dyDescent="0.25">
      <c r="A67062" t="s">
        <v>67072</v>
      </c>
      <c r="B67062" t="s">
        <v>66747</v>
      </c>
      <c r="C67062">
        <v>3265326</v>
      </c>
      <c r="D67062">
        <v>9600</v>
      </c>
      <c r="E67062">
        <v>0.175647</v>
      </c>
    </row>
    <row r="67063" spans="1:5" x14ac:dyDescent="0.25">
      <c r="A67063" t="s">
        <v>67073</v>
      </c>
      <c r="B67063" t="s">
        <v>66747</v>
      </c>
      <c r="C67063">
        <v>3275327</v>
      </c>
      <c r="D67063">
        <v>9957</v>
      </c>
      <c r="E67063">
        <v>0.13194500000000001</v>
      </c>
    </row>
    <row r="67064" spans="1:5" x14ac:dyDescent="0.25">
      <c r="A67064" t="s">
        <v>67074</v>
      </c>
      <c r="B67064" t="s">
        <v>66747</v>
      </c>
      <c r="C67064">
        <v>3285328</v>
      </c>
      <c r="D67064">
        <v>9932</v>
      </c>
      <c r="E67064">
        <v>0.121876</v>
      </c>
    </row>
    <row r="67065" spans="1:5" x14ac:dyDescent="0.25">
      <c r="A67065" t="s">
        <v>67075</v>
      </c>
      <c r="B67065" t="s">
        <v>66747</v>
      </c>
      <c r="C67065">
        <v>3295329</v>
      </c>
      <c r="D67065">
        <v>9809</v>
      </c>
      <c r="E67065">
        <v>0.16783600000000001</v>
      </c>
    </row>
    <row r="67066" spans="1:5" x14ac:dyDescent="0.25">
      <c r="A67066" t="s">
        <v>67076</v>
      </c>
      <c r="B67066" t="s">
        <v>66747</v>
      </c>
      <c r="C67066">
        <v>3305330</v>
      </c>
      <c r="D67066">
        <v>9843</v>
      </c>
      <c r="E67066">
        <v>0.15362700000000001</v>
      </c>
    </row>
    <row r="67067" spans="1:5" x14ac:dyDescent="0.25">
      <c r="A67067" t="s">
        <v>67077</v>
      </c>
      <c r="B67067" t="s">
        <v>66747</v>
      </c>
      <c r="C67067">
        <v>3315331</v>
      </c>
      <c r="D67067">
        <v>9884</v>
      </c>
      <c r="E67067">
        <v>0.126197</v>
      </c>
    </row>
    <row r="67068" spans="1:5" x14ac:dyDescent="0.25">
      <c r="A67068" t="s">
        <v>67078</v>
      </c>
      <c r="B67068" t="s">
        <v>66747</v>
      </c>
      <c r="C67068">
        <v>3325332</v>
      </c>
      <c r="D67068">
        <v>9876</v>
      </c>
      <c r="E67068">
        <v>0.15950700000000001</v>
      </c>
    </row>
    <row r="67069" spans="1:5" x14ac:dyDescent="0.25">
      <c r="A67069" t="s">
        <v>67079</v>
      </c>
      <c r="B67069" t="s">
        <v>66747</v>
      </c>
      <c r="C67069">
        <v>3335333</v>
      </c>
      <c r="D67069">
        <v>9582</v>
      </c>
      <c r="E67069">
        <v>0.19220699999999999</v>
      </c>
    </row>
    <row r="67070" spans="1:5" x14ac:dyDescent="0.25">
      <c r="A67070" t="s">
        <v>67080</v>
      </c>
      <c r="B67070" t="s">
        <v>66747</v>
      </c>
      <c r="C67070">
        <v>3345334</v>
      </c>
      <c r="D67070">
        <v>9928</v>
      </c>
      <c r="E67070">
        <v>0.185946</v>
      </c>
    </row>
    <row r="67071" spans="1:5" x14ac:dyDescent="0.25">
      <c r="A67071" t="s">
        <v>67081</v>
      </c>
      <c r="B67071" t="s">
        <v>66747</v>
      </c>
      <c r="C67071">
        <v>3355335</v>
      </c>
      <c r="D67071">
        <v>9975</v>
      </c>
      <c r="E67071">
        <v>0.203569</v>
      </c>
    </row>
    <row r="67072" spans="1:5" x14ac:dyDescent="0.25">
      <c r="A67072" t="s">
        <v>67082</v>
      </c>
      <c r="B67072" t="s">
        <v>66747</v>
      </c>
      <c r="C67072">
        <v>3365336</v>
      </c>
      <c r="D67072">
        <v>9708</v>
      </c>
      <c r="E67072">
        <v>0.120722</v>
      </c>
    </row>
    <row r="67073" spans="1:5" x14ac:dyDescent="0.25">
      <c r="A67073" t="s">
        <v>67083</v>
      </c>
      <c r="B67073" t="s">
        <v>66747</v>
      </c>
      <c r="C67073">
        <v>3375337</v>
      </c>
      <c r="D67073">
        <v>9930</v>
      </c>
      <c r="E67073">
        <v>0.17169100000000001</v>
      </c>
    </row>
    <row r="67074" spans="1:5" x14ac:dyDescent="0.25">
      <c r="A67074" t="s">
        <v>67084</v>
      </c>
      <c r="B67074" t="s">
        <v>66747</v>
      </c>
      <c r="C67074">
        <v>3385338</v>
      </c>
      <c r="D67074">
        <v>9888</v>
      </c>
      <c r="E67074">
        <v>0.22264</v>
      </c>
    </row>
    <row r="67075" spans="1:5" x14ac:dyDescent="0.25">
      <c r="A67075" t="s">
        <v>67085</v>
      </c>
      <c r="B67075" t="s">
        <v>66747</v>
      </c>
      <c r="C67075">
        <v>3395339</v>
      </c>
      <c r="D67075">
        <v>9873</v>
      </c>
      <c r="E67075">
        <v>0.182836</v>
      </c>
    </row>
    <row r="67076" spans="1:5" x14ac:dyDescent="0.25">
      <c r="A67076" t="s">
        <v>67086</v>
      </c>
      <c r="B67076" t="s">
        <v>66747</v>
      </c>
      <c r="C67076">
        <v>3405340</v>
      </c>
      <c r="D67076">
        <v>9824</v>
      </c>
      <c r="E67076">
        <v>0.27477400000000002</v>
      </c>
    </row>
    <row r="67077" spans="1:5" x14ac:dyDescent="0.25">
      <c r="A67077" t="s">
        <v>67087</v>
      </c>
      <c r="B67077" t="s">
        <v>66747</v>
      </c>
      <c r="C67077">
        <v>3415341</v>
      </c>
      <c r="D67077">
        <v>9907</v>
      </c>
      <c r="E67077">
        <v>0.29382200000000003</v>
      </c>
    </row>
    <row r="67078" spans="1:5" x14ac:dyDescent="0.25">
      <c r="A67078" t="s">
        <v>67088</v>
      </c>
      <c r="B67078" t="s">
        <v>66747</v>
      </c>
      <c r="C67078">
        <v>3425342</v>
      </c>
      <c r="D67078">
        <v>9869</v>
      </c>
      <c r="E67078">
        <v>0.203738</v>
      </c>
    </row>
    <row r="67079" spans="1:5" x14ac:dyDescent="0.25">
      <c r="A67079" t="s">
        <v>67089</v>
      </c>
      <c r="B67079" t="s">
        <v>66747</v>
      </c>
      <c r="C67079">
        <v>3435343</v>
      </c>
      <c r="D67079">
        <v>9365</v>
      </c>
      <c r="E67079">
        <v>0.193498</v>
      </c>
    </row>
    <row r="67080" spans="1:5" x14ac:dyDescent="0.25">
      <c r="A67080" t="s">
        <v>67090</v>
      </c>
      <c r="B67080" t="s">
        <v>66747</v>
      </c>
      <c r="C67080">
        <v>3445344</v>
      </c>
      <c r="D67080">
        <v>9880</v>
      </c>
      <c r="E67080">
        <v>0.28455000000000003</v>
      </c>
    </row>
    <row r="67081" spans="1:5" x14ac:dyDescent="0.25">
      <c r="A67081" t="s">
        <v>67091</v>
      </c>
      <c r="B67081" t="s">
        <v>66747</v>
      </c>
      <c r="C67081">
        <v>3455345</v>
      </c>
      <c r="D67081">
        <v>9472</v>
      </c>
      <c r="E67081">
        <v>0.21251500000000001</v>
      </c>
    </row>
    <row r="67082" spans="1:5" x14ac:dyDescent="0.25">
      <c r="A67082" t="s">
        <v>67092</v>
      </c>
      <c r="B67082" t="s">
        <v>66747</v>
      </c>
      <c r="C67082">
        <v>3465346</v>
      </c>
      <c r="D67082">
        <v>9654</v>
      </c>
      <c r="E67082">
        <v>0.23865800000000001</v>
      </c>
    </row>
    <row r="67083" spans="1:5" x14ac:dyDescent="0.25">
      <c r="A67083" t="s">
        <v>67093</v>
      </c>
      <c r="B67083" t="s">
        <v>66747</v>
      </c>
      <c r="C67083">
        <v>3475347</v>
      </c>
      <c r="D67083">
        <v>9849</v>
      </c>
      <c r="E67083">
        <v>0.142626</v>
      </c>
    </row>
    <row r="67084" spans="1:5" x14ac:dyDescent="0.25">
      <c r="A67084" t="s">
        <v>67094</v>
      </c>
      <c r="B67084" t="s">
        <v>66747</v>
      </c>
      <c r="C67084">
        <v>3485348</v>
      </c>
      <c r="D67084">
        <v>9118</v>
      </c>
      <c r="E67084">
        <v>0.19503799999999999</v>
      </c>
    </row>
    <row r="67085" spans="1:5" x14ac:dyDescent="0.25">
      <c r="A67085" t="s">
        <v>67095</v>
      </c>
      <c r="B67085" t="s">
        <v>66747</v>
      </c>
      <c r="C67085">
        <v>3495349</v>
      </c>
      <c r="D67085">
        <v>9070</v>
      </c>
      <c r="E67085">
        <v>0.211482</v>
      </c>
    </row>
    <row r="67086" spans="1:5" x14ac:dyDescent="0.25">
      <c r="A67086" t="s">
        <v>67096</v>
      </c>
      <c r="B67086" t="s">
        <v>66747</v>
      </c>
      <c r="C67086">
        <v>3505350</v>
      </c>
      <c r="D67086">
        <v>9311</v>
      </c>
      <c r="E67086">
        <v>0.16134699999999999</v>
      </c>
    </row>
    <row r="67087" spans="1:5" x14ac:dyDescent="0.25">
      <c r="A67087" t="s">
        <v>67097</v>
      </c>
      <c r="B67087" t="s">
        <v>66747</v>
      </c>
      <c r="C67087">
        <v>3515351</v>
      </c>
      <c r="D67087">
        <v>9577</v>
      </c>
      <c r="E67087">
        <v>0.15775900000000001</v>
      </c>
    </row>
    <row r="67088" spans="1:5" x14ac:dyDescent="0.25">
      <c r="A67088" t="s">
        <v>67098</v>
      </c>
      <c r="B67088" t="s">
        <v>66747</v>
      </c>
      <c r="C67088">
        <v>3525352</v>
      </c>
      <c r="D67088">
        <v>9506</v>
      </c>
      <c r="E67088">
        <v>0.23391899999999999</v>
      </c>
    </row>
    <row r="67089" spans="1:5" x14ac:dyDescent="0.25">
      <c r="A67089" t="s">
        <v>67099</v>
      </c>
      <c r="B67089" t="s">
        <v>66747</v>
      </c>
      <c r="C67089">
        <v>3535353</v>
      </c>
      <c r="D67089">
        <v>9557</v>
      </c>
      <c r="E67089">
        <v>0.210704</v>
      </c>
    </row>
    <row r="67090" spans="1:5" x14ac:dyDescent="0.25">
      <c r="A67090" t="s">
        <v>67100</v>
      </c>
      <c r="B67090" t="s">
        <v>66747</v>
      </c>
      <c r="C67090">
        <v>3545354</v>
      </c>
      <c r="D67090">
        <v>9563</v>
      </c>
      <c r="E67090">
        <v>0.25265500000000002</v>
      </c>
    </row>
    <row r="67091" spans="1:5" x14ac:dyDescent="0.25">
      <c r="A67091" t="s">
        <v>67101</v>
      </c>
      <c r="B67091" t="s">
        <v>66747</v>
      </c>
      <c r="C67091">
        <v>3555355</v>
      </c>
      <c r="D67091">
        <v>9219</v>
      </c>
      <c r="E67091">
        <v>0.17097899999999999</v>
      </c>
    </row>
    <row r="67092" spans="1:5" x14ac:dyDescent="0.25">
      <c r="A67092" t="s">
        <v>67102</v>
      </c>
      <c r="B67092" t="s">
        <v>66747</v>
      </c>
      <c r="C67092">
        <v>3565356</v>
      </c>
      <c r="D67092">
        <v>8698</v>
      </c>
      <c r="E67092">
        <v>0.15615299999999999</v>
      </c>
    </row>
    <row r="67093" spans="1:5" x14ac:dyDescent="0.25">
      <c r="A67093" t="s">
        <v>67103</v>
      </c>
      <c r="B67093" t="s">
        <v>66747</v>
      </c>
      <c r="C67093">
        <v>3575357</v>
      </c>
      <c r="D67093">
        <v>9922</v>
      </c>
      <c r="E67093">
        <v>0.16464400000000001</v>
      </c>
    </row>
    <row r="67094" spans="1:5" x14ac:dyDescent="0.25">
      <c r="A67094" t="s">
        <v>67104</v>
      </c>
      <c r="B67094" t="s">
        <v>66747</v>
      </c>
      <c r="C67094">
        <v>3585358</v>
      </c>
      <c r="D67094">
        <v>9904</v>
      </c>
      <c r="E67094">
        <v>0.20524800000000001</v>
      </c>
    </row>
    <row r="67095" spans="1:5" x14ac:dyDescent="0.25">
      <c r="A67095" t="s">
        <v>67105</v>
      </c>
      <c r="B67095" t="s">
        <v>66747</v>
      </c>
      <c r="C67095">
        <v>3595359</v>
      </c>
      <c r="D67095">
        <v>9844</v>
      </c>
      <c r="E67095">
        <v>0.203902</v>
      </c>
    </row>
    <row r="67096" spans="1:5" x14ac:dyDescent="0.25">
      <c r="A67096" t="s">
        <v>67106</v>
      </c>
      <c r="B67096" t="s">
        <v>66747</v>
      </c>
      <c r="C67096">
        <v>3605360</v>
      </c>
      <c r="D67096">
        <v>9780</v>
      </c>
      <c r="E67096">
        <v>0.28632600000000002</v>
      </c>
    </row>
    <row r="67097" spans="1:5" x14ac:dyDescent="0.25">
      <c r="A67097" t="s">
        <v>67107</v>
      </c>
      <c r="B67097" t="s">
        <v>66747</v>
      </c>
      <c r="C67097">
        <v>3615361</v>
      </c>
      <c r="D67097">
        <v>9872</v>
      </c>
      <c r="E67097">
        <v>0.24176900000000001</v>
      </c>
    </row>
    <row r="67098" spans="1:5" x14ac:dyDescent="0.25">
      <c r="A67098" t="s">
        <v>67108</v>
      </c>
      <c r="B67098" t="s">
        <v>66747</v>
      </c>
      <c r="C67098">
        <v>3625362</v>
      </c>
      <c r="D67098">
        <v>9323</v>
      </c>
      <c r="E67098">
        <v>0.31413400000000002</v>
      </c>
    </row>
    <row r="67099" spans="1:5" x14ac:dyDescent="0.25">
      <c r="A67099" t="s">
        <v>67109</v>
      </c>
      <c r="B67099" t="s">
        <v>66747</v>
      </c>
      <c r="C67099">
        <v>3635363</v>
      </c>
      <c r="D67099">
        <v>9085</v>
      </c>
      <c r="E67099">
        <v>0.29961300000000002</v>
      </c>
    </row>
    <row r="67100" spans="1:5" x14ac:dyDescent="0.25">
      <c r="A67100" t="s">
        <v>67110</v>
      </c>
      <c r="B67100" t="s">
        <v>66747</v>
      </c>
      <c r="C67100">
        <v>3645364</v>
      </c>
      <c r="D67100">
        <v>9728</v>
      </c>
      <c r="E67100">
        <v>0.236507</v>
      </c>
    </row>
    <row r="67101" spans="1:5" x14ac:dyDescent="0.25">
      <c r="A67101" t="s">
        <v>67111</v>
      </c>
      <c r="B67101" t="s">
        <v>66747</v>
      </c>
      <c r="C67101">
        <v>3655365</v>
      </c>
      <c r="D67101">
        <v>9467</v>
      </c>
      <c r="E67101">
        <v>0.37684800000000002</v>
      </c>
    </row>
    <row r="67102" spans="1:5" x14ac:dyDescent="0.25">
      <c r="A67102" t="s">
        <v>67112</v>
      </c>
      <c r="B67102" t="s">
        <v>66747</v>
      </c>
      <c r="C67102">
        <v>3665366</v>
      </c>
      <c r="D67102">
        <v>9141</v>
      </c>
      <c r="E67102">
        <v>0.28673599999999999</v>
      </c>
    </row>
    <row r="67103" spans="1:5" x14ac:dyDescent="0.25">
      <c r="A67103" t="s">
        <v>67113</v>
      </c>
      <c r="B67103" t="s">
        <v>66747</v>
      </c>
      <c r="C67103">
        <v>3675367</v>
      </c>
      <c r="D67103">
        <v>9888</v>
      </c>
      <c r="E67103">
        <v>0.302844</v>
      </c>
    </row>
    <row r="67104" spans="1:5" x14ac:dyDescent="0.25">
      <c r="A67104" t="s">
        <v>67114</v>
      </c>
      <c r="B67104" t="s">
        <v>66747</v>
      </c>
      <c r="C67104">
        <v>3685368</v>
      </c>
      <c r="D67104">
        <v>9044</v>
      </c>
      <c r="E67104">
        <v>0.28492899999999999</v>
      </c>
    </row>
    <row r="67105" spans="1:5" x14ac:dyDescent="0.25">
      <c r="A67105" t="s">
        <v>67115</v>
      </c>
      <c r="B67105" t="s">
        <v>66747</v>
      </c>
      <c r="C67105">
        <v>3695369</v>
      </c>
      <c r="D67105">
        <v>9656</v>
      </c>
      <c r="E67105">
        <v>0.302782</v>
      </c>
    </row>
    <row r="67106" spans="1:5" x14ac:dyDescent="0.25">
      <c r="A67106" t="s">
        <v>67116</v>
      </c>
      <c r="B67106" t="s">
        <v>66747</v>
      </c>
      <c r="C67106">
        <v>3705370</v>
      </c>
      <c r="D67106">
        <v>9291</v>
      </c>
      <c r="E67106">
        <v>0.30073</v>
      </c>
    </row>
    <row r="67107" spans="1:5" x14ac:dyDescent="0.25">
      <c r="A67107" t="s">
        <v>67117</v>
      </c>
      <c r="B67107" t="s">
        <v>66747</v>
      </c>
      <c r="C67107">
        <v>3715371</v>
      </c>
      <c r="D67107">
        <v>9480</v>
      </c>
      <c r="E67107">
        <v>0.26954699999999998</v>
      </c>
    </row>
    <row r="67108" spans="1:5" x14ac:dyDescent="0.25">
      <c r="A67108" t="s">
        <v>67118</v>
      </c>
      <c r="B67108" t="s">
        <v>66747</v>
      </c>
      <c r="C67108">
        <v>3725372</v>
      </c>
      <c r="D67108">
        <v>8109</v>
      </c>
      <c r="E67108">
        <v>0.251803</v>
      </c>
    </row>
    <row r="67109" spans="1:5" x14ac:dyDescent="0.25">
      <c r="A67109" t="s">
        <v>67119</v>
      </c>
      <c r="B67109" t="s">
        <v>66747</v>
      </c>
      <c r="C67109">
        <v>3735373</v>
      </c>
      <c r="D67109">
        <v>9921</v>
      </c>
      <c r="E67109">
        <v>0.28229900000000002</v>
      </c>
    </row>
    <row r="67110" spans="1:5" x14ac:dyDescent="0.25">
      <c r="A67110" t="s">
        <v>67120</v>
      </c>
      <c r="B67110" t="s">
        <v>66747</v>
      </c>
      <c r="C67110">
        <v>3745374</v>
      </c>
      <c r="D67110">
        <v>9623</v>
      </c>
      <c r="E67110">
        <v>0.28201399999999999</v>
      </c>
    </row>
    <row r="67111" spans="1:5" x14ac:dyDescent="0.25">
      <c r="A67111" t="s">
        <v>67121</v>
      </c>
      <c r="B67111" t="s">
        <v>66747</v>
      </c>
      <c r="C67111">
        <v>3755375</v>
      </c>
      <c r="D67111">
        <v>9438</v>
      </c>
      <c r="E67111">
        <v>0.24686</v>
      </c>
    </row>
    <row r="67112" spans="1:5" x14ac:dyDescent="0.25">
      <c r="A67112" t="s">
        <v>67122</v>
      </c>
      <c r="B67112" t="s">
        <v>66747</v>
      </c>
      <c r="C67112">
        <v>3765376</v>
      </c>
      <c r="D67112">
        <v>9741</v>
      </c>
      <c r="E67112">
        <v>0.20771500000000001</v>
      </c>
    </row>
    <row r="67113" spans="1:5" x14ac:dyDescent="0.25">
      <c r="A67113" t="s">
        <v>67123</v>
      </c>
      <c r="B67113" t="s">
        <v>66747</v>
      </c>
      <c r="C67113">
        <v>3775377</v>
      </c>
      <c r="D67113">
        <v>9892</v>
      </c>
      <c r="E67113">
        <v>0.231348</v>
      </c>
    </row>
    <row r="67114" spans="1:5" x14ac:dyDescent="0.25">
      <c r="A67114" t="s">
        <v>67124</v>
      </c>
      <c r="B67114" t="s">
        <v>66747</v>
      </c>
      <c r="C67114">
        <v>3785378</v>
      </c>
      <c r="D67114">
        <v>9425</v>
      </c>
      <c r="E67114">
        <v>0.25930900000000001</v>
      </c>
    </row>
    <row r="67115" spans="1:5" x14ac:dyDescent="0.25">
      <c r="A67115" t="s">
        <v>67125</v>
      </c>
      <c r="B67115" t="s">
        <v>66747</v>
      </c>
      <c r="C67115">
        <v>3795379</v>
      </c>
      <c r="D67115">
        <v>9864</v>
      </c>
      <c r="E67115">
        <v>0.26251999999999998</v>
      </c>
    </row>
    <row r="67116" spans="1:5" x14ac:dyDescent="0.25">
      <c r="A67116" t="s">
        <v>67126</v>
      </c>
      <c r="B67116" t="s">
        <v>66747</v>
      </c>
      <c r="C67116">
        <v>3805380</v>
      </c>
      <c r="D67116">
        <v>9396</v>
      </c>
      <c r="E67116">
        <v>0.27111400000000002</v>
      </c>
    </row>
    <row r="67117" spans="1:5" x14ac:dyDescent="0.25">
      <c r="A67117" t="s">
        <v>67127</v>
      </c>
      <c r="B67117" t="s">
        <v>66747</v>
      </c>
      <c r="C67117">
        <v>3815381</v>
      </c>
      <c r="D67117">
        <v>9440</v>
      </c>
      <c r="E67117">
        <v>0.296545</v>
      </c>
    </row>
    <row r="67118" spans="1:5" x14ac:dyDescent="0.25">
      <c r="A67118" t="s">
        <v>67128</v>
      </c>
      <c r="B67118" t="s">
        <v>66747</v>
      </c>
      <c r="C67118">
        <v>3825382</v>
      </c>
      <c r="D67118">
        <v>9799</v>
      </c>
      <c r="E67118">
        <v>0.27326699999999998</v>
      </c>
    </row>
    <row r="67119" spans="1:5" x14ac:dyDescent="0.25">
      <c r="A67119" t="s">
        <v>67129</v>
      </c>
      <c r="B67119" t="s">
        <v>66747</v>
      </c>
      <c r="C67119">
        <v>3835383</v>
      </c>
      <c r="D67119">
        <v>9898</v>
      </c>
      <c r="E67119">
        <v>0.29400900000000002</v>
      </c>
    </row>
    <row r="67120" spans="1:5" x14ac:dyDescent="0.25">
      <c r="A67120" t="s">
        <v>67130</v>
      </c>
      <c r="B67120" t="s">
        <v>66747</v>
      </c>
      <c r="C67120">
        <v>3845384</v>
      </c>
      <c r="D67120">
        <v>9491</v>
      </c>
      <c r="E67120">
        <v>0.170491</v>
      </c>
    </row>
    <row r="67121" spans="1:5" x14ac:dyDescent="0.25">
      <c r="A67121" t="s">
        <v>67131</v>
      </c>
      <c r="B67121" t="s">
        <v>66747</v>
      </c>
      <c r="C67121">
        <v>3855385</v>
      </c>
      <c r="D67121">
        <v>9250</v>
      </c>
      <c r="E67121">
        <v>0.18429699999999999</v>
      </c>
    </row>
    <row r="67122" spans="1:5" x14ac:dyDescent="0.25">
      <c r="A67122" t="s">
        <v>67132</v>
      </c>
      <c r="B67122" t="s">
        <v>66747</v>
      </c>
      <c r="C67122">
        <v>3865386</v>
      </c>
      <c r="D67122">
        <v>9862</v>
      </c>
      <c r="E67122">
        <v>0.296068</v>
      </c>
    </row>
    <row r="67123" spans="1:5" x14ac:dyDescent="0.25">
      <c r="A67123" t="s">
        <v>67133</v>
      </c>
      <c r="B67123" t="s">
        <v>66747</v>
      </c>
      <c r="C67123">
        <v>3875387</v>
      </c>
      <c r="D67123">
        <v>9798</v>
      </c>
      <c r="E67123">
        <v>0.231904</v>
      </c>
    </row>
    <row r="67124" spans="1:5" x14ac:dyDescent="0.25">
      <c r="A67124" t="s">
        <v>67134</v>
      </c>
      <c r="B67124" t="s">
        <v>66747</v>
      </c>
      <c r="C67124">
        <v>3885388</v>
      </c>
      <c r="D67124">
        <v>9198</v>
      </c>
      <c r="E67124">
        <v>0.27249600000000002</v>
      </c>
    </row>
    <row r="67125" spans="1:5" x14ac:dyDescent="0.25">
      <c r="A67125" t="s">
        <v>67135</v>
      </c>
      <c r="B67125" t="s">
        <v>66747</v>
      </c>
      <c r="C67125">
        <v>3895389</v>
      </c>
      <c r="D67125">
        <v>9695</v>
      </c>
      <c r="E67125">
        <v>0.28204699999999999</v>
      </c>
    </row>
    <row r="67126" spans="1:5" x14ac:dyDescent="0.25">
      <c r="A67126" t="s">
        <v>67136</v>
      </c>
      <c r="B67126" t="s">
        <v>66747</v>
      </c>
      <c r="C67126">
        <v>3905390</v>
      </c>
      <c r="D67126">
        <v>9741</v>
      </c>
      <c r="E67126">
        <v>0.22083900000000001</v>
      </c>
    </row>
    <row r="67127" spans="1:5" x14ac:dyDescent="0.25">
      <c r="A67127" t="s">
        <v>67137</v>
      </c>
      <c r="B67127" t="s">
        <v>66747</v>
      </c>
      <c r="C67127">
        <v>3915391</v>
      </c>
      <c r="D67127">
        <v>9563</v>
      </c>
      <c r="E67127">
        <v>0.27503</v>
      </c>
    </row>
    <row r="67128" spans="1:5" x14ac:dyDescent="0.25">
      <c r="A67128" t="s">
        <v>67138</v>
      </c>
      <c r="B67128" t="s">
        <v>66747</v>
      </c>
      <c r="C67128">
        <v>3925392</v>
      </c>
      <c r="D67128">
        <v>9305</v>
      </c>
      <c r="E67128">
        <v>0.250027</v>
      </c>
    </row>
    <row r="67129" spans="1:5" x14ac:dyDescent="0.25">
      <c r="A67129" t="s">
        <v>67139</v>
      </c>
      <c r="B67129" t="s">
        <v>66747</v>
      </c>
      <c r="C67129">
        <v>3935393</v>
      </c>
      <c r="D67129">
        <v>9881</v>
      </c>
      <c r="E67129">
        <v>0.2296</v>
      </c>
    </row>
    <row r="67130" spans="1:5" x14ac:dyDescent="0.25">
      <c r="A67130" t="s">
        <v>67140</v>
      </c>
      <c r="B67130" t="s">
        <v>66747</v>
      </c>
      <c r="C67130">
        <v>3945394</v>
      </c>
      <c r="D67130">
        <v>9663</v>
      </c>
      <c r="E67130">
        <v>0.414518</v>
      </c>
    </row>
    <row r="67131" spans="1:5" x14ac:dyDescent="0.25">
      <c r="A67131" t="s">
        <v>67141</v>
      </c>
      <c r="B67131" t="s">
        <v>66747</v>
      </c>
      <c r="C67131">
        <v>3955395</v>
      </c>
      <c r="D67131">
        <v>9827</v>
      </c>
      <c r="E67131">
        <v>0.21389900000000001</v>
      </c>
    </row>
    <row r="67132" spans="1:5" x14ac:dyDescent="0.25">
      <c r="A67132" t="s">
        <v>67142</v>
      </c>
      <c r="B67132" t="s">
        <v>66747</v>
      </c>
      <c r="C67132">
        <v>3965396</v>
      </c>
      <c r="D67132">
        <v>9535</v>
      </c>
      <c r="E67132">
        <v>0.206452</v>
      </c>
    </row>
    <row r="67133" spans="1:5" x14ac:dyDescent="0.25">
      <c r="A67133" t="s">
        <v>67143</v>
      </c>
      <c r="B67133" t="s">
        <v>66747</v>
      </c>
      <c r="C67133">
        <v>3975397</v>
      </c>
      <c r="D67133">
        <v>9608</v>
      </c>
      <c r="E67133">
        <v>0.22902800000000001</v>
      </c>
    </row>
    <row r="67134" spans="1:5" x14ac:dyDescent="0.25">
      <c r="A67134" t="s">
        <v>67144</v>
      </c>
      <c r="B67134" t="s">
        <v>66747</v>
      </c>
      <c r="C67134">
        <v>3985398</v>
      </c>
      <c r="D67134">
        <v>9853</v>
      </c>
      <c r="E67134">
        <v>0.17516499999999999</v>
      </c>
    </row>
    <row r="67135" spans="1:5" x14ac:dyDescent="0.25">
      <c r="A67135" t="s">
        <v>67145</v>
      </c>
      <c r="B67135" t="s">
        <v>66747</v>
      </c>
      <c r="C67135">
        <v>3995399</v>
      </c>
      <c r="D67135">
        <v>9933</v>
      </c>
      <c r="E67135">
        <v>0.180646</v>
      </c>
    </row>
    <row r="67136" spans="1:5" x14ac:dyDescent="0.25">
      <c r="A67136" t="s">
        <v>67146</v>
      </c>
      <c r="B67136" t="s">
        <v>66747</v>
      </c>
      <c r="C67136">
        <v>4005400</v>
      </c>
      <c r="D67136">
        <v>9933</v>
      </c>
      <c r="E67136">
        <v>0.34310800000000002</v>
      </c>
    </row>
    <row r="67137" spans="1:5" x14ac:dyDescent="0.25">
      <c r="A67137" t="s">
        <v>67147</v>
      </c>
      <c r="B67137" t="s">
        <v>66747</v>
      </c>
      <c r="C67137">
        <v>4015401</v>
      </c>
      <c r="D67137">
        <v>9731</v>
      </c>
      <c r="E67137">
        <v>0.25796999999999998</v>
      </c>
    </row>
    <row r="67138" spans="1:5" x14ac:dyDescent="0.25">
      <c r="A67138" t="s">
        <v>67148</v>
      </c>
      <c r="B67138" t="s">
        <v>66747</v>
      </c>
      <c r="C67138">
        <v>4025402</v>
      </c>
      <c r="D67138">
        <v>9747</v>
      </c>
      <c r="E67138">
        <v>0.28426600000000002</v>
      </c>
    </row>
    <row r="67139" spans="1:5" x14ac:dyDescent="0.25">
      <c r="A67139" t="s">
        <v>67149</v>
      </c>
      <c r="B67139" t="s">
        <v>66747</v>
      </c>
      <c r="C67139">
        <v>4035403</v>
      </c>
      <c r="D67139">
        <v>9734</v>
      </c>
      <c r="E67139">
        <v>0.17560500000000001</v>
      </c>
    </row>
    <row r="67140" spans="1:5" x14ac:dyDescent="0.25">
      <c r="A67140" t="s">
        <v>67150</v>
      </c>
      <c r="B67140" t="s">
        <v>66747</v>
      </c>
      <c r="C67140">
        <v>4045404</v>
      </c>
      <c r="D67140">
        <v>9913</v>
      </c>
      <c r="E67140">
        <v>0.224412</v>
      </c>
    </row>
    <row r="67141" spans="1:5" x14ac:dyDescent="0.25">
      <c r="A67141" t="s">
        <v>67151</v>
      </c>
      <c r="B67141" t="s">
        <v>66747</v>
      </c>
      <c r="C67141">
        <v>4055405</v>
      </c>
      <c r="D67141">
        <v>9876</v>
      </c>
      <c r="E67141">
        <v>0.140815</v>
      </c>
    </row>
    <row r="67142" spans="1:5" x14ac:dyDescent="0.25">
      <c r="A67142" t="s">
        <v>67152</v>
      </c>
      <c r="B67142" t="s">
        <v>66747</v>
      </c>
      <c r="C67142">
        <v>4065406</v>
      </c>
      <c r="D67142">
        <v>9290</v>
      </c>
      <c r="E67142">
        <v>0.15828500000000001</v>
      </c>
    </row>
    <row r="67143" spans="1:5" x14ac:dyDescent="0.25">
      <c r="A67143" t="s">
        <v>67153</v>
      </c>
      <c r="B67143" t="s">
        <v>66747</v>
      </c>
      <c r="C67143">
        <v>4075407</v>
      </c>
      <c r="D67143">
        <v>9866</v>
      </c>
      <c r="E67143">
        <v>0.19966300000000001</v>
      </c>
    </row>
    <row r="67144" spans="1:5" x14ac:dyDescent="0.25">
      <c r="A67144" t="s">
        <v>67154</v>
      </c>
      <c r="B67144" t="s">
        <v>66747</v>
      </c>
      <c r="C67144">
        <v>4085408</v>
      </c>
      <c r="D67144">
        <v>9797</v>
      </c>
      <c r="E67144">
        <v>0.19642200000000001</v>
      </c>
    </row>
    <row r="67145" spans="1:5" x14ac:dyDescent="0.25">
      <c r="A67145" t="s">
        <v>67155</v>
      </c>
      <c r="B67145" t="s">
        <v>66747</v>
      </c>
      <c r="C67145">
        <v>4095409</v>
      </c>
      <c r="D67145">
        <v>8985</v>
      </c>
      <c r="E67145">
        <v>0.232235</v>
      </c>
    </row>
    <row r="67146" spans="1:5" x14ac:dyDescent="0.25">
      <c r="A67146" t="s">
        <v>67156</v>
      </c>
      <c r="B67146" t="s">
        <v>66747</v>
      </c>
      <c r="C67146">
        <v>4105410</v>
      </c>
      <c r="D67146">
        <v>8690</v>
      </c>
      <c r="E67146">
        <v>0.16425999999999999</v>
      </c>
    </row>
    <row r="67147" spans="1:5" x14ac:dyDescent="0.25">
      <c r="A67147" t="s">
        <v>67157</v>
      </c>
      <c r="B67147" t="s">
        <v>66747</v>
      </c>
      <c r="C67147">
        <v>4115411</v>
      </c>
      <c r="D67147">
        <v>9328</v>
      </c>
      <c r="E67147">
        <v>0.16652700000000001</v>
      </c>
    </row>
    <row r="67148" spans="1:5" x14ac:dyDescent="0.25">
      <c r="A67148" t="s">
        <v>67158</v>
      </c>
      <c r="B67148" t="s">
        <v>66747</v>
      </c>
      <c r="C67148">
        <v>4125412</v>
      </c>
      <c r="D67148">
        <v>9809</v>
      </c>
      <c r="E67148">
        <v>0.221857</v>
      </c>
    </row>
    <row r="67149" spans="1:5" x14ac:dyDescent="0.25">
      <c r="A67149" t="s">
        <v>67159</v>
      </c>
      <c r="B67149" t="s">
        <v>66747</v>
      </c>
      <c r="C67149">
        <v>4135413</v>
      </c>
      <c r="D67149">
        <v>9505</v>
      </c>
      <c r="E67149">
        <v>0.16719899999999999</v>
      </c>
    </row>
    <row r="67150" spans="1:5" x14ac:dyDescent="0.25">
      <c r="A67150" t="s">
        <v>67160</v>
      </c>
      <c r="B67150" t="s">
        <v>66747</v>
      </c>
      <c r="C67150">
        <v>4145414</v>
      </c>
      <c r="D67150">
        <v>9613</v>
      </c>
      <c r="E67150">
        <v>0.176566</v>
      </c>
    </row>
    <row r="67151" spans="1:5" x14ac:dyDescent="0.25">
      <c r="A67151" t="s">
        <v>67161</v>
      </c>
      <c r="B67151" t="s">
        <v>66747</v>
      </c>
      <c r="C67151">
        <v>4155415</v>
      </c>
      <c r="D67151">
        <v>9247</v>
      </c>
      <c r="E67151">
        <v>0.145678</v>
      </c>
    </row>
    <row r="67152" spans="1:5" x14ac:dyDescent="0.25">
      <c r="A67152" t="s">
        <v>67162</v>
      </c>
      <c r="B67152" t="s">
        <v>66747</v>
      </c>
      <c r="C67152">
        <v>4165416</v>
      </c>
      <c r="D67152">
        <v>8726</v>
      </c>
      <c r="E67152">
        <v>0.28192400000000001</v>
      </c>
    </row>
    <row r="67153" spans="1:5" x14ac:dyDescent="0.25">
      <c r="A67153" t="s">
        <v>67163</v>
      </c>
      <c r="B67153" t="s">
        <v>66747</v>
      </c>
      <c r="C67153">
        <v>4175417</v>
      </c>
      <c r="D67153">
        <v>9345</v>
      </c>
      <c r="E67153">
        <v>0.19648399999999999</v>
      </c>
    </row>
    <row r="67154" spans="1:5" x14ac:dyDescent="0.25">
      <c r="A67154" t="s">
        <v>67164</v>
      </c>
      <c r="B67154" t="s">
        <v>66747</v>
      </c>
      <c r="C67154">
        <v>4185418</v>
      </c>
      <c r="D67154">
        <v>9838</v>
      </c>
      <c r="E67154">
        <v>0.12021800000000001</v>
      </c>
    </row>
    <row r="67155" spans="1:5" x14ac:dyDescent="0.25">
      <c r="A67155" t="s">
        <v>67165</v>
      </c>
      <c r="B67155" t="s">
        <v>66747</v>
      </c>
      <c r="C67155">
        <v>4195419</v>
      </c>
      <c r="D67155">
        <v>8778</v>
      </c>
      <c r="E67155">
        <v>0.106819</v>
      </c>
    </row>
    <row r="67156" spans="1:5" x14ac:dyDescent="0.25">
      <c r="A67156" t="s">
        <v>67166</v>
      </c>
      <c r="B67156" t="s">
        <v>66747</v>
      </c>
      <c r="C67156">
        <v>4205420</v>
      </c>
      <c r="D67156">
        <v>9684</v>
      </c>
      <c r="E67156">
        <v>0.15196799999999999</v>
      </c>
    </row>
    <row r="67157" spans="1:5" x14ac:dyDescent="0.25">
      <c r="A67157" t="s">
        <v>67167</v>
      </c>
      <c r="B67157" t="s">
        <v>66747</v>
      </c>
      <c r="C67157">
        <v>4215421</v>
      </c>
      <c r="D67157">
        <v>9377</v>
      </c>
      <c r="E67157">
        <v>0.15165300000000001</v>
      </c>
    </row>
    <row r="67158" spans="1:5" x14ac:dyDescent="0.25">
      <c r="A67158" t="s">
        <v>67168</v>
      </c>
      <c r="B67158" t="s">
        <v>66747</v>
      </c>
      <c r="C67158">
        <v>4225422</v>
      </c>
      <c r="D67158">
        <v>9894</v>
      </c>
      <c r="E67158">
        <v>0.12551599999999999</v>
      </c>
    </row>
    <row r="67159" spans="1:5" x14ac:dyDescent="0.25">
      <c r="A67159" t="s">
        <v>67169</v>
      </c>
      <c r="B67159" t="s">
        <v>66747</v>
      </c>
      <c r="C67159">
        <v>4235423</v>
      </c>
      <c r="D67159">
        <v>9822</v>
      </c>
      <c r="E67159">
        <v>0.13808699999999999</v>
      </c>
    </row>
    <row r="67160" spans="1:5" x14ac:dyDescent="0.25">
      <c r="A67160" t="s">
        <v>67170</v>
      </c>
      <c r="B67160" t="s">
        <v>66747</v>
      </c>
      <c r="C67160">
        <v>4245424</v>
      </c>
      <c r="D67160">
        <v>9501</v>
      </c>
      <c r="E67160">
        <v>0.20350599999999999</v>
      </c>
    </row>
    <row r="67161" spans="1:5" x14ac:dyDescent="0.25">
      <c r="A67161" t="s">
        <v>67171</v>
      </c>
      <c r="B67161" t="s">
        <v>66747</v>
      </c>
      <c r="C67161">
        <v>4255425</v>
      </c>
      <c r="D67161">
        <v>9678</v>
      </c>
      <c r="E67161">
        <v>0.14138800000000001</v>
      </c>
    </row>
    <row r="67162" spans="1:5" x14ac:dyDescent="0.25">
      <c r="A67162" t="s">
        <v>67172</v>
      </c>
      <c r="B67162" t="s">
        <v>66747</v>
      </c>
      <c r="C67162">
        <v>4265426</v>
      </c>
      <c r="D67162">
        <v>9810</v>
      </c>
      <c r="E67162">
        <v>0.1898</v>
      </c>
    </row>
    <row r="67163" spans="1:5" x14ac:dyDescent="0.25">
      <c r="A67163" t="s">
        <v>67173</v>
      </c>
      <c r="B67163" t="s">
        <v>66747</v>
      </c>
      <c r="C67163">
        <v>4275427</v>
      </c>
      <c r="D67163">
        <v>9680</v>
      </c>
      <c r="E67163">
        <v>0.104279</v>
      </c>
    </row>
    <row r="67164" spans="1:5" x14ac:dyDescent="0.25">
      <c r="A67164" t="s">
        <v>67174</v>
      </c>
      <c r="B67164" t="s">
        <v>66747</v>
      </c>
      <c r="C67164">
        <v>4285428</v>
      </c>
      <c r="D67164">
        <v>9689</v>
      </c>
      <c r="E67164">
        <v>0.139015</v>
      </c>
    </row>
    <row r="67165" spans="1:5" x14ac:dyDescent="0.25">
      <c r="A67165" t="s">
        <v>67175</v>
      </c>
      <c r="B67165" t="s">
        <v>66747</v>
      </c>
      <c r="C67165">
        <v>4295429</v>
      </c>
      <c r="D67165">
        <v>9347</v>
      </c>
      <c r="E67165">
        <v>0.142788</v>
      </c>
    </row>
    <row r="67166" spans="1:5" x14ac:dyDescent="0.25">
      <c r="A67166" t="s">
        <v>67176</v>
      </c>
      <c r="B67166" t="s">
        <v>66747</v>
      </c>
      <c r="C67166">
        <v>4305430</v>
      </c>
      <c r="D67166">
        <v>9209</v>
      </c>
      <c r="E67166">
        <v>0.118315</v>
      </c>
    </row>
    <row r="67167" spans="1:5" x14ac:dyDescent="0.25">
      <c r="A67167" t="s">
        <v>67177</v>
      </c>
      <c r="B67167" t="s">
        <v>66747</v>
      </c>
      <c r="C67167">
        <v>4315431</v>
      </c>
      <c r="D67167">
        <v>1930</v>
      </c>
      <c r="E67167">
        <v>9.8248000000000002E-2</v>
      </c>
    </row>
    <row r="67168" spans="1:5" x14ac:dyDescent="0.25">
      <c r="A67168" t="s">
        <v>67178</v>
      </c>
      <c r="B67168" t="s">
        <v>66747</v>
      </c>
      <c r="C67168">
        <v>4325432</v>
      </c>
      <c r="D67168">
        <v>8784</v>
      </c>
      <c r="E67168">
        <v>0.132799</v>
      </c>
    </row>
    <row r="67169" spans="1:5" x14ac:dyDescent="0.25">
      <c r="A67169" t="s">
        <v>67179</v>
      </c>
      <c r="B67169" t="s">
        <v>66747</v>
      </c>
      <c r="C67169">
        <v>4335433</v>
      </c>
      <c r="D67169">
        <v>9574</v>
      </c>
      <c r="E67169">
        <v>0.114333</v>
      </c>
    </row>
    <row r="67170" spans="1:5" x14ac:dyDescent="0.25">
      <c r="A67170" t="s">
        <v>67180</v>
      </c>
      <c r="B67170" t="s">
        <v>66747</v>
      </c>
      <c r="C67170">
        <v>4345434</v>
      </c>
      <c r="D67170">
        <v>9455</v>
      </c>
      <c r="E67170">
        <v>0.13119400000000001</v>
      </c>
    </row>
    <row r="67171" spans="1:5" x14ac:dyDescent="0.25">
      <c r="A67171" t="s">
        <v>67181</v>
      </c>
      <c r="B67171" t="s">
        <v>66747</v>
      </c>
      <c r="C67171">
        <v>4355435</v>
      </c>
      <c r="D67171">
        <v>9910</v>
      </c>
      <c r="E67171">
        <v>0.145202</v>
      </c>
    </row>
    <row r="67172" spans="1:5" x14ac:dyDescent="0.25">
      <c r="A67172" t="s">
        <v>67182</v>
      </c>
      <c r="B67172" t="s">
        <v>66747</v>
      </c>
      <c r="C67172">
        <v>4365436</v>
      </c>
      <c r="D67172">
        <v>9917</v>
      </c>
      <c r="E67172">
        <v>0.14268900000000001</v>
      </c>
    </row>
    <row r="67173" spans="1:5" x14ac:dyDescent="0.25">
      <c r="A67173" t="s">
        <v>67183</v>
      </c>
      <c r="B67173" t="s">
        <v>66747</v>
      </c>
      <c r="C67173">
        <v>4375437</v>
      </c>
      <c r="D67173">
        <v>9937</v>
      </c>
      <c r="E67173">
        <v>9.1508999999999993E-2</v>
      </c>
    </row>
    <row r="67174" spans="1:5" x14ac:dyDescent="0.25">
      <c r="A67174" t="s">
        <v>67184</v>
      </c>
      <c r="B67174" t="s">
        <v>66747</v>
      </c>
      <c r="C67174">
        <v>4385438</v>
      </c>
      <c r="D67174">
        <v>9898</v>
      </c>
      <c r="E67174">
        <v>8.3566000000000001E-2</v>
      </c>
    </row>
    <row r="67175" spans="1:5" x14ac:dyDescent="0.25">
      <c r="A67175" t="s">
        <v>67185</v>
      </c>
      <c r="B67175" t="s">
        <v>66747</v>
      </c>
      <c r="C67175">
        <v>4395439</v>
      </c>
      <c r="D67175">
        <v>9173</v>
      </c>
      <c r="E67175">
        <v>0.11842800000000001</v>
      </c>
    </row>
    <row r="67176" spans="1:5" x14ac:dyDescent="0.25">
      <c r="A67176" t="s">
        <v>67186</v>
      </c>
      <c r="B67176" t="s">
        <v>66747</v>
      </c>
      <c r="C67176">
        <v>4405440</v>
      </c>
      <c r="D67176">
        <v>9816</v>
      </c>
      <c r="E67176">
        <v>0.161083</v>
      </c>
    </row>
    <row r="67177" spans="1:5" x14ac:dyDescent="0.25">
      <c r="A67177" t="s">
        <v>67187</v>
      </c>
      <c r="B67177" t="s">
        <v>66747</v>
      </c>
      <c r="C67177">
        <v>4415441</v>
      </c>
      <c r="D67177">
        <v>9691</v>
      </c>
      <c r="E67177">
        <v>0.14608499999999999</v>
      </c>
    </row>
    <row r="67178" spans="1:5" x14ac:dyDescent="0.25">
      <c r="A67178" t="s">
        <v>67188</v>
      </c>
      <c r="B67178" t="s">
        <v>66747</v>
      </c>
      <c r="C67178">
        <v>4425442</v>
      </c>
      <c r="D67178">
        <v>9727</v>
      </c>
      <c r="E67178">
        <v>0.16256599999999999</v>
      </c>
    </row>
    <row r="67179" spans="1:5" x14ac:dyDescent="0.25">
      <c r="A67179" t="s">
        <v>67189</v>
      </c>
      <c r="B67179" t="s">
        <v>66747</v>
      </c>
      <c r="C67179">
        <v>4435443</v>
      </c>
      <c r="D67179">
        <v>9896</v>
      </c>
      <c r="E67179">
        <v>0.20702799999999999</v>
      </c>
    </row>
    <row r="67180" spans="1:5" x14ac:dyDescent="0.25">
      <c r="A67180" t="s">
        <v>67190</v>
      </c>
      <c r="B67180" t="s">
        <v>66747</v>
      </c>
      <c r="C67180">
        <v>4445444</v>
      </c>
      <c r="D67180">
        <v>9496</v>
      </c>
      <c r="E67180">
        <v>0.15340699999999999</v>
      </c>
    </row>
    <row r="67181" spans="1:5" x14ac:dyDescent="0.25">
      <c r="A67181" t="s">
        <v>67191</v>
      </c>
      <c r="B67181" t="s">
        <v>66747</v>
      </c>
      <c r="C67181">
        <v>4455445</v>
      </c>
      <c r="D67181">
        <v>9072</v>
      </c>
      <c r="E67181">
        <v>0.13725100000000001</v>
      </c>
    </row>
    <row r="67182" spans="1:5" x14ac:dyDescent="0.25">
      <c r="A67182" t="s">
        <v>67192</v>
      </c>
      <c r="B67182" t="s">
        <v>66747</v>
      </c>
      <c r="C67182">
        <v>4465446</v>
      </c>
      <c r="D67182">
        <v>9877</v>
      </c>
      <c r="E67182">
        <v>0.168766</v>
      </c>
    </row>
    <row r="67183" spans="1:5" x14ac:dyDescent="0.25">
      <c r="A67183" t="s">
        <v>67193</v>
      </c>
      <c r="B67183" t="s">
        <v>66747</v>
      </c>
      <c r="C67183">
        <v>4475447</v>
      </c>
      <c r="D67183">
        <v>9910</v>
      </c>
      <c r="E67183">
        <v>0.16650799999999999</v>
      </c>
    </row>
    <row r="67184" spans="1:5" x14ac:dyDescent="0.25">
      <c r="A67184" t="s">
        <v>67194</v>
      </c>
      <c r="B67184" t="s">
        <v>66747</v>
      </c>
      <c r="C67184">
        <v>4485448</v>
      </c>
      <c r="D67184">
        <v>9526</v>
      </c>
      <c r="E67184">
        <v>0.17125699999999999</v>
      </c>
    </row>
    <row r="67185" spans="1:5" x14ac:dyDescent="0.25">
      <c r="A67185" t="s">
        <v>67195</v>
      </c>
      <c r="B67185" t="s">
        <v>66747</v>
      </c>
      <c r="C67185">
        <v>4495449</v>
      </c>
      <c r="D67185">
        <v>9718</v>
      </c>
      <c r="E67185">
        <v>0.12418800000000001</v>
      </c>
    </row>
    <row r="67186" spans="1:5" x14ac:dyDescent="0.25">
      <c r="A67186" t="s">
        <v>67196</v>
      </c>
      <c r="B67186" t="s">
        <v>66747</v>
      </c>
      <c r="C67186">
        <v>4505450</v>
      </c>
      <c r="D67186">
        <v>9696</v>
      </c>
      <c r="E67186">
        <v>0.155335</v>
      </c>
    </row>
    <row r="67187" spans="1:5" x14ac:dyDescent="0.25">
      <c r="A67187" t="s">
        <v>67197</v>
      </c>
      <c r="B67187" t="s">
        <v>66747</v>
      </c>
      <c r="C67187">
        <v>4515451</v>
      </c>
      <c r="D67187">
        <v>9670</v>
      </c>
      <c r="E67187">
        <v>0.13423099999999999</v>
      </c>
    </row>
    <row r="67188" spans="1:5" x14ac:dyDescent="0.25">
      <c r="A67188" t="s">
        <v>67198</v>
      </c>
      <c r="B67188" t="s">
        <v>66747</v>
      </c>
      <c r="C67188">
        <v>4525452</v>
      </c>
      <c r="D67188">
        <v>9840</v>
      </c>
      <c r="E67188">
        <v>0.10938100000000001</v>
      </c>
    </row>
    <row r="67189" spans="1:5" x14ac:dyDescent="0.25">
      <c r="A67189" t="s">
        <v>67199</v>
      </c>
      <c r="B67189" t="s">
        <v>66747</v>
      </c>
      <c r="C67189">
        <v>4535453</v>
      </c>
      <c r="D67189">
        <v>9935</v>
      </c>
      <c r="E67189">
        <v>0.109278</v>
      </c>
    </row>
    <row r="67190" spans="1:5" x14ac:dyDescent="0.25">
      <c r="A67190" t="s">
        <v>67200</v>
      </c>
      <c r="B67190" t="s">
        <v>66747</v>
      </c>
      <c r="C67190">
        <v>4545454</v>
      </c>
      <c r="D67190">
        <v>9359</v>
      </c>
      <c r="E67190">
        <v>0.10809000000000001</v>
      </c>
    </row>
    <row r="67191" spans="1:5" x14ac:dyDescent="0.25">
      <c r="A67191" t="s">
        <v>67201</v>
      </c>
      <c r="B67191" t="s">
        <v>66747</v>
      </c>
      <c r="C67191">
        <v>4555455</v>
      </c>
      <c r="D67191">
        <v>9439</v>
      </c>
      <c r="E67191">
        <v>0.14532600000000001</v>
      </c>
    </row>
    <row r="67192" spans="1:5" x14ac:dyDescent="0.25">
      <c r="A67192" t="s">
        <v>67202</v>
      </c>
      <c r="B67192" t="s">
        <v>66747</v>
      </c>
      <c r="C67192">
        <v>4565456</v>
      </c>
      <c r="D67192">
        <v>9776</v>
      </c>
      <c r="E67192">
        <v>8.2627000000000006E-2</v>
      </c>
    </row>
    <row r="67193" spans="1:5" x14ac:dyDescent="0.25">
      <c r="A67193" t="s">
        <v>67203</v>
      </c>
      <c r="B67193" t="s">
        <v>66747</v>
      </c>
      <c r="C67193">
        <v>4575457</v>
      </c>
      <c r="D67193">
        <v>9871</v>
      </c>
      <c r="E67193">
        <v>0.12582499999999999</v>
      </c>
    </row>
    <row r="67194" spans="1:5" x14ac:dyDescent="0.25">
      <c r="A67194" t="s">
        <v>67204</v>
      </c>
      <c r="B67194" t="s">
        <v>66747</v>
      </c>
      <c r="C67194">
        <v>4585458</v>
      </c>
      <c r="D67194">
        <v>9934</v>
      </c>
      <c r="E67194">
        <v>0.101137</v>
      </c>
    </row>
    <row r="67195" spans="1:5" x14ac:dyDescent="0.25">
      <c r="A67195" t="s">
        <v>67205</v>
      </c>
      <c r="B67195" t="s">
        <v>66747</v>
      </c>
      <c r="C67195">
        <v>4595459</v>
      </c>
      <c r="D67195">
        <v>9657</v>
      </c>
      <c r="E67195">
        <v>0.154693</v>
      </c>
    </row>
    <row r="67196" spans="1:5" x14ac:dyDescent="0.25">
      <c r="A67196" t="s">
        <v>67206</v>
      </c>
      <c r="B67196" t="s">
        <v>66747</v>
      </c>
      <c r="C67196">
        <v>4605460</v>
      </c>
      <c r="D67196">
        <v>9727</v>
      </c>
      <c r="E67196">
        <v>0.16286700000000001</v>
      </c>
    </row>
    <row r="67197" spans="1:5" x14ac:dyDescent="0.25">
      <c r="A67197" t="s">
        <v>67207</v>
      </c>
      <c r="B67197" t="s">
        <v>66747</v>
      </c>
      <c r="C67197">
        <v>4615461</v>
      </c>
      <c r="D67197">
        <v>9821</v>
      </c>
      <c r="E67197">
        <v>0.132026</v>
      </c>
    </row>
    <row r="67198" spans="1:5" x14ac:dyDescent="0.25">
      <c r="A67198" t="s">
        <v>67208</v>
      </c>
      <c r="B67198" t="s">
        <v>66747</v>
      </c>
      <c r="C67198">
        <v>4625462</v>
      </c>
      <c r="D67198">
        <v>9888</v>
      </c>
      <c r="E67198">
        <v>0.22342200000000001</v>
      </c>
    </row>
    <row r="67199" spans="1:5" x14ac:dyDescent="0.25">
      <c r="A67199" t="s">
        <v>67209</v>
      </c>
      <c r="B67199" t="s">
        <v>66747</v>
      </c>
      <c r="C67199">
        <v>4635463</v>
      </c>
      <c r="D67199">
        <v>9980</v>
      </c>
      <c r="E67199">
        <v>9.3727000000000005E-2</v>
      </c>
    </row>
    <row r="67200" spans="1:5" x14ac:dyDescent="0.25">
      <c r="A67200" t="s">
        <v>67210</v>
      </c>
      <c r="B67200" t="s">
        <v>66747</v>
      </c>
      <c r="C67200">
        <v>4645464</v>
      </c>
      <c r="D67200">
        <v>8074</v>
      </c>
      <c r="E67200">
        <v>0.15329300000000001</v>
      </c>
    </row>
    <row r="67201" spans="1:5" x14ac:dyDescent="0.25">
      <c r="A67201" t="s">
        <v>67211</v>
      </c>
      <c r="B67201" t="s">
        <v>66747</v>
      </c>
      <c r="C67201">
        <v>4655465</v>
      </c>
      <c r="D67201">
        <v>9060</v>
      </c>
      <c r="E67201">
        <v>0.127883</v>
      </c>
    </row>
    <row r="67202" spans="1:5" x14ac:dyDescent="0.25">
      <c r="A67202" t="s">
        <v>67212</v>
      </c>
      <c r="B67202" t="s">
        <v>66747</v>
      </c>
      <c r="C67202">
        <v>4665466</v>
      </c>
      <c r="D67202">
        <v>9958</v>
      </c>
      <c r="E67202">
        <v>0.211668</v>
      </c>
    </row>
    <row r="67203" spans="1:5" x14ac:dyDescent="0.25">
      <c r="A67203" t="s">
        <v>67213</v>
      </c>
      <c r="B67203" t="s">
        <v>66747</v>
      </c>
      <c r="C67203">
        <v>4675467</v>
      </c>
      <c r="D67203">
        <v>9904</v>
      </c>
      <c r="E67203">
        <v>0.209618</v>
      </c>
    </row>
    <row r="67204" spans="1:5" x14ac:dyDescent="0.25">
      <c r="A67204" t="s">
        <v>67214</v>
      </c>
      <c r="B67204" t="s">
        <v>66747</v>
      </c>
      <c r="C67204">
        <v>4685468</v>
      </c>
      <c r="D67204">
        <v>9844</v>
      </c>
      <c r="E67204">
        <v>0.22366</v>
      </c>
    </row>
    <row r="67205" spans="1:5" x14ac:dyDescent="0.25">
      <c r="A67205" t="s">
        <v>67215</v>
      </c>
      <c r="B67205" t="s">
        <v>66747</v>
      </c>
      <c r="C67205">
        <v>4695469</v>
      </c>
      <c r="D67205">
        <v>9901</v>
      </c>
      <c r="E67205">
        <v>0.14168900000000001</v>
      </c>
    </row>
    <row r="67206" spans="1:5" x14ac:dyDescent="0.25">
      <c r="A67206" t="s">
        <v>67216</v>
      </c>
      <c r="B67206" t="s">
        <v>66747</v>
      </c>
      <c r="C67206">
        <v>4705470</v>
      </c>
      <c r="D67206">
        <v>9834</v>
      </c>
      <c r="E67206">
        <v>0.20344599999999999</v>
      </c>
    </row>
    <row r="67207" spans="1:5" x14ac:dyDescent="0.25">
      <c r="A67207" t="s">
        <v>67217</v>
      </c>
      <c r="B67207" t="s">
        <v>66747</v>
      </c>
      <c r="C67207">
        <v>4715471</v>
      </c>
      <c r="D67207">
        <v>9872</v>
      </c>
      <c r="E67207">
        <v>0.14216300000000001</v>
      </c>
    </row>
    <row r="67208" spans="1:5" x14ac:dyDescent="0.25">
      <c r="A67208" t="s">
        <v>67218</v>
      </c>
      <c r="B67208" t="s">
        <v>66747</v>
      </c>
      <c r="C67208">
        <v>4725472</v>
      </c>
      <c r="D67208">
        <v>9192</v>
      </c>
      <c r="E67208">
        <v>0.13517799999999999</v>
      </c>
    </row>
    <row r="67209" spans="1:5" x14ac:dyDescent="0.25">
      <c r="A67209" t="s">
        <v>67219</v>
      </c>
      <c r="B67209" t="s">
        <v>66747</v>
      </c>
      <c r="C67209">
        <v>4735473</v>
      </c>
      <c r="D67209">
        <v>9036</v>
      </c>
      <c r="E67209">
        <v>0.16020999999999999</v>
      </c>
    </row>
    <row r="67210" spans="1:5" x14ac:dyDescent="0.25">
      <c r="A67210" t="s">
        <v>67220</v>
      </c>
      <c r="B67210" t="s">
        <v>66747</v>
      </c>
      <c r="C67210">
        <v>4745474</v>
      </c>
      <c r="D67210">
        <v>9518</v>
      </c>
      <c r="E67210">
        <v>0.117605</v>
      </c>
    </row>
    <row r="67211" spans="1:5" x14ac:dyDescent="0.25">
      <c r="A67211" t="s">
        <v>67221</v>
      </c>
      <c r="B67211" t="s">
        <v>66747</v>
      </c>
      <c r="C67211">
        <v>4755475</v>
      </c>
      <c r="D67211">
        <v>9706</v>
      </c>
      <c r="E67211">
        <v>0.13656699999999999</v>
      </c>
    </row>
    <row r="67212" spans="1:5" x14ac:dyDescent="0.25">
      <c r="A67212" t="s">
        <v>67222</v>
      </c>
      <c r="B67212" t="s">
        <v>66747</v>
      </c>
      <c r="C67212">
        <v>4765476</v>
      </c>
      <c r="D67212">
        <v>9104</v>
      </c>
      <c r="E67212">
        <v>0.14213000000000001</v>
      </c>
    </row>
    <row r="67213" spans="1:5" x14ac:dyDescent="0.25">
      <c r="A67213" t="s">
        <v>67223</v>
      </c>
      <c r="B67213" t="s">
        <v>66747</v>
      </c>
      <c r="C67213">
        <v>4775477</v>
      </c>
      <c r="D67213">
        <v>9489</v>
      </c>
      <c r="E67213">
        <v>0.111596</v>
      </c>
    </row>
    <row r="67214" spans="1:5" x14ac:dyDescent="0.25">
      <c r="A67214" t="s">
        <v>67224</v>
      </c>
      <c r="B67214" t="s">
        <v>66747</v>
      </c>
      <c r="C67214">
        <v>4785478</v>
      </c>
      <c r="D67214">
        <v>9798</v>
      </c>
      <c r="E67214">
        <v>0.14357</v>
      </c>
    </row>
    <row r="67215" spans="1:5" x14ac:dyDescent="0.25">
      <c r="A67215" t="s">
        <v>67225</v>
      </c>
      <c r="B67215" t="s">
        <v>66747</v>
      </c>
      <c r="C67215">
        <v>4795479</v>
      </c>
      <c r="D67215">
        <v>9055</v>
      </c>
      <c r="E67215">
        <v>9.8024E-2</v>
      </c>
    </row>
    <row r="67216" spans="1:5" x14ac:dyDescent="0.25">
      <c r="A67216" t="s">
        <v>67226</v>
      </c>
      <c r="B67216" t="s">
        <v>66747</v>
      </c>
      <c r="C67216">
        <v>4805480</v>
      </c>
      <c r="D67216">
        <v>9062</v>
      </c>
      <c r="E67216">
        <v>0.12892700000000001</v>
      </c>
    </row>
    <row r="67217" spans="1:5" x14ac:dyDescent="0.25">
      <c r="A67217" t="s">
        <v>67227</v>
      </c>
      <c r="B67217" t="s">
        <v>66747</v>
      </c>
      <c r="C67217">
        <v>4815481</v>
      </c>
      <c r="D67217">
        <v>9142</v>
      </c>
      <c r="E67217">
        <v>0.101337</v>
      </c>
    </row>
    <row r="67218" spans="1:5" x14ac:dyDescent="0.25">
      <c r="A67218" t="s">
        <v>67228</v>
      </c>
      <c r="B67218" t="s">
        <v>66747</v>
      </c>
      <c r="C67218">
        <v>4825482</v>
      </c>
      <c r="D67218">
        <v>9614</v>
      </c>
      <c r="E67218">
        <v>0.14276700000000001</v>
      </c>
    </row>
    <row r="67219" spans="1:5" x14ac:dyDescent="0.25">
      <c r="A67219" t="s">
        <v>67229</v>
      </c>
      <c r="B67219" t="s">
        <v>66747</v>
      </c>
      <c r="C67219">
        <v>4835483</v>
      </c>
      <c r="D67219">
        <v>9753</v>
      </c>
      <c r="E67219">
        <v>0.106299</v>
      </c>
    </row>
    <row r="67220" spans="1:5" x14ac:dyDescent="0.25">
      <c r="A67220" t="s">
        <v>67230</v>
      </c>
      <c r="B67220" t="s">
        <v>66747</v>
      </c>
      <c r="C67220">
        <v>4845484</v>
      </c>
      <c r="D67220">
        <v>9902</v>
      </c>
      <c r="E67220">
        <v>0.14851600000000001</v>
      </c>
    </row>
    <row r="67221" spans="1:5" x14ac:dyDescent="0.25">
      <c r="A67221" t="s">
        <v>67231</v>
      </c>
      <c r="B67221" t="s">
        <v>66747</v>
      </c>
      <c r="C67221">
        <v>4855485</v>
      </c>
      <c r="D67221">
        <v>9510</v>
      </c>
      <c r="E67221">
        <v>0.117271</v>
      </c>
    </row>
    <row r="67222" spans="1:5" x14ac:dyDescent="0.25">
      <c r="A67222" t="s">
        <v>67232</v>
      </c>
      <c r="B67222" t="s">
        <v>66747</v>
      </c>
      <c r="C67222">
        <v>4865486</v>
      </c>
      <c r="D67222">
        <v>9617</v>
      </c>
      <c r="E67222">
        <v>0.17862800000000001</v>
      </c>
    </row>
    <row r="67223" spans="1:5" x14ac:dyDescent="0.25">
      <c r="A67223" t="s">
        <v>67233</v>
      </c>
      <c r="B67223" t="s">
        <v>66747</v>
      </c>
      <c r="C67223">
        <v>4875487</v>
      </c>
      <c r="D67223">
        <v>9898</v>
      </c>
      <c r="E67223">
        <v>0.15223</v>
      </c>
    </row>
    <row r="67224" spans="1:5" x14ac:dyDescent="0.25">
      <c r="A67224" t="s">
        <v>67234</v>
      </c>
      <c r="B67224" t="s">
        <v>66747</v>
      </c>
      <c r="C67224">
        <v>4885488</v>
      </c>
      <c r="D67224">
        <v>9920</v>
      </c>
      <c r="E67224">
        <v>0.169715</v>
      </c>
    </row>
    <row r="67225" spans="1:5" x14ac:dyDescent="0.25">
      <c r="A67225" t="s">
        <v>67235</v>
      </c>
      <c r="B67225" t="s">
        <v>66747</v>
      </c>
      <c r="C67225">
        <v>4895489</v>
      </c>
      <c r="D67225">
        <v>9944</v>
      </c>
      <c r="E67225">
        <v>0.11222500000000001</v>
      </c>
    </row>
    <row r="67226" spans="1:5" x14ac:dyDescent="0.25">
      <c r="A67226" t="s">
        <v>67236</v>
      </c>
      <c r="B67226" t="s">
        <v>66747</v>
      </c>
      <c r="C67226">
        <v>4905490</v>
      </c>
      <c r="D67226">
        <v>9860</v>
      </c>
      <c r="E67226">
        <v>9.3368000000000007E-2</v>
      </c>
    </row>
    <row r="67227" spans="1:5" x14ac:dyDescent="0.25">
      <c r="A67227" t="s">
        <v>67237</v>
      </c>
      <c r="B67227" t="s">
        <v>66747</v>
      </c>
      <c r="C67227">
        <v>4915491</v>
      </c>
      <c r="D67227">
        <v>9896</v>
      </c>
      <c r="E67227">
        <v>7.9962000000000005E-2</v>
      </c>
    </row>
    <row r="67228" spans="1:5" x14ac:dyDescent="0.25">
      <c r="A67228" t="s">
        <v>67238</v>
      </c>
      <c r="B67228" t="s">
        <v>66747</v>
      </c>
      <c r="C67228">
        <v>4925492</v>
      </c>
      <c r="D67228">
        <v>9761</v>
      </c>
      <c r="E67228">
        <v>0.131464</v>
      </c>
    </row>
    <row r="67229" spans="1:5" x14ac:dyDescent="0.25">
      <c r="A67229" t="s">
        <v>67239</v>
      </c>
      <c r="B67229" t="s">
        <v>66747</v>
      </c>
      <c r="C67229">
        <v>4935493</v>
      </c>
      <c r="D67229">
        <v>9373</v>
      </c>
      <c r="E67229">
        <v>0.21179899999999999</v>
      </c>
    </row>
    <row r="67230" spans="1:5" x14ac:dyDescent="0.25">
      <c r="A67230" t="s">
        <v>67240</v>
      </c>
      <c r="B67230" t="s">
        <v>66747</v>
      </c>
      <c r="C67230">
        <v>4945494</v>
      </c>
      <c r="D67230">
        <v>9756</v>
      </c>
      <c r="E67230">
        <v>0.141794</v>
      </c>
    </row>
    <row r="67231" spans="1:5" x14ac:dyDescent="0.25">
      <c r="A67231" t="s">
        <v>67241</v>
      </c>
      <c r="B67231" t="s">
        <v>66747</v>
      </c>
      <c r="C67231">
        <v>4955495</v>
      </c>
      <c r="D67231">
        <v>9702</v>
      </c>
      <c r="E67231">
        <v>0.102618</v>
      </c>
    </row>
    <row r="67232" spans="1:5" x14ac:dyDescent="0.25">
      <c r="A67232" t="s">
        <v>67242</v>
      </c>
      <c r="B67232" t="s">
        <v>66747</v>
      </c>
      <c r="C67232">
        <v>4965496</v>
      </c>
      <c r="D67232">
        <v>9866</v>
      </c>
      <c r="E67232">
        <v>0.137659</v>
      </c>
    </row>
    <row r="67233" spans="1:5" x14ac:dyDescent="0.25">
      <c r="A67233" t="s">
        <v>67243</v>
      </c>
      <c r="B67233" t="s">
        <v>66747</v>
      </c>
      <c r="C67233">
        <v>4975497</v>
      </c>
      <c r="D67233">
        <v>9451</v>
      </c>
      <c r="E67233">
        <v>0.13083400000000001</v>
      </c>
    </row>
    <row r="67234" spans="1:5" x14ac:dyDescent="0.25">
      <c r="A67234" t="s">
        <v>67244</v>
      </c>
      <c r="B67234" t="s">
        <v>66747</v>
      </c>
      <c r="C67234">
        <v>4985498</v>
      </c>
      <c r="D67234">
        <v>9967</v>
      </c>
      <c r="E67234">
        <v>0.196301</v>
      </c>
    </row>
    <row r="67235" spans="1:5" x14ac:dyDescent="0.25">
      <c r="A67235" t="s">
        <v>67245</v>
      </c>
      <c r="B67235" t="s">
        <v>66747</v>
      </c>
      <c r="C67235">
        <v>4995499</v>
      </c>
      <c r="D67235">
        <v>9378</v>
      </c>
      <c r="E67235">
        <v>0.13649900000000001</v>
      </c>
    </row>
    <row r="67236" spans="1:5" x14ac:dyDescent="0.25">
      <c r="A67236" t="s">
        <v>67246</v>
      </c>
      <c r="B67236" t="s">
        <v>66747</v>
      </c>
      <c r="C67236">
        <v>5005500</v>
      </c>
      <c r="D67236">
        <v>9941</v>
      </c>
      <c r="E67236">
        <v>0.166766</v>
      </c>
    </row>
    <row r="67237" spans="1:5" x14ac:dyDescent="0.25">
      <c r="A67237" t="s">
        <v>67247</v>
      </c>
      <c r="B67237" t="s">
        <v>66747</v>
      </c>
      <c r="C67237">
        <v>5015501</v>
      </c>
      <c r="D67237">
        <v>9850</v>
      </c>
      <c r="E67237">
        <v>0.14737900000000001</v>
      </c>
    </row>
    <row r="67238" spans="1:5" x14ac:dyDescent="0.25">
      <c r="A67238" t="s">
        <v>67248</v>
      </c>
      <c r="B67238" t="s">
        <v>66747</v>
      </c>
      <c r="C67238">
        <v>5025502</v>
      </c>
      <c r="D67238">
        <v>9940</v>
      </c>
      <c r="E67238">
        <v>0.16570799999999999</v>
      </c>
    </row>
    <row r="67239" spans="1:5" x14ac:dyDescent="0.25">
      <c r="A67239" t="s">
        <v>67249</v>
      </c>
      <c r="B67239" t="s">
        <v>66747</v>
      </c>
      <c r="C67239">
        <v>5035503</v>
      </c>
      <c r="D67239">
        <v>9956</v>
      </c>
      <c r="E67239">
        <v>0.107001</v>
      </c>
    </row>
    <row r="67240" spans="1:5" x14ac:dyDescent="0.25">
      <c r="A67240" t="s">
        <v>67250</v>
      </c>
      <c r="B67240" t="s">
        <v>66747</v>
      </c>
      <c r="C67240">
        <v>5045504</v>
      </c>
      <c r="D67240">
        <v>9726</v>
      </c>
      <c r="E67240">
        <v>0.10244300000000001</v>
      </c>
    </row>
    <row r="67241" spans="1:5" x14ac:dyDescent="0.25">
      <c r="A67241" t="s">
        <v>67251</v>
      </c>
      <c r="B67241" t="s">
        <v>66747</v>
      </c>
      <c r="C67241">
        <v>5055505</v>
      </c>
      <c r="D67241">
        <v>9952</v>
      </c>
      <c r="E67241">
        <v>0.14221700000000001</v>
      </c>
    </row>
    <row r="67242" spans="1:5" x14ac:dyDescent="0.25">
      <c r="A67242" t="s">
        <v>67252</v>
      </c>
      <c r="B67242" t="s">
        <v>66747</v>
      </c>
      <c r="C67242">
        <v>5065506</v>
      </c>
      <c r="D67242">
        <v>9963</v>
      </c>
      <c r="E67242">
        <v>0.175649</v>
      </c>
    </row>
    <row r="67243" spans="1:5" x14ac:dyDescent="0.25">
      <c r="A67243" t="s">
        <v>67253</v>
      </c>
      <c r="B67243" t="s">
        <v>66747</v>
      </c>
      <c r="C67243">
        <v>5075507</v>
      </c>
      <c r="D67243">
        <v>9933</v>
      </c>
      <c r="E67243">
        <v>0.131772</v>
      </c>
    </row>
    <row r="67244" spans="1:5" x14ac:dyDescent="0.25">
      <c r="A67244" t="s">
        <v>67254</v>
      </c>
      <c r="B67244" t="s">
        <v>66747</v>
      </c>
      <c r="C67244">
        <v>5085508</v>
      </c>
      <c r="D67244">
        <v>9878</v>
      </c>
      <c r="E67244">
        <v>9.8111000000000004E-2</v>
      </c>
    </row>
    <row r="67245" spans="1:5" x14ac:dyDescent="0.25">
      <c r="A67245" t="s">
        <v>67255</v>
      </c>
      <c r="B67245" t="s">
        <v>66747</v>
      </c>
      <c r="C67245">
        <v>5095509</v>
      </c>
      <c r="D67245">
        <v>9935</v>
      </c>
      <c r="E67245">
        <v>0.100678</v>
      </c>
    </row>
    <row r="67246" spans="1:5" x14ac:dyDescent="0.25">
      <c r="A67246" t="s">
        <v>67256</v>
      </c>
      <c r="B67246" t="s">
        <v>66747</v>
      </c>
      <c r="C67246">
        <v>5105510</v>
      </c>
      <c r="D67246">
        <v>9725</v>
      </c>
      <c r="E67246">
        <v>0.1196</v>
      </c>
    </row>
    <row r="67247" spans="1:5" x14ac:dyDescent="0.25">
      <c r="A67247" t="s">
        <v>67257</v>
      </c>
      <c r="B67247" t="s">
        <v>66747</v>
      </c>
      <c r="C67247">
        <v>5115511</v>
      </c>
      <c r="D67247">
        <v>9802</v>
      </c>
      <c r="E67247">
        <v>0.14629800000000001</v>
      </c>
    </row>
    <row r="67248" spans="1:5" x14ac:dyDescent="0.25">
      <c r="A67248" t="s">
        <v>67258</v>
      </c>
      <c r="B67248" t="s">
        <v>66747</v>
      </c>
      <c r="C67248">
        <v>5125512</v>
      </c>
      <c r="D67248">
        <v>9940</v>
      </c>
      <c r="E67248">
        <v>0.155446</v>
      </c>
    </row>
    <row r="67249" spans="1:5" x14ac:dyDescent="0.25">
      <c r="A67249" t="s">
        <v>67259</v>
      </c>
      <c r="B67249" t="s">
        <v>66747</v>
      </c>
      <c r="C67249">
        <v>5135513</v>
      </c>
      <c r="D67249">
        <v>9951</v>
      </c>
      <c r="E67249">
        <v>0.14355799999999999</v>
      </c>
    </row>
    <row r="67250" spans="1:5" x14ac:dyDescent="0.25">
      <c r="A67250" t="s">
        <v>67260</v>
      </c>
      <c r="B67250" t="s">
        <v>66747</v>
      </c>
      <c r="C67250">
        <v>5145514</v>
      </c>
      <c r="D67250">
        <v>9693</v>
      </c>
      <c r="E67250">
        <v>8.5851999999999998E-2</v>
      </c>
    </row>
    <row r="67251" spans="1:5" x14ac:dyDescent="0.25">
      <c r="A67251" t="s">
        <v>67261</v>
      </c>
      <c r="B67251" t="s">
        <v>66747</v>
      </c>
      <c r="C67251">
        <v>5155515</v>
      </c>
      <c r="D67251">
        <v>9909</v>
      </c>
      <c r="E67251">
        <v>0.11414199999999999</v>
      </c>
    </row>
    <row r="67252" spans="1:5" x14ac:dyDescent="0.25">
      <c r="A67252" t="s">
        <v>67262</v>
      </c>
      <c r="B67252" t="s">
        <v>66747</v>
      </c>
      <c r="C67252">
        <v>5165516</v>
      </c>
      <c r="D67252">
        <v>9926</v>
      </c>
      <c r="E67252">
        <v>0.11140600000000001</v>
      </c>
    </row>
    <row r="67253" spans="1:5" x14ac:dyDescent="0.25">
      <c r="A67253" t="s">
        <v>67263</v>
      </c>
      <c r="B67253" t="s">
        <v>66747</v>
      </c>
      <c r="C67253">
        <v>5175517</v>
      </c>
      <c r="D67253">
        <v>9577</v>
      </c>
      <c r="E67253">
        <v>0.17615</v>
      </c>
    </row>
    <row r="67254" spans="1:5" x14ac:dyDescent="0.25">
      <c r="A67254" t="s">
        <v>67264</v>
      </c>
      <c r="B67254" t="s">
        <v>66747</v>
      </c>
      <c r="C67254">
        <v>5185518</v>
      </c>
      <c r="D67254">
        <v>9862</v>
      </c>
      <c r="E67254">
        <v>0.18768799999999999</v>
      </c>
    </row>
    <row r="67255" spans="1:5" x14ac:dyDescent="0.25">
      <c r="A67255" t="s">
        <v>67265</v>
      </c>
      <c r="B67255" t="s">
        <v>66747</v>
      </c>
      <c r="C67255">
        <v>5195519</v>
      </c>
      <c r="D67255">
        <v>9506</v>
      </c>
      <c r="E67255">
        <v>0.13236400000000001</v>
      </c>
    </row>
    <row r="67256" spans="1:5" x14ac:dyDescent="0.25">
      <c r="A67256" t="s">
        <v>67266</v>
      </c>
      <c r="B67256" t="s">
        <v>66747</v>
      </c>
      <c r="C67256">
        <v>5205520</v>
      </c>
      <c r="D67256">
        <v>9902</v>
      </c>
      <c r="E67256">
        <v>0.144204</v>
      </c>
    </row>
    <row r="67257" spans="1:5" x14ac:dyDescent="0.25">
      <c r="A67257" t="s">
        <v>67267</v>
      </c>
      <c r="B67257" t="s">
        <v>66747</v>
      </c>
      <c r="C67257">
        <v>5215521</v>
      </c>
      <c r="D67257">
        <v>9956</v>
      </c>
      <c r="E67257">
        <v>0.11953800000000001</v>
      </c>
    </row>
    <row r="67258" spans="1:5" x14ac:dyDescent="0.25">
      <c r="A67258" t="s">
        <v>67268</v>
      </c>
      <c r="B67258" t="s">
        <v>66747</v>
      </c>
      <c r="C67258">
        <v>5225522</v>
      </c>
      <c r="D67258">
        <v>9767</v>
      </c>
      <c r="E67258">
        <v>0.174544</v>
      </c>
    </row>
    <row r="67259" spans="1:5" x14ac:dyDescent="0.25">
      <c r="A67259" t="s">
        <v>67269</v>
      </c>
      <c r="B67259" t="s">
        <v>66747</v>
      </c>
      <c r="C67259">
        <v>5235523</v>
      </c>
      <c r="D67259">
        <v>9710</v>
      </c>
      <c r="E67259">
        <v>0.173483</v>
      </c>
    </row>
    <row r="67260" spans="1:5" x14ac:dyDescent="0.25">
      <c r="A67260" t="s">
        <v>67270</v>
      </c>
      <c r="B67260" t="s">
        <v>66747</v>
      </c>
      <c r="C67260">
        <v>5245524</v>
      </c>
      <c r="D67260">
        <v>9894</v>
      </c>
      <c r="E67260">
        <v>0.109629</v>
      </c>
    </row>
    <row r="67261" spans="1:5" x14ac:dyDescent="0.25">
      <c r="A67261" t="s">
        <v>67271</v>
      </c>
      <c r="B67261" t="s">
        <v>66747</v>
      </c>
      <c r="C67261">
        <v>5255525</v>
      </c>
      <c r="D67261">
        <v>9874</v>
      </c>
      <c r="E67261">
        <v>0.11139499999999999</v>
      </c>
    </row>
    <row r="67262" spans="1:5" x14ac:dyDescent="0.25">
      <c r="A67262" t="s">
        <v>67272</v>
      </c>
      <c r="B67262" t="s">
        <v>66747</v>
      </c>
      <c r="C67262">
        <v>5265526</v>
      </c>
      <c r="D67262">
        <v>9942</v>
      </c>
      <c r="E67262">
        <v>0.20565900000000001</v>
      </c>
    </row>
    <row r="67263" spans="1:5" x14ac:dyDescent="0.25">
      <c r="A67263" t="s">
        <v>67273</v>
      </c>
      <c r="B67263" t="s">
        <v>66747</v>
      </c>
      <c r="C67263">
        <v>5275527</v>
      </c>
      <c r="D67263">
        <v>9873</v>
      </c>
      <c r="E67263">
        <v>0.182285</v>
      </c>
    </row>
    <row r="67264" spans="1:5" x14ac:dyDescent="0.25">
      <c r="A67264" t="s">
        <v>67274</v>
      </c>
      <c r="B67264" t="s">
        <v>66747</v>
      </c>
      <c r="C67264">
        <v>5285528</v>
      </c>
      <c r="D67264">
        <v>9863</v>
      </c>
      <c r="E67264">
        <v>0.17128199999999999</v>
      </c>
    </row>
    <row r="67265" spans="1:5" x14ac:dyDescent="0.25">
      <c r="A67265" t="s">
        <v>67275</v>
      </c>
      <c r="B67265" t="s">
        <v>66747</v>
      </c>
      <c r="C67265">
        <v>5295529</v>
      </c>
      <c r="D67265">
        <v>9905</v>
      </c>
      <c r="E67265">
        <v>0.188503</v>
      </c>
    </row>
    <row r="67266" spans="1:5" x14ac:dyDescent="0.25">
      <c r="A67266" t="s">
        <v>67276</v>
      </c>
      <c r="B67266" t="s">
        <v>66747</v>
      </c>
      <c r="C67266">
        <v>5305530</v>
      </c>
      <c r="D67266">
        <v>9884</v>
      </c>
      <c r="E67266">
        <v>0.13492100000000001</v>
      </c>
    </row>
    <row r="67267" spans="1:5" x14ac:dyDescent="0.25">
      <c r="A67267" t="s">
        <v>67277</v>
      </c>
      <c r="B67267" t="s">
        <v>66747</v>
      </c>
      <c r="C67267">
        <v>5315531</v>
      </c>
      <c r="D67267">
        <v>9957</v>
      </c>
      <c r="E67267">
        <v>0.196876</v>
      </c>
    </row>
    <row r="67268" spans="1:5" x14ac:dyDescent="0.25">
      <c r="A67268" t="s">
        <v>67278</v>
      </c>
      <c r="B67268" t="s">
        <v>66747</v>
      </c>
      <c r="C67268">
        <v>5325532</v>
      </c>
      <c r="D67268">
        <v>9915</v>
      </c>
      <c r="E67268">
        <v>0.16023999999999999</v>
      </c>
    </row>
    <row r="67269" spans="1:5" x14ac:dyDescent="0.25">
      <c r="A67269" t="s">
        <v>67279</v>
      </c>
      <c r="B67269" t="s">
        <v>66747</v>
      </c>
      <c r="C67269">
        <v>5335533</v>
      </c>
      <c r="D67269">
        <v>7781</v>
      </c>
      <c r="E67269">
        <v>0.20710200000000001</v>
      </c>
    </row>
    <row r="67270" spans="1:5" x14ac:dyDescent="0.25">
      <c r="A67270" t="s">
        <v>67280</v>
      </c>
      <c r="B67270" t="s">
        <v>66747</v>
      </c>
      <c r="C67270">
        <v>5345534</v>
      </c>
      <c r="D67270">
        <v>9819</v>
      </c>
      <c r="E67270">
        <v>0.21012700000000001</v>
      </c>
    </row>
    <row r="67271" spans="1:5" x14ac:dyDescent="0.25">
      <c r="A67271" t="s">
        <v>67281</v>
      </c>
      <c r="B67271" t="s">
        <v>66747</v>
      </c>
      <c r="C67271">
        <v>5355535</v>
      </c>
      <c r="D67271">
        <v>9826</v>
      </c>
      <c r="E67271">
        <v>0.13380500000000001</v>
      </c>
    </row>
    <row r="67272" spans="1:5" x14ac:dyDescent="0.25">
      <c r="A67272" t="s">
        <v>67282</v>
      </c>
      <c r="B67272" t="s">
        <v>66747</v>
      </c>
      <c r="C67272">
        <v>5365536</v>
      </c>
      <c r="D67272">
        <v>9913</v>
      </c>
      <c r="E67272">
        <v>0.13975000000000001</v>
      </c>
    </row>
    <row r="67273" spans="1:5" x14ac:dyDescent="0.25">
      <c r="A67273" t="s">
        <v>67283</v>
      </c>
      <c r="B67273" t="s">
        <v>66747</v>
      </c>
      <c r="C67273">
        <v>5375537</v>
      </c>
      <c r="D67273">
        <v>9878</v>
      </c>
      <c r="E67273">
        <v>0.143425</v>
      </c>
    </row>
    <row r="67274" spans="1:5" x14ac:dyDescent="0.25">
      <c r="A67274" t="s">
        <v>67284</v>
      </c>
      <c r="B67274" t="s">
        <v>66747</v>
      </c>
      <c r="C67274">
        <v>5385538</v>
      </c>
      <c r="D67274">
        <v>9923</v>
      </c>
      <c r="E67274">
        <v>0.151589</v>
      </c>
    </row>
    <row r="67275" spans="1:5" x14ac:dyDescent="0.25">
      <c r="A67275" t="s">
        <v>67285</v>
      </c>
      <c r="B67275" t="s">
        <v>66747</v>
      </c>
      <c r="C67275">
        <v>5395539</v>
      </c>
      <c r="D67275">
        <v>9841</v>
      </c>
      <c r="E67275">
        <v>0.15859999999999999</v>
      </c>
    </row>
    <row r="67276" spans="1:5" x14ac:dyDescent="0.25">
      <c r="A67276" t="s">
        <v>67286</v>
      </c>
      <c r="B67276" t="s">
        <v>66747</v>
      </c>
      <c r="C67276">
        <v>5405540</v>
      </c>
      <c r="D67276">
        <v>9887</v>
      </c>
      <c r="E67276">
        <v>0.18385599999999999</v>
      </c>
    </row>
    <row r="67277" spans="1:5" x14ac:dyDescent="0.25">
      <c r="A67277" t="s">
        <v>67287</v>
      </c>
      <c r="B67277" t="s">
        <v>66747</v>
      </c>
      <c r="C67277">
        <v>5415541</v>
      </c>
      <c r="D67277">
        <v>9922</v>
      </c>
      <c r="E67277">
        <v>0.15703</v>
      </c>
    </row>
    <row r="67278" spans="1:5" x14ac:dyDescent="0.25">
      <c r="A67278" t="s">
        <v>67288</v>
      </c>
      <c r="B67278" t="s">
        <v>66747</v>
      </c>
      <c r="C67278">
        <v>5425542</v>
      </c>
      <c r="D67278">
        <v>9766</v>
      </c>
      <c r="E67278">
        <v>0.13500100000000001</v>
      </c>
    </row>
    <row r="67279" spans="1:5" x14ac:dyDescent="0.25">
      <c r="A67279" t="s">
        <v>67289</v>
      </c>
      <c r="B67279" t="s">
        <v>66747</v>
      </c>
      <c r="C67279">
        <v>5435543</v>
      </c>
      <c r="D67279">
        <v>9715</v>
      </c>
      <c r="E67279">
        <v>0.151724</v>
      </c>
    </row>
    <row r="67280" spans="1:5" x14ac:dyDescent="0.25">
      <c r="A67280" t="s">
        <v>67290</v>
      </c>
      <c r="B67280" t="s">
        <v>66747</v>
      </c>
      <c r="C67280">
        <v>5445544</v>
      </c>
      <c r="D67280">
        <v>8990</v>
      </c>
      <c r="E67280">
        <v>0.130828</v>
      </c>
    </row>
    <row r="67281" spans="1:5" x14ac:dyDescent="0.25">
      <c r="A67281" t="s">
        <v>67291</v>
      </c>
      <c r="B67281" t="s">
        <v>66747</v>
      </c>
      <c r="C67281">
        <v>5455545</v>
      </c>
      <c r="D67281">
        <v>9711</v>
      </c>
      <c r="E67281">
        <v>7.9380999999999993E-2</v>
      </c>
    </row>
    <row r="67282" spans="1:5" x14ac:dyDescent="0.25">
      <c r="A67282" t="s">
        <v>67292</v>
      </c>
      <c r="B67282" t="s">
        <v>66747</v>
      </c>
      <c r="C67282">
        <v>5465546</v>
      </c>
      <c r="D67282">
        <v>9041</v>
      </c>
      <c r="E67282">
        <v>0.16339100000000001</v>
      </c>
    </row>
    <row r="67283" spans="1:5" x14ac:dyDescent="0.25">
      <c r="A67283" t="s">
        <v>67293</v>
      </c>
      <c r="B67283" t="s">
        <v>66747</v>
      </c>
      <c r="C67283">
        <v>5475547</v>
      </c>
      <c r="D67283">
        <v>9896</v>
      </c>
      <c r="E67283">
        <v>0.151199</v>
      </c>
    </row>
    <row r="67284" spans="1:5" x14ac:dyDescent="0.25">
      <c r="A67284" t="s">
        <v>67294</v>
      </c>
      <c r="B67284" t="s">
        <v>66747</v>
      </c>
      <c r="C67284">
        <v>5485548</v>
      </c>
      <c r="D67284">
        <v>9806</v>
      </c>
      <c r="E67284">
        <v>0.129889</v>
      </c>
    </row>
    <row r="67285" spans="1:5" x14ac:dyDescent="0.25">
      <c r="A67285" t="s">
        <v>67295</v>
      </c>
      <c r="B67285" t="s">
        <v>66747</v>
      </c>
      <c r="C67285">
        <v>5495549</v>
      </c>
      <c r="D67285">
        <v>9860</v>
      </c>
      <c r="E67285">
        <v>0.13151599999999999</v>
      </c>
    </row>
    <row r="67286" spans="1:5" x14ac:dyDescent="0.25">
      <c r="A67286" t="s">
        <v>67296</v>
      </c>
      <c r="B67286" t="s">
        <v>66747</v>
      </c>
      <c r="C67286">
        <v>5505550</v>
      </c>
      <c r="D67286">
        <v>9335</v>
      </c>
      <c r="E67286">
        <v>0.111438</v>
      </c>
    </row>
    <row r="67287" spans="1:5" x14ac:dyDescent="0.25">
      <c r="A67287" t="s">
        <v>67297</v>
      </c>
      <c r="B67287" t="s">
        <v>66747</v>
      </c>
      <c r="C67287">
        <v>5515551</v>
      </c>
      <c r="D67287">
        <v>9905</v>
      </c>
      <c r="E67287">
        <v>0.21440000000000001</v>
      </c>
    </row>
    <row r="67288" spans="1:5" x14ac:dyDescent="0.25">
      <c r="A67288" t="s">
        <v>67298</v>
      </c>
      <c r="B67288" t="s">
        <v>66747</v>
      </c>
      <c r="C67288">
        <v>5525552</v>
      </c>
      <c r="D67288">
        <v>9784</v>
      </c>
      <c r="E67288">
        <v>0.23622299999999999</v>
      </c>
    </row>
    <row r="67289" spans="1:5" x14ac:dyDescent="0.25">
      <c r="A67289" t="s">
        <v>67299</v>
      </c>
      <c r="B67289" t="s">
        <v>66747</v>
      </c>
      <c r="C67289">
        <v>5535553</v>
      </c>
      <c r="D67289">
        <v>9931</v>
      </c>
      <c r="E67289">
        <v>0.19511400000000001</v>
      </c>
    </row>
    <row r="67290" spans="1:5" x14ac:dyDescent="0.25">
      <c r="A67290" t="s">
        <v>67300</v>
      </c>
      <c r="B67290" t="s">
        <v>66747</v>
      </c>
      <c r="C67290">
        <v>5545554</v>
      </c>
      <c r="D67290">
        <v>9521</v>
      </c>
      <c r="E67290">
        <v>0.20557300000000001</v>
      </c>
    </row>
    <row r="67291" spans="1:5" x14ac:dyDescent="0.25">
      <c r="A67291" t="s">
        <v>67301</v>
      </c>
      <c r="B67291" t="s">
        <v>66747</v>
      </c>
      <c r="C67291">
        <v>5555555</v>
      </c>
      <c r="D67291">
        <v>9257</v>
      </c>
      <c r="E67291">
        <v>0.141647</v>
      </c>
    </row>
    <row r="67292" spans="1:5" x14ac:dyDescent="0.25">
      <c r="A67292" t="s">
        <v>67302</v>
      </c>
      <c r="B67292" t="s">
        <v>66747</v>
      </c>
      <c r="C67292">
        <v>5565556</v>
      </c>
      <c r="D67292">
        <v>9914</v>
      </c>
      <c r="E67292">
        <v>0.15312799999999999</v>
      </c>
    </row>
    <row r="67293" spans="1:5" x14ac:dyDescent="0.25">
      <c r="A67293" t="s">
        <v>67303</v>
      </c>
      <c r="B67293" t="s">
        <v>66747</v>
      </c>
      <c r="C67293">
        <v>5575557</v>
      </c>
      <c r="D67293">
        <v>9757</v>
      </c>
      <c r="E67293">
        <v>0.15323899999999999</v>
      </c>
    </row>
    <row r="67294" spans="1:5" x14ac:dyDescent="0.25">
      <c r="A67294" t="s">
        <v>67304</v>
      </c>
      <c r="B67294" t="s">
        <v>66747</v>
      </c>
      <c r="C67294">
        <v>5585558</v>
      </c>
      <c r="D67294">
        <v>8901</v>
      </c>
      <c r="E67294">
        <v>0.15390200000000001</v>
      </c>
    </row>
    <row r="67295" spans="1:5" x14ac:dyDescent="0.25">
      <c r="A67295" t="s">
        <v>67305</v>
      </c>
      <c r="B67295" t="s">
        <v>66747</v>
      </c>
      <c r="C67295">
        <v>5595559</v>
      </c>
      <c r="D67295">
        <v>9880</v>
      </c>
      <c r="E67295">
        <v>0.187859</v>
      </c>
    </row>
    <row r="67296" spans="1:5" x14ac:dyDescent="0.25">
      <c r="A67296" t="s">
        <v>67306</v>
      </c>
      <c r="B67296" t="s">
        <v>66747</v>
      </c>
      <c r="C67296">
        <v>5605560</v>
      </c>
      <c r="D67296">
        <v>9959</v>
      </c>
      <c r="E67296">
        <v>0.203014</v>
      </c>
    </row>
    <row r="67297" spans="1:5" x14ac:dyDescent="0.25">
      <c r="A67297" t="s">
        <v>67307</v>
      </c>
      <c r="B67297" t="s">
        <v>66747</v>
      </c>
      <c r="C67297">
        <v>5615561</v>
      </c>
      <c r="D67297">
        <v>9858</v>
      </c>
      <c r="E67297">
        <v>0.16841200000000001</v>
      </c>
    </row>
    <row r="67298" spans="1:5" x14ac:dyDescent="0.25">
      <c r="A67298" t="s">
        <v>67308</v>
      </c>
      <c r="B67298" t="s">
        <v>66747</v>
      </c>
      <c r="C67298">
        <v>5625562</v>
      </c>
      <c r="D67298">
        <v>9914</v>
      </c>
      <c r="E67298">
        <v>0.183558</v>
      </c>
    </row>
    <row r="67299" spans="1:5" x14ac:dyDescent="0.25">
      <c r="A67299" t="s">
        <v>67309</v>
      </c>
      <c r="B67299" t="s">
        <v>66747</v>
      </c>
      <c r="C67299">
        <v>5635563</v>
      </c>
      <c r="D67299">
        <v>9858</v>
      </c>
      <c r="E67299">
        <v>0.12403</v>
      </c>
    </row>
    <row r="67300" spans="1:5" x14ac:dyDescent="0.25">
      <c r="A67300" t="s">
        <v>67310</v>
      </c>
      <c r="B67300" t="s">
        <v>66747</v>
      </c>
      <c r="C67300">
        <v>5645564</v>
      </c>
      <c r="D67300">
        <v>9928</v>
      </c>
      <c r="E67300">
        <v>0.205542</v>
      </c>
    </row>
    <row r="67301" spans="1:5" x14ac:dyDescent="0.25">
      <c r="A67301" t="s">
        <v>67311</v>
      </c>
      <c r="B67301" t="s">
        <v>66747</v>
      </c>
      <c r="C67301">
        <v>5655565</v>
      </c>
      <c r="D67301">
        <v>9707</v>
      </c>
      <c r="E67301">
        <v>0.171185</v>
      </c>
    </row>
    <row r="67302" spans="1:5" x14ac:dyDescent="0.25">
      <c r="A67302" t="s">
        <v>67312</v>
      </c>
      <c r="B67302" t="s">
        <v>66747</v>
      </c>
      <c r="C67302">
        <v>5665566</v>
      </c>
      <c r="D67302">
        <v>9513</v>
      </c>
      <c r="E67302">
        <v>0.16131899999999999</v>
      </c>
    </row>
    <row r="67303" spans="1:5" x14ac:dyDescent="0.25">
      <c r="A67303" t="s">
        <v>67313</v>
      </c>
      <c r="B67303" t="s">
        <v>66747</v>
      </c>
      <c r="C67303">
        <v>5675567</v>
      </c>
      <c r="D67303">
        <v>9947</v>
      </c>
      <c r="E67303">
        <v>0.100866</v>
      </c>
    </row>
    <row r="67304" spans="1:5" x14ac:dyDescent="0.25">
      <c r="A67304" t="s">
        <v>67314</v>
      </c>
      <c r="B67304" t="s">
        <v>66747</v>
      </c>
      <c r="C67304">
        <v>5685568</v>
      </c>
      <c r="D67304">
        <v>9884</v>
      </c>
      <c r="E67304">
        <v>0.108942</v>
      </c>
    </row>
    <row r="67305" spans="1:5" x14ac:dyDescent="0.25">
      <c r="A67305" t="s">
        <v>67315</v>
      </c>
      <c r="B67305" t="s">
        <v>66747</v>
      </c>
      <c r="C67305">
        <v>5695569</v>
      </c>
      <c r="D67305">
        <v>9932</v>
      </c>
      <c r="E67305">
        <v>0.171097</v>
      </c>
    </row>
    <row r="67306" spans="1:5" x14ac:dyDescent="0.25">
      <c r="A67306" t="s">
        <v>67316</v>
      </c>
      <c r="B67306" t="s">
        <v>66747</v>
      </c>
      <c r="C67306">
        <v>5705570</v>
      </c>
      <c r="D67306">
        <v>9752</v>
      </c>
      <c r="E67306">
        <v>0.168541</v>
      </c>
    </row>
    <row r="67307" spans="1:5" x14ac:dyDescent="0.25">
      <c r="A67307" t="s">
        <v>67317</v>
      </c>
      <c r="B67307" t="s">
        <v>66747</v>
      </c>
      <c r="C67307">
        <v>5715571</v>
      </c>
      <c r="D67307">
        <v>9525</v>
      </c>
      <c r="E67307">
        <v>0.20912500000000001</v>
      </c>
    </row>
    <row r="67308" spans="1:5" x14ac:dyDescent="0.25">
      <c r="A67308" t="s">
        <v>67318</v>
      </c>
      <c r="B67308" t="s">
        <v>66747</v>
      </c>
      <c r="C67308">
        <v>5725572</v>
      </c>
      <c r="D67308">
        <v>9631</v>
      </c>
      <c r="E67308">
        <v>0.16031899999999999</v>
      </c>
    </row>
    <row r="67309" spans="1:5" x14ac:dyDescent="0.25">
      <c r="A67309" t="s">
        <v>67319</v>
      </c>
      <c r="B67309" t="s">
        <v>66747</v>
      </c>
      <c r="C67309">
        <v>5735573</v>
      </c>
      <c r="D67309">
        <v>9916</v>
      </c>
      <c r="E67309">
        <v>0.16428000000000001</v>
      </c>
    </row>
    <row r="67310" spans="1:5" x14ac:dyDescent="0.25">
      <c r="A67310" t="s">
        <v>67320</v>
      </c>
      <c r="B67310" t="s">
        <v>66747</v>
      </c>
      <c r="C67310">
        <v>5745574</v>
      </c>
      <c r="D67310">
        <v>9927</v>
      </c>
      <c r="E67310">
        <v>0.16989399999999999</v>
      </c>
    </row>
    <row r="67311" spans="1:5" x14ac:dyDescent="0.25">
      <c r="A67311" t="s">
        <v>67321</v>
      </c>
      <c r="B67311" t="s">
        <v>66747</v>
      </c>
      <c r="C67311">
        <v>5755575</v>
      </c>
      <c r="D67311">
        <v>9783</v>
      </c>
      <c r="E67311">
        <v>0.19684399999999999</v>
      </c>
    </row>
    <row r="67312" spans="1:5" x14ac:dyDescent="0.25">
      <c r="A67312" t="s">
        <v>67322</v>
      </c>
      <c r="B67312" t="s">
        <v>66747</v>
      </c>
      <c r="C67312">
        <v>5765576</v>
      </c>
      <c r="D67312">
        <v>9895</v>
      </c>
      <c r="E67312">
        <v>0.119129</v>
      </c>
    </row>
    <row r="67313" spans="1:5" x14ac:dyDescent="0.25">
      <c r="A67313" t="s">
        <v>67323</v>
      </c>
      <c r="B67313" t="s">
        <v>66747</v>
      </c>
      <c r="C67313">
        <v>5775577</v>
      </c>
      <c r="D67313">
        <v>9868</v>
      </c>
      <c r="E67313">
        <v>0.168711</v>
      </c>
    </row>
    <row r="67314" spans="1:5" x14ac:dyDescent="0.25">
      <c r="A67314" t="s">
        <v>67324</v>
      </c>
      <c r="B67314" t="s">
        <v>66747</v>
      </c>
      <c r="C67314">
        <v>5785578</v>
      </c>
      <c r="D67314">
        <v>9962</v>
      </c>
      <c r="E67314">
        <v>0.149426</v>
      </c>
    </row>
    <row r="67315" spans="1:5" x14ac:dyDescent="0.25">
      <c r="A67315" t="s">
        <v>67325</v>
      </c>
      <c r="B67315" t="s">
        <v>66747</v>
      </c>
      <c r="C67315">
        <v>5795579</v>
      </c>
      <c r="D67315">
        <v>9854</v>
      </c>
      <c r="E67315">
        <v>0.17275799999999999</v>
      </c>
    </row>
    <row r="67316" spans="1:5" x14ac:dyDescent="0.25">
      <c r="A67316" t="s">
        <v>67326</v>
      </c>
      <c r="B67316" t="s">
        <v>66747</v>
      </c>
      <c r="C67316">
        <v>5805580</v>
      </c>
      <c r="D67316">
        <v>9811</v>
      </c>
      <c r="E67316">
        <v>0.18201700000000001</v>
      </c>
    </row>
    <row r="67317" spans="1:5" x14ac:dyDescent="0.25">
      <c r="A67317" t="s">
        <v>67327</v>
      </c>
      <c r="B67317" t="s">
        <v>66747</v>
      </c>
      <c r="C67317">
        <v>5815581</v>
      </c>
      <c r="D67317">
        <v>9651</v>
      </c>
      <c r="E67317">
        <v>0.13570699999999999</v>
      </c>
    </row>
    <row r="67318" spans="1:5" x14ac:dyDescent="0.25">
      <c r="A67318" t="s">
        <v>67328</v>
      </c>
      <c r="B67318" t="s">
        <v>66747</v>
      </c>
      <c r="C67318">
        <v>5825582</v>
      </c>
      <c r="D67318">
        <v>9929</v>
      </c>
      <c r="E67318">
        <v>0.20411499999999999</v>
      </c>
    </row>
    <row r="67319" spans="1:5" x14ac:dyDescent="0.25">
      <c r="A67319" t="s">
        <v>67329</v>
      </c>
      <c r="B67319" t="s">
        <v>66747</v>
      </c>
      <c r="C67319">
        <v>5835583</v>
      </c>
      <c r="D67319">
        <v>9872</v>
      </c>
      <c r="E67319">
        <v>0.17102100000000001</v>
      </c>
    </row>
    <row r="67320" spans="1:5" x14ac:dyDescent="0.25">
      <c r="A67320" t="s">
        <v>67330</v>
      </c>
      <c r="B67320" t="s">
        <v>66747</v>
      </c>
      <c r="C67320">
        <v>5845584</v>
      </c>
      <c r="D67320">
        <v>9762</v>
      </c>
      <c r="E67320">
        <v>0.200188</v>
      </c>
    </row>
    <row r="67321" spans="1:5" x14ac:dyDescent="0.25">
      <c r="A67321" t="s">
        <v>67331</v>
      </c>
      <c r="B67321" t="s">
        <v>66747</v>
      </c>
      <c r="C67321">
        <v>5855585</v>
      </c>
      <c r="D67321">
        <v>9812</v>
      </c>
      <c r="E67321">
        <v>0.220195</v>
      </c>
    </row>
    <row r="67322" spans="1:5" x14ac:dyDescent="0.25">
      <c r="A67322" t="s">
        <v>67332</v>
      </c>
      <c r="B67322" t="s">
        <v>66747</v>
      </c>
      <c r="C67322">
        <v>5865586</v>
      </c>
      <c r="D67322">
        <v>9903</v>
      </c>
      <c r="E67322">
        <v>0.18323300000000001</v>
      </c>
    </row>
    <row r="67323" spans="1:5" x14ac:dyDescent="0.25">
      <c r="A67323" t="s">
        <v>67333</v>
      </c>
      <c r="B67323" t="s">
        <v>66747</v>
      </c>
      <c r="C67323">
        <v>5875587</v>
      </c>
      <c r="D67323">
        <v>9914</v>
      </c>
      <c r="E67323">
        <v>0.13306999999999999</v>
      </c>
    </row>
    <row r="67324" spans="1:5" x14ac:dyDescent="0.25">
      <c r="A67324" t="s">
        <v>67334</v>
      </c>
      <c r="B67324" t="s">
        <v>66747</v>
      </c>
      <c r="C67324">
        <v>5885588</v>
      </c>
      <c r="D67324">
        <v>9926</v>
      </c>
      <c r="E67324">
        <v>0.14755799999999999</v>
      </c>
    </row>
    <row r="67325" spans="1:5" x14ac:dyDescent="0.25">
      <c r="A67325" t="s">
        <v>67335</v>
      </c>
      <c r="B67325" t="s">
        <v>66747</v>
      </c>
      <c r="C67325">
        <v>5895589</v>
      </c>
      <c r="D67325">
        <v>9813</v>
      </c>
      <c r="E67325">
        <v>0.248475</v>
      </c>
    </row>
    <row r="67326" spans="1:5" x14ac:dyDescent="0.25">
      <c r="A67326" t="s">
        <v>67336</v>
      </c>
      <c r="B67326" t="s">
        <v>66747</v>
      </c>
      <c r="C67326">
        <v>5905590</v>
      </c>
      <c r="D67326">
        <v>9746</v>
      </c>
      <c r="E67326">
        <v>0.23016300000000001</v>
      </c>
    </row>
    <row r="67327" spans="1:5" x14ac:dyDescent="0.25">
      <c r="A67327" t="s">
        <v>67337</v>
      </c>
      <c r="B67327" t="s">
        <v>66747</v>
      </c>
      <c r="C67327">
        <v>5915591</v>
      </c>
      <c r="D67327">
        <v>9823</v>
      </c>
      <c r="E67327">
        <v>0.19798199999999999</v>
      </c>
    </row>
    <row r="67328" spans="1:5" x14ac:dyDescent="0.25">
      <c r="A67328" t="s">
        <v>67338</v>
      </c>
      <c r="B67328" t="s">
        <v>66747</v>
      </c>
      <c r="C67328">
        <v>5925592</v>
      </c>
      <c r="D67328">
        <v>9785</v>
      </c>
      <c r="E67328">
        <v>0.25859700000000002</v>
      </c>
    </row>
    <row r="67329" spans="1:5" x14ac:dyDescent="0.25">
      <c r="A67329" t="s">
        <v>67339</v>
      </c>
      <c r="B67329" t="s">
        <v>66747</v>
      </c>
      <c r="C67329">
        <v>5935593</v>
      </c>
      <c r="D67329">
        <v>9768</v>
      </c>
      <c r="E67329">
        <v>0.26402399999999998</v>
      </c>
    </row>
    <row r="67330" spans="1:5" x14ac:dyDescent="0.25">
      <c r="A67330" t="s">
        <v>67340</v>
      </c>
      <c r="B67330" t="s">
        <v>66747</v>
      </c>
      <c r="C67330">
        <v>5945594</v>
      </c>
      <c r="D67330">
        <v>9772</v>
      </c>
      <c r="E67330">
        <v>0.22083</v>
      </c>
    </row>
    <row r="67331" spans="1:5" x14ac:dyDescent="0.25">
      <c r="A67331" t="s">
        <v>67341</v>
      </c>
      <c r="B67331" t="s">
        <v>66747</v>
      </c>
      <c r="C67331">
        <v>5955595</v>
      </c>
      <c r="D67331">
        <v>9891</v>
      </c>
      <c r="E67331">
        <v>0.179621</v>
      </c>
    </row>
    <row r="67332" spans="1:5" x14ac:dyDescent="0.25">
      <c r="A67332" t="s">
        <v>67342</v>
      </c>
      <c r="B67332" t="s">
        <v>66747</v>
      </c>
      <c r="C67332">
        <v>5965596</v>
      </c>
      <c r="D67332">
        <v>9466</v>
      </c>
      <c r="E67332">
        <v>0.25544299999999998</v>
      </c>
    </row>
    <row r="67333" spans="1:5" x14ac:dyDescent="0.25">
      <c r="A67333" t="s">
        <v>67343</v>
      </c>
      <c r="B67333" t="s">
        <v>66747</v>
      </c>
      <c r="C67333">
        <v>5975597</v>
      </c>
      <c r="D67333">
        <v>9923</v>
      </c>
      <c r="E67333">
        <v>0.284912</v>
      </c>
    </row>
    <row r="67334" spans="1:5" x14ac:dyDescent="0.25">
      <c r="A67334" t="s">
        <v>67344</v>
      </c>
      <c r="B67334" t="s">
        <v>66747</v>
      </c>
      <c r="C67334">
        <v>5985598</v>
      </c>
      <c r="D67334">
        <v>9828</v>
      </c>
      <c r="E67334">
        <v>0.31163200000000002</v>
      </c>
    </row>
    <row r="67335" spans="1:5" x14ac:dyDescent="0.25">
      <c r="A67335" t="s">
        <v>67345</v>
      </c>
      <c r="B67335" t="s">
        <v>66747</v>
      </c>
      <c r="C67335">
        <v>5995599</v>
      </c>
      <c r="D67335">
        <v>9716</v>
      </c>
      <c r="E67335">
        <v>0.16051799999999999</v>
      </c>
    </row>
    <row r="67336" spans="1:5" x14ac:dyDescent="0.25">
      <c r="A67336" t="s">
        <v>67346</v>
      </c>
      <c r="B67336" t="s">
        <v>66747</v>
      </c>
      <c r="C67336">
        <v>6005600</v>
      </c>
      <c r="D67336">
        <v>9746</v>
      </c>
      <c r="E67336">
        <v>0.103866</v>
      </c>
    </row>
    <row r="67337" spans="1:5" x14ac:dyDescent="0.25">
      <c r="A67337" t="s">
        <v>67347</v>
      </c>
      <c r="B67337" t="s">
        <v>66747</v>
      </c>
      <c r="C67337">
        <v>6015601</v>
      </c>
      <c r="D67337">
        <v>9886</v>
      </c>
      <c r="E67337">
        <v>0.18831700000000001</v>
      </c>
    </row>
    <row r="67338" spans="1:5" x14ac:dyDescent="0.25">
      <c r="A67338" t="s">
        <v>67348</v>
      </c>
      <c r="B67338" t="s">
        <v>66747</v>
      </c>
      <c r="C67338">
        <v>6025602</v>
      </c>
      <c r="D67338">
        <v>9942</v>
      </c>
      <c r="E67338">
        <v>0.29911199999999999</v>
      </c>
    </row>
    <row r="67339" spans="1:5" x14ac:dyDescent="0.25">
      <c r="A67339" t="s">
        <v>67349</v>
      </c>
      <c r="B67339" t="s">
        <v>66747</v>
      </c>
      <c r="C67339">
        <v>6035603</v>
      </c>
      <c r="D67339">
        <v>9885</v>
      </c>
      <c r="E67339">
        <v>0.181841</v>
      </c>
    </row>
    <row r="67340" spans="1:5" x14ac:dyDescent="0.25">
      <c r="A67340" t="s">
        <v>67350</v>
      </c>
      <c r="B67340" t="s">
        <v>66747</v>
      </c>
      <c r="C67340">
        <v>6045604</v>
      </c>
      <c r="D67340">
        <v>9908</v>
      </c>
      <c r="E67340">
        <v>0.18330299999999999</v>
      </c>
    </row>
    <row r="67341" spans="1:5" x14ac:dyDescent="0.25">
      <c r="A67341" t="s">
        <v>67351</v>
      </c>
      <c r="B67341" t="s">
        <v>66747</v>
      </c>
      <c r="C67341">
        <v>6055605</v>
      </c>
      <c r="D67341">
        <v>9904</v>
      </c>
      <c r="E67341">
        <v>0.19955800000000001</v>
      </c>
    </row>
    <row r="67342" spans="1:5" x14ac:dyDescent="0.25">
      <c r="A67342" t="s">
        <v>67352</v>
      </c>
      <c r="B67342" t="s">
        <v>66747</v>
      </c>
      <c r="C67342">
        <v>6065606</v>
      </c>
      <c r="D67342">
        <v>9524</v>
      </c>
      <c r="E67342">
        <v>0.25220599999999999</v>
      </c>
    </row>
    <row r="67343" spans="1:5" x14ac:dyDescent="0.25">
      <c r="A67343" t="s">
        <v>67353</v>
      </c>
      <c r="B67343" t="s">
        <v>66747</v>
      </c>
      <c r="C67343">
        <v>6075607</v>
      </c>
      <c r="D67343">
        <v>9814</v>
      </c>
      <c r="E67343">
        <v>0.297904</v>
      </c>
    </row>
    <row r="67344" spans="1:5" x14ac:dyDescent="0.25">
      <c r="A67344" t="s">
        <v>67354</v>
      </c>
      <c r="B67344" t="s">
        <v>66747</v>
      </c>
      <c r="C67344">
        <v>6085608</v>
      </c>
      <c r="D67344">
        <v>9809</v>
      </c>
      <c r="E67344">
        <v>0.23025599999999999</v>
      </c>
    </row>
    <row r="67345" spans="1:5" x14ac:dyDescent="0.25">
      <c r="A67345" t="s">
        <v>67355</v>
      </c>
      <c r="B67345" t="s">
        <v>66747</v>
      </c>
      <c r="C67345">
        <v>6095609</v>
      </c>
      <c r="D67345">
        <v>9961</v>
      </c>
      <c r="E67345">
        <v>0.33194000000000001</v>
      </c>
    </row>
    <row r="67346" spans="1:5" x14ac:dyDescent="0.25">
      <c r="A67346" t="s">
        <v>67356</v>
      </c>
      <c r="B67346" t="s">
        <v>66747</v>
      </c>
      <c r="C67346">
        <v>6105610</v>
      </c>
      <c r="D67346">
        <v>9846</v>
      </c>
      <c r="E67346">
        <v>0.41919600000000001</v>
      </c>
    </row>
    <row r="67347" spans="1:5" x14ac:dyDescent="0.25">
      <c r="A67347" t="s">
        <v>67357</v>
      </c>
      <c r="B67347" t="s">
        <v>66747</v>
      </c>
      <c r="C67347">
        <v>6115611</v>
      </c>
      <c r="D67347">
        <v>9847</v>
      </c>
      <c r="E67347">
        <v>0.21862200000000001</v>
      </c>
    </row>
    <row r="67348" spans="1:5" x14ac:dyDescent="0.25">
      <c r="A67348" t="s">
        <v>67358</v>
      </c>
      <c r="B67348" t="s">
        <v>66747</v>
      </c>
      <c r="C67348">
        <v>6125612</v>
      </c>
      <c r="D67348">
        <v>9892</v>
      </c>
      <c r="E67348">
        <v>0.22900899999999999</v>
      </c>
    </row>
    <row r="67349" spans="1:5" x14ac:dyDescent="0.25">
      <c r="A67349" t="s">
        <v>67359</v>
      </c>
      <c r="B67349" t="s">
        <v>66747</v>
      </c>
      <c r="C67349">
        <v>6135613</v>
      </c>
      <c r="D67349">
        <v>9919</v>
      </c>
      <c r="E67349">
        <v>0.23571900000000001</v>
      </c>
    </row>
    <row r="67350" spans="1:5" x14ac:dyDescent="0.25">
      <c r="A67350" t="s">
        <v>67360</v>
      </c>
      <c r="B67350" t="s">
        <v>66747</v>
      </c>
      <c r="C67350">
        <v>6145614</v>
      </c>
      <c r="D67350">
        <v>9798</v>
      </c>
      <c r="E67350">
        <v>0.224164</v>
      </c>
    </row>
    <row r="67351" spans="1:5" x14ac:dyDescent="0.25">
      <c r="A67351" t="s">
        <v>67361</v>
      </c>
      <c r="B67351" t="s">
        <v>66747</v>
      </c>
      <c r="C67351">
        <v>6155615</v>
      </c>
      <c r="D67351">
        <v>9906</v>
      </c>
      <c r="E67351">
        <v>0.22697999999999999</v>
      </c>
    </row>
    <row r="67352" spans="1:5" x14ac:dyDescent="0.25">
      <c r="A67352" t="s">
        <v>67362</v>
      </c>
      <c r="B67352" t="s">
        <v>66747</v>
      </c>
      <c r="C67352">
        <v>6165616</v>
      </c>
      <c r="D67352">
        <v>9915</v>
      </c>
      <c r="E67352">
        <v>0.26115100000000002</v>
      </c>
    </row>
    <row r="67353" spans="1:5" x14ac:dyDescent="0.25">
      <c r="A67353" t="s">
        <v>67363</v>
      </c>
      <c r="B67353" t="s">
        <v>66747</v>
      </c>
      <c r="C67353">
        <v>6175617</v>
      </c>
      <c r="D67353">
        <v>9771</v>
      </c>
      <c r="E67353">
        <v>0.23874000000000001</v>
      </c>
    </row>
    <row r="67354" spans="1:5" x14ac:dyDescent="0.25">
      <c r="A67354" t="s">
        <v>67364</v>
      </c>
      <c r="B67354" t="s">
        <v>66747</v>
      </c>
      <c r="C67354">
        <v>6185618</v>
      </c>
      <c r="D67354">
        <v>9575</v>
      </c>
      <c r="E67354">
        <v>0.22333700000000001</v>
      </c>
    </row>
    <row r="67355" spans="1:5" x14ac:dyDescent="0.25">
      <c r="A67355" t="s">
        <v>67365</v>
      </c>
      <c r="B67355" t="s">
        <v>66747</v>
      </c>
      <c r="C67355">
        <v>6195619</v>
      </c>
      <c r="D67355">
        <v>9708</v>
      </c>
      <c r="E67355">
        <v>0.222051</v>
      </c>
    </row>
    <row r="67356" spans="1:5" x14ac:dyDescent="0.25">
      <c r="A67356" t="s">
        <v>67366</v>
      </c>
      <c r="B67356" t="s">
        <v>66747</v>
      </c>
      <c r="C67356">
        <v>6205620</v>
      </c>
      <c r="D67356">
        <v>9942</v>
      </c>
      <c r="E67356">
        <v>0.17039799999999999</v>
      </c>
    </row>
    <row r="67357" spans="1:5" x14ac:dyDescent="0.25">
      <c r="A67357" t="s">
        <v>67367</v>
      </c>
      <c r="B67357" t="s">
        <v>66747</v>
      </c>
      <c r="C67357">
        <v>6215621</v>
      </c>
      <c r="D67357">
        <v>9916</v>
      </c>
      <c r="E67357">
        <v>0.119995</v>
      </c>
    </row>
    <row r="67358" spans="1:5" x14ac:dyDescent="0.25">
      <c r="A67358" t="s">
        <v>67368</v>
      </c>
      <c r="B67358" t="s">
        <v>66747</v>
      </c>
      <c r="C67358">
        <v>6225622</v>
      </c>
      <c r="D67358">
        <v>9869</v>
      </c>
      <c r="E67358">
        <v>0.15675500000000001</v>
      </c>
    </row>
    <row r="67359" spans="1:5" x14ac:dyDescent="0.25">
      <c r="A67359" t="s">
        <v>67369</v>
      </c>
      <c r="B67359" t="s">
        <v>66747</v>
      </c>
      <c r="C67359">
        <v>6235623</v>
      </c>
      <c r="D67359">
        <v>9866</v>
      </c>
      <c r="E67359">
        <v>0.18520200000000001</v>
      </c>
    </row>
    <row r="67360" spans="1:5" x14ac:dyDescent="0.25">
      <c r="A67360" t="s">
        <v>67370</v>
      </c>
      <c r="B67360" t="s">
        <v>66747</v>
      </c>
      <c r="C67360">
        <v>6245624</v>
      </c>
      <c r="D67360">
        <v>9269</v>
      </c>
      <c r="E67360">
        <v>0.18615899999999999</v>
      </c>
    </row>
    <row r="67361" spans="1:5" x14ac:dyDescent="0.25">
      <c r="A67361" t="s">
        <v>67371</v>
      </c>
      <c r="B67361" t="s">
        <v>66747</v>
      </c>
      <c r="C67361">
        <v>6255625</v>
      </c>
      <c r="D67361">
        <v>9873</v>
      </c>
      <c r="E67361">
        <v>0.207122</v>
      </c>
    </row>
    <row r="67362" spans="1:5" x14ac:dyDescent="0.25">
      <c r="A67362" t="s">
        <v>67372</v>
      </c>
      <c r="B67362" t="s">
        <v>66747</v>
      </c>
      <c r="C67362">
        <v>6265626</v>
      </c>
      <c r="D67362">
        <v>9919</v>
      </c>
      <c r="E67362">
        <v>0.26022200000000001</v>
      </c>
    </row>
    <row r="67363" spans="1:5" x14ac:dyDescent="0.25">
      <c r="A67363" t="s">
        <v>67373</v>
      </c>
      <c r="B67363" t="s">
        <v>66747</v>
      </c>
      <c r="C67363">
        <v>6275627</v>
      </c>
      <c r="D67363">
        <v>9655</v>
      </c>
      <c r="E67363">
        <v>0.17210800000000001</v>
      </c>
    </row>
    <row r="67364" spans="1:5" x14ac:dyDescent="0.25">
      <c r="A67364" t="s">
        <v>67374</v>
      </c>
      <c r="B67364" t="s">
        <v>66747</v>
      </c>
      <c r="C67364">
        <v>6285628</v>
      </c>
      <c r="D67364">
        <v>9910</v>
      </c>
      <c r="E67364">
        <v>0.243701</v>
      </c>
    </row>
    <row r="67365" spans="1:5" x14ac:dyDescent="0.25">
      <c r="A67365" t="s">
        <v>67375</v>
      </c>
      <c r="B67365" t="s">
        <v>66747</v>
      </c>
      <c r="C67365">
        <v>6295629</v>
      </c>
      <c r="D67365">
        <v>9462</v>
      </c>
      <c r="E67365">
        <v>0.21886</v>
      </c>
    </row>
    <row r="67366" spans="1:5" x14ac:dyDescent="0.25">
      <c r="A67366" t="s">
        <v>67376</v>
      </c>
      <c r="B67366" t="s">
        <v>66747</v>
      </c>
      <c r="C67366">
        <v>6305630</v>
      </c>
      <c r="D67366">
        <v>9590</v>
      </c>
      <c r="E67366">
        <v>0.134163</v>
      </c>
    </row>
    <row r="67367" spans="1:5" x14ac:dyDescent="0.25">
      <c r="A67367" t="s">
        <v>67377</v>
      </c>
      <c r="B67367" t="s">
        <v>66747</v>
      </c>
      <c r="C67367">
        <v>6315631</v>
      </c>
      <c r="D67367">
        <v>9721</v>
      </c>
      <c r="E67367">
        <v>0.23428199999999999</v>
      </c>
    </row>
    <row r="67368" spans="1:5" x14ac:dyDescent="0.25">
      <c r="A67368" t="s">
        <v>67378</v>
      </c>
      <c r="B67368" t="s">
        <v>66747</v>
      </c>
      <c r="C67368">
        <v>6325632</v>
      </c>
      <c r="D67368">
        <v>9806</v>
      </c>
      <c r="E67368">
        <v>0.25537500000000002</v>
      </c>
    </row>
    <row r="67369" spans="1:5" x14ac:dyDescent="0.25">
      <c r="A67369" t="s">
        <v>67379</v>
      </c>
      <c r="B67369" t="s">
        <v>66747</v>
      </c>
      <c r="C67369">
        <v>6335633</v>
      </c>
      <c r="D67369">
        <v>9714</v>
      </c>
      <c r="E67369">
        <v>0.27308199999999999</v>
      </c>
    </row>
    <row r="67370" spans="1:5" x14ac:dyDescent="0.25">
      <c r="A67370" t="s">
        <v>67380</v>
      </c>
      <c r="B67370" t="s">
        <v>66747</v>
      </c>
      <c r="C67370">
        <v>6345634</v>
      </c>
      <c r="D67370">
        <v>9678</v>
      </c>
      <c r="E67370">
        <v>0.18807599999999999</v>
      </c>
    </row>
    <row r="67371" spans="1:5" x14ac:dyDescent="0.25">
      <c r="A67371" t="s">
        <v>67381</v>
      </c>
      <c r="B67371" t="s">
        <v>66747</v>
      </c>
      <c r="C67371">
        <v>6355635</v>
      </c>
      <c r="D67371">
        <v>9378</v>
      </c>
      <c r="E67371">
        <v>0.17901500000000001</v>
      </c>
    </row>
    <row r="67372" spans="1:5" x14ac:dyDescent="0.25">
      <c r="A67372" t="s">
        <v>67382</v>
      </c>
      <c r="B67372" t="s">
        <v>66747</v>
      </c>
      <c r="C67372">
        <v>6365636</v>
      </c>
      <c r="D67372">
        <v>9828</v>
      </c>
      <c r="E67372">
        <v>0.20930699999999999</v>
      </c>
    </row>
    <row r="67373" spans="1:5" x14ac:dyDescent="0.25">
      <c r="A67373" t="s">
        <v>67383</v>
      </c>
      <c r="B67373" t="s">
        <v>66747</v>
      </c>
      <c r="C67373">
        <v>6375637</v>
      </c>
      <c r="D67373">
        <v>8589</v>
      </c>
      <c r="E67373">
        <v>0.202178</v>
      </c>
    </row>
    <row r="67374" spans="1:5" x14ac:dyDescent="0.25">
      <c r="A67374" t="s">
        <v>67384</v>
      </c>
      <c r="B67374" t="s">
        <v>66747</v>
      </c>
      <c r="C67374">
        <v>6385638</v>
      </c>
      <c r="D67374">
        <v>9852</v>
      </c>
      <c r="E67374">
        <v>0.20368900000000001</v>
      </c>
    </row>
    <row r="67375" spans="1:5" x14ac:dyDescent="0.25">
      <c r="A67375" t="s">
        <v>67385</v>
      </c>
      <c r="B67375" t="s">
        <v>66747</v>
      </c>
      <c r="C67375">
        <v>6395639</v>
      </c>
      <c r="D67375">
        <v>9862</v>
      </c>
      <c r="E67375">
        <v>0.17308999999999999</v>
      </c>
    </row>
    <row r="67376" spans="1:5" x14ac:dyDescent="0.25">
      <c r="A67376" t="s">
        <v>67386</v>
      </c>
      <c r="B67376" t="s">
        <v>66747</v>
      </c>
      <c r="C67376">
        <v>6405640</v>
      </c>
      <c r="D67376">
        <v>9840</v>
      </c>
      <c r="E67376">
        <v>0.32508300000000001</v>
      </c>
    </row>
    <row r="67377" spans="1:5" x14ac:dyDescent="0.25">
      <c r="A67377" t="s">
        <v>67387</v>
      </c>
      <c r="B67377" t="s">
        <v>66747</v>
      </c>
      <c r="C67377">
        <v>6415641</v>
      </c>
      <c r="D67377">
        <v>9871</v>
      </c>
      <c r="E67377">
        <v>0.167683</v>
      </c>
    </row>
    <row r="67378" spans="1:5" x14ac:dyDescent="0.25">
      <c r="A67378" t="s">
        <v>67388</v>
      </c>
      <c r="B67378" t="s">
        <v>66747</v>
      </c>
      <c r="C67378">
        <v>6425642</v>
      </c>
      <c r="D67378">
        <v>9848</v>
      </c>
      <c r="E67378">
        <v>0.198742</v>
      </c>
    </row>
    <row r="67379" spans="1:5" x14ac:dyDescent="0.25">
      <c r="A67379" t="s">
        <v>67389</v>
      </c>
      <c r="B67379" t="s">
        <v>66747</v>
      </c>
      <c r="C67379">
        <v>6435643</v>
      </c>
      <c r="D67379">
        <v>9949</v>
      </c>
      <c r="E67379">
        <v>0.200238</v>
      </c>
    </row>
    <row r="67380" spans="1:5" x14ac:dyDescent="0.25">
      <c r="A67380" t="s">
        <v>67390</v>
      </c>
      <c r="B67380" t="s">
        <v>66747</v>
      </c>
      <c r="C67380">
        <v>6445644</v>
      </c>
      <c r="D67380">
        <v>9961</v>
      </c>
      <c r="E67380">
        <v>0.231076</v>
      </c>
    </row>
    <row r="67381" spans="1:5" x14ac:dyDescent="0.25">
      <c r="A67381" t="s">
        <v>67391</v>
      </c>
      <c r="B67381" t="s">
        <v>66747</v>
      </c>
      <c r="C67381">
        <v>6455645</v>
      </c>
      <c r="D67381">
        <v>9933</v>
      </c>
      <c r="E67381">
        <v>0.22598099999999999</v>
      </c>
    </row>
    <row r="67382" spans="1:5" x14ac:dyDescent="0.25">
      <c r="A67382" t="s">
        <v>67392</v>
      </c>
      <c r="B67382" t="s">
        <v>66747</v>
      </c>
      <c r="C67382">
        <v>6465646</v>
      </c>
      <c r="D67382">
        <v>9931</v>
      </c>
      <c r="E67382">
        <v>0.14623900000000001</v>
      </c>
    </row>
    <row r="67383" spans="1:5" x14ac:dyDescent="0.25">
      <c r="A67383" t="s">
        <v>67393</v>
      </c>
      <c r="B67383" t="s">
        <v>66747</v>
      </c>
      <c r="C67383">
        <v>6475647</v>
      </c>
      <c r="D67383">
        <v>9611</v>
      </c>
      <c r="E67383">
        <v>0.20147000000000001</v>
      </c>
    </row>
    <row r="67384" spans="1:5" x14ac:dyDescent="0.25">
      <c r="A67384" t="s">
        <v>67394</v>
      </c>
      <c r="B67384" t="s">
        <v>66747</v>
      </c>
      <c r="C67384">
        <v>6485648</v>
      </c>
      <c r="D67384">
        <v>9855</v>
      </c>
      <c r="E67384">
        <v>0.180202</v>
      </c>
    </row>
    <row r="67385" spans="1:5" x14ac:dyDescent="0.25">
      <c r="A67385" t="s">
        <v>67395</v>
      </c>
      <c r="B67385" t="s">
        <v>66747</v>
      </c>
      <c r="C67385">
        <v>6495649</v>
      </c>
      <c r="D67385">
        <v>9726</v>
      </c>
      <c r="E67385">
        <v>0.22550100000000001</v>
      </c>
    </row>
    <row r="67386" spans="1:5" x14ac:dyDescent="0.25">
      <c r="A67386" t="s">
        <v>67396</v>
      </c>
      <c r="B67386" t="s">
        <v>66747</v>
      </c>
      <c r="C67386">
        <v>6505650</v>
      </c>
      <c r="D67386">
        <v>9931</v>
      </c>
      <c r="E67386">
        <v>0.156387</v>
      </c>
    </row>
    <row r="67387" spans="1:5" x14ac:dyDescent="0.25">
      <c r="A67387" t="s">
        <v>67397</v>
      </c>
      <c r="B67387" t="s">
        <v>66747</v>
      </c>
      <c r="C67387">
        <v>6515651</v>
      </c>
      <c r="D67387">
        <v>9848</v>
      </c>
      <c r="E67387">
        <v>0.15221799999999999</v>
      </c>
    </row>
    <row r="67388" spans="1:5" x14ac:dyDescent="0.25">
      <c r="A67388" t="s">
        <v>67398</v>
      </c>
      <c r="B67388" t="s">
        <v>66747</v>
      </c>
      <c r="C67388">
        <v>6525652</v>
      </c>
      <c r="D67388">
        <v>9510</v>
      </c>
      <c r="E67388">
        <v>0.18809699999999999</v>
      </c>
    </row>
    <row r="67389" spans="1:5" x14ac:dyDescent="0.25">
      <c r="A67389" t="s">
        <v>67399</v>
      </c>
      <c r="B67389" t="s">
        <v>66747</v>
      </c>
      <c r="C67389">
        <v>6535653</v>
      </c>
      <c r="D67389">
        <v>9913</v>
      </c>
      <c r="E67389">
        <v>0.16573399999999999</v>
      </c>
    </row>
    <row r="67390" spans="1:5" x14ac:dyDescent="0.25">
      <c r="A67390" t="s">
        <v>67400</v>
      </c>
      <c r="B67390" t="s">
        <v>66747</v>
      </c>
      <c r="C67390">
        <v>6545654</v>
      </c>
      <c r="D67390">
        <v>9796</v>
      </c>
      <c r="E67390">
        <v>0.14637700000000001</v>
      </c>
    </row>
    <row r="67391" spans="1:5" x14ac:dyDescent="0.25">
      <c r="A67391" t="s">
        <v>67401</v>
      </c>
      <c r="B67391" t="s">
        <v>66747</v>
      </c>
      <c r="C67391">
        <v>6555655</v>
      </c>
      <c r="D67391">
        <v>9867</v>
      </c>
      <c r="E67391">
        <v>0.243392</v>
      </c>
    </row>
    <row r="67392" spans="1:5" x14ac:dyDescent="0.25">
      <c r="A67392" t="s">
        <v>67402</v>
      </c>
      <c r="B67392" t="s">
        <v>66747</v>
      </c>
      <c r="C67392">
        <v>6565656</v>
      </c>
      <c r="D67392">
        <v>9925</v>
      </c>
      <c r="E67392">
        <v>0.17197799999999999</v>
      </c>
    </row>
    <row r="67393" spans="1:5" x14ac:dyDescent="0.25">
      <c r="A67393" t="s">
        <v>67403</v>
      </c>
      <c r="B67393" t="s">
        <v>66747</v>
      </c>
      <c r="C67393">
        <v>6575657</v>
      </c>
      <c r="D67393">
        <v>9942</v>
      </c>
      <c r="E67393">
        <v>0.17466200000000001</v>
      </c>
    </row>
    <row r="67394" spans="1:5" x14ac:dyDescent="0.25">
      <c r="A67394" t="s">
        <v>67404</v>
      </c>
      <c r="B67394" t="s">
        <v>66747</v>
      </c>
      <c r="C67394">
        <v>6585658</v>
      </c>
      <c r="D67394">
        <v>9761</v>
      </c>
      <c r="E67394">
        <v>0.173508</v>
      </c>
    </row>
    <row r="67395" spans="1:5" x14ac:dyDescent="0.25">
      <c r="A67395" t="s">
        <v>67405</v>
      </c>
      <c r="B67395" t="s">
        <v>66747</v>
      </c>
      <c r="C67395">
        <v>6595659</v>
      </c>
      <c r="D67395">
        <v>9595</v>
      </c>
      <c r="E67395">
        <v>0.13708000000000001</v>
      </c>
    </row>
    <row r="67396" spans="1:5" x14ac:dyDescent="0.25">
      <c r="A67396" t="s">
        <v>67406</v>
      </c>
      <c r="B67396" t="s">
        <v>66747</v>
      </c>
      <c r="C67396">
        <v>6605660</v>
      </c>
      <c r="D67396">
        <v>9854</v>
      </c>
      <c r="E67396">
        <v>0.17869199999999999</v>
      </c>
    </row>
    <row r="67397" spans="1:5" x14ac:dyDescent="0.25">
      <c r="A67397" t="s">
        <v>67407</v>
      </c>
      <c r="B67397" t="s">
        <v>66747</v>
      </c>
      <c r="C67397">
        <v>6615661</v>
      </c>
      <c r="D67397">
        <v>9867</v>
      </c>
      <c r="E67397">
        <v>0.141819</v>
      </c>
    </row>
    <row r="67398" spans="1:5" x14ac:dyDescent="0.25">
      <c r="A67398" t="s">
        <v>67408</v>
      </c>
      <c r="B67398" t="s">
        <v>66747</v>
      </c>
      <c r="C67398">
        <v>6625662</v>
      </c>
      <c r="D67398">
        <v>8465</v>
      </c>
      <c r="E67398">
        <v>0.10874200000000001</v>
      </c>
    </row>
    <row r="67399" spans="1:5" x14ac:dyDescent="0.25">
      <c r="A67399" t="s">
        <v>67409</v>
      </c>
      <c r="B67399" t="s">
        <v>66747</v>
      </c>
      <c r="C67399">
        <v>6635663</v>
      </c>
      <c r="D67399">
        <v>9893</v>
      </c>
      <c r="E67399">
        <v>0.19196099999999999</v>
      </c>
    </row>
    <row r="67400" spans="1:5" x14ac:dyDescent="0.25">
      <c r="A67400" t="s">
        <v>67410</v>
      </c>
      <c r="B67400" t="s">
        <v>66747</v>
      </c>
      <c r="C67400">
        <v>6645664</v>
      </c>
      <c r="D67400">
        <v>9961</v>
      </c>
      <c r="E67400">
        <v>0.13562199999999999</v>
      </c>
    </row>
    <row r="67401" spans="1:5" x14ac:dyDescent="0.25">
      <c r="A67401" t="s">
        <v>67411</v>
      </c>
      <c r="B67401" t="s">
        <v>66747</v>
      </c>
      <c r="C67401">
        <v>6655665</v>
      </c>
      <c r="D67401">
        <v>9774</v>
      </c>
      <c r="E67401">
        <v>0.17555499999999999</v>
      </c>
    </row>
    <row r="67402" spans="1:5" x14ac:dyDescent="0.25">
      <c r="A67402" t="s">
        <v>67412</v>
      </c>
      <c r="B67402" t="s">
        <v>66747</v>
      </c>
      <c r="C67402">
        <v>6665666</v>
      </c>
      <c r="D67402">
        <v>9713</v>
      </c>
      <c r="E67402">
        <v>0.13555700000000001</v>
      </c>
    </row>
    <row r="67403" spans="1:5" x14ac:dyDescent="0.25">
      <c r="A67403" t="s">
        <v>67413</v>
      </c>
      <c r="B67403" t="s">
        <v>66747</v>
      </c>
      <c r="C67403">
        <v>6675667</v>
      </c>
      <c r="D67403">
        <v>9919</v>
      </c>
      <c r="E67403">
        <v>0.12191399999999999</v>
      </c>
    </row>
    <row r="67404" spans="1:5" x14ac:dyDescent="0.25">
      <c r="A67404" t="s">
        <v>67414</v>
      </c>
      <c r="B67404" t="s">
        <v>66747</v>
      </c>
      <c r="C67404">
        <v>6685668</v>
      </c>
      <c r="D67404">
        <v>9882</v>
      </c>
      <c r="E67404">
        <v>0.13106599999999999</v>
      </c>
    </row>
    <row r="67405" spans="1:5" x14ac:dyDescent="0.25">
      <c r="A67405" t="s">
        <v>67415</v>
      </c>
      <c r="B67405" t="s">
        <v>66747</v>
      </c>
      <c r="C67405">
        <v>6695669</v>
      </c>
      <c r="D67405">
        <v>9887</v>
      </c>
      <c r="E67405">
        <v>0.221024</v>
      </c>
    </row>
    <row r="67406" spans="1:5" x14ac:dyDescent="0.25">
      <c r="A67406" t="s">
        <v>67416</v>
      </c>
      <c r="B67406" t="s">
        <v>66747</v>
      </c>
      <c r="C67406">
        <v>6705670</v>
      </c>
      <c r="D67406">
        <v>9785</v>
      </c>
      <c r="E67406">
        <v>0.18909000000000001</v>
      </c>
    </row>
    <row r="67407" spans="1:5" x14ac:dyDescent="0.25">
      <c r="A67407" t="s">
        <v>67417</v>
      </c>
      <c r="B67407" t="s">
        <v>66747</v>
      </c>
      <c r="C67407">
        <v>6715671</v>
      </c>
      <c r="D67407">
        <v>9854</v>
      </c>
      <c r="E67407">
        <v>0.12904499999999999</v>
      </c>
    </row>
    <row r="67408" spans="1:5" x14ac:dyDescent="0.25">
      <c r="A67408" t="s">
        <v>67418</v>
      </c>
      <c r="B67408" t="s">
        <v>66747</v>
      </c>
      <c r="C67408">
        <v>6725672</v>
      </c>
      <c r="D67408">
        <v>9940</v>
      </c>
      <c r="E67408">
        <v>0.16672699999999999</v>
      </c>
    </row>
    <row r="67409" spans="1:5" x14ac:dyDescent="0.25">
      <c r="A67409" t="s">
        <v>67419</v>
      </c>
      <c r="B67409" t="s">
        <v>66747</v>
      </c>
      <c r="C67409">
        <v>6735673</v>
      </c>
      <c r="D67409">
        <v>9769</v>
      </c>
      <c r="E67409">
        <v>0.15193300000000001</v>
      </c>
    </row>
    <row r="67410" spans="1:5" x14ac:dyDescent="0.25">
      <c r="A67410" t="s">
        <v>67420</v>
      </c>
      <c r="B67410" t="s">
        <v>66747</v>
      </c>
      <c r="C67410">
        <v>6745674</v>
      </c>
      <c r="D67410">
        <v>9896</v>
      </c>
      <c r="E67410">
        <v>6.9314000000000001E-2</v>
      </c>
    </row>
    <row r="67411" spans="1:5" x14ac:dyDescent="0.25">
      <c r="A67411" t="s">
        <v>67421</v>
      </c>
      <c r="B67411" t="s">
        <v>66747</v>
      </c>
      <c r="C67411">
        <v>6755675</v>
      </c>
      <c r="D67411">
        <v>9933</v>
      </c>
      <c r="E67411">
        <v>0.121472</v>
      </c>
    </row>
    <row r="67412" spans="1:5" x14ac:dyDescent="0.25">
      <c r="A67412" t="s">
        <v>67422</v>
      </c>
      <c r="B67412" t="s">
        <v>66747</v>
      </c>
      <c r="C67412">
        <v>6765676</v>
      </c>
      <c r="D67412">
        <v>9854</v>
      </c>
      <c r="E67412">
        <v>0.108602</v>
      </c>
    </row>
    <row r="67413" spans="1:5" x14ac:dyDescent="0.25">
      <c r="A67413" t="s">
        <v>67423</v>
      </c>
      <c r="B67413" t="s">
        <v>66747</v>
      </c>
      <c r="C67413">
        <v>6775677</v>
      </c>
      <c r="D67413">
        <v>9734</v>
      </c>
      <c r="E67413">
        <v>9.9747000000000002E-2</v>
      </c>
    </row>
    <row r="67414" spans="1:5" x14ac:dyDescent="0.25">
      <c r="A67414" t="s">
        <v>67424</v>
      </c>
      <c r="B67414" t="s">
        <v>66747</v>
      </c>
      <c r="C67414">
        <v>6785678</v>
      </c>
      <c r="D67414">
        <v>9014</v>
      </c>
      <c r="E67414">
        <v>0.103129</v>
      </c>
    </row>
    <row r="67415" spans="1:5" x14ac:dyDescent="0.25">
      <c r="A67415" t="s">
        <v>67425</v>
      </c>
      <c r="B67415" t="s">
        <v>66747</v>
      </c>
      <c r="C67415">
        <v>6795679</v>
      </c>
      <c r="D67415">
        <v>9217</v>
      </c>
      <c r="E67415">
        <v>7.9614000000000004E-2</v>
      </c>
    </row>
    <row r="67416" spans="1:5" x14ac:dyDescent="0.25">
      <c r="A67416" t="s">
        <v>67426</v>
      </c>
      <c r="B67416" t="s">
        <v>66747</v>
      </c>
      <c r="C67416">
        <v>6805680</v>
      </c>
      <c r="D67416">
        <v>9916</v>
      </c>
      <c r="E67416">
        <v>8.9902999999999997E-2</v>
      </c>
    </row>
    <row r="67417" spans="1:5" x14ac:dyDescent="0.25">
      <c r="A67417" t="s">
        <v>67427</v>
      </c>
      <c r="B67417" t="s">
        <v>66747</v>
      </c>
      <c r="C67417">
        <v>6815681</v>
      </c>
      <c r="D67417">
        <v>9936</v>
      </c>
      <c r="E67417">
        <v>0.19181000000000001</v>
      </c>
    </row>
    <row r="67418" spans="1:5" x14ac:dyDescent="0.25">
      <c r="A67418" t="s">
        <v>67428</v>
      </c>
      <c r="B67418" t="s">
        <v>66747</v>
      </c>
      <c r="C67418">
        <v>6825682</v>
      </c>
      <c r="D67418">
        <v>9795</v>
      </c>
      <c r="E67418">
        <v>0.179726</v>
      </c>
    </row>
    <row r="67419" spans="1:5" x14ac:dyDescent="0.25">
      <c r="A67419" t="s">
        <v>67429</v>
      </c>
      <c r="B67419" t="s">
        <v>66747</v>
      </c>
      <c r="C67419">
        <v>6835683</v>
      </c>
      <c r="D67419">
        <v>9966</v>
      </c>
      <c r="E67419">
        <v>0.21048</v>
      </c>
    </row>
    <row r="67420" spans="1:5" x14ac:dyDescent="0.25">
      <c r="A67420" t="s">
        <v>67430</v>
      </c>
      <c r="B67420" t="s">
        <v>66747</v>
      </c>
      <c r="C67420">
        <v>6845684</v>
      </c>
      <c r="D67420">
        <v>9875</v>
      </c>
      <c r="E67420">
        <v>0.24478900000000001</v>
      </c>
    </row>
    <row r="67421" spans="1:5" x14ac:dyDescent="0.25">
      <c r="A67421" t="s">
        <v>67431</v>
      </c>
      <c r="B67421" t="s">
        <v>66747</v>
      </c>
      <c r="C67421">
        <v>6855685</v>
      </c>
      <c r="D67421">
        <v>9461</v>
      </c>
      <c r="E67421">
        <v>0.18697800000000001</v>
      </c>
    </row>
    <row r="67422" spans="1:5" x14ac:dyDescent="0.25">
      <c r="A67422" t="s">
        <v>67432</v>
      </c>
      <c r="B67422" t="s">
        <v>66747</v>
      </c>
      <c r="C67422">
        <v>6865686</v>
      </c>
      <c r="D67422">
        <v>8399</v>
      </c>
      <c r="E67422">
        <v>0.219496</v>
      </c>
    </row>
    <row r="67423" spans="1:5" x14ac:dyDescent="0.25">
      <c r="A67423" t="s">
        <v>67433</v>
      </c>
      <c r="B67423" t="s">
        <v>66747</v>
      </c>
      <c r="C67423">
        <v>6895689</v>
      </c>
      <c r="D67423">
        <v>6612</v>
      </c>
      <c r="E67423">
        <v>9.8420999999999995E-2</v>
      </c>
    </row>
    <row r="67424" spans="1:5" x14ac:dyDescent="0.25">
      <c r="A67424" t="s">
        <v>67434</v>
      </c>
      <c r="B67424" t="s">
        <v>66747</v>
      </c>
      <c r="C67424">
        <v>6905690</v>
      </c>
      <c r="D67424">
        <v>9705</v>
      </c>
      <c r="E67424">
        <v>0.12380099999999999</v>
      </c>
    </row>
    <row r="67425" spans="1:5" x14ac:dyDescent="0.25">
      <c r="A67425" t="s">
        <v>67435</v>
      </c>
      <c r="B67425" t="s">
        <v>66747</v>
      </c>
      <c r="C67425">
        <v>6915691</v>
      </c>
      <c r="D67425">
        <v>9820</v>
      </c>
      <c r="E67425">
        <v>0.133351</v>
      </c>
    </row>
    <row r="67426" spans="1:5" x14ac:dyDescent="0.25">
      <c r="A67426" t="s">
        <v>67436</v>
      </c>
      <c r="B67426" t="s">
        <v>66747</v>
      </c>
      <c r="C67426">
        <v>6925692</v>
      </c>
      <c r="D67426">
        <v>9920</v>
      </c>
      <c r="E67426">
        <v>0.106479</v>
      </c>
    </row>
    <row r="67427" spans="1:5" x14ac:dyDescent="0.25">
      <c r="A67427" t="s">
        <v>67437</v>
      </c>
      <c r="B67427" t="s">
        <v>66747</v>
      </c>
      <c r="C67427">
        <v>6935693</v>
      </c>
      <c r="D67427">
        <v>9897</v>
      </c>
      <c r="E67427">
        <v>0.13558600000000001</v>
      </c>
    </row>
    <row r="67428" spans="1:5" x14ac:dyDescent="0.25">
      <c r="A67428" t="s">
        <v>67438</v>
      </c>
      <c r="B67428" t="s">
        <v>66747</v>
      </c>
      <c r="C67428">
        <v>6945694</v>
      </c>
      <c r="D67428">
        <v>9937</v>
      </c>
      <c r="E67428">
        <v>0.19327900000000001</v>
      </c>
    </row>
    <row r="67429" spans="1:5" x14ac:dyDescent="0.25">
      <c r="A67429" t="s">
        <v>67439</v>
      </c>
      <c r="B67429" t="s">
        <v>66747</v>
      </c>
      <c r="C67429">
        <v>6955695</v>
      </c>
      <c r="D67429">
        <v>9596</v>
      </c>
      <c r="E67429">
        <v>0.142342</v>
      </c>
    </row>
    <row r="67430" spans="1:5" x14ac:dyDescent="0.25">
      <c r="A67430" t="s">
        <v>67440</v>
      </c>
      <c r="B67430" t="s">
        <v>66747</v>
      </c>
      <c r="C67430">
        <v>6965696</v>
      </c>
      <c r="D67430">
        <v>9912</v>
      </c>
      <c r="E67430">
        <v>0.18859799999999999</v>
      </c>
    </row>
    <row r="67431" spans="1:5" x14ac:dyDescent="0.25">
      <c r="A67431" t="s">
        <v>67441</v>
      </c>
      <c r="B67431" t="s">
        <v>66747</v>
      </c>
      <c r="C67431">
        <v>6975697</v>
      </c>
      <c r="D67431">
        <v>9921</v>
      </c>
      <c r="E67431">
        <v>0.13184399999999999</v>
      </c>
    </row>
    <row r="67432" spans="1:5" x14ac:dyDescent="0.25">
      <c r="A67432" t="s">
        <v>67442</v>
      </c>
      <c r="B67432" t="s">
        <v>66747</v>
      </c>
      <c r="C67432">
        <v>6985698</v>
      </c>
      <c r="D67432">
        <v>9912</v>
      </c>
      <c r="E67432">
        <v>0.16191700000000001</v>
      </c>
    </row>
    <row r="67433" spans="1:5" x14ac:dyDescent="0.25">
      <c r="A67433" t="s">
        <v>67443</v>
      </c>
      <c r="B67433" t="s">
        <v>66747</v>
      </c>
      <c r="C67433">
        <v>6995699</v>
      </c>
      <c r="D67433">
        <v>9836</v>
      </c>
      <c r="E67433">
        <v>0.215003</v>
      </c>
    </row>
    <row r="67434" spans="1:5" x14ac:dyDescent="0.25">
      <c r="A67434" t="s">
        <v>67444</v>
      </c>
      <c r="B67434" t="s">
        <v>66747</v>
      </c>
      <c r="C67434">
        <v>7005700</v>
      </c>
      <c r="D67434">
        <v>9921</v>
      </c>
      <c r="E67434">
        <v>0.145095</v>
      </c>
    </row>
    <row r="67435" spans="1:5" x14ac:dyDescent="0.25">
      <c r="A67435" t="s">
        <v>67445</v>
      </c>
      <c r="B67435" t="s">
        <v>66747</v>
      </c>
      <c r="C67435">
        <v>7015701</v>
      </c>
      <c r="D67435">
        <v>9888</v>
      </c>
      <c r="E67435">
        <v>0.11427</v>
      </c>
    </row>
    <row r="67436" spans="1:5" x14ac:dyDescent="0.25">
      <c r="A67436" t="s">
        <v>67446</v>
      </c>
      <c r="B67436" t="s">
        <v>66747</v>
      </c>
      <c r="C67436">
        <v>7025702</v>
      </c>
      <c r="D67436">
        <v>9969</v>
      </c>
      <c r="E67436">
        <v>0.192634</v>
      </c>
    </row>
    <row r="67437" spans="1:5" x14ac:dyDescent="0.25">
      <c r="A67437" t="s">
        <v>67447</v>
      </c>
      <c r="B67437" t="s">
        <v>66747</v>
      </c>
      <c r="C67437">
        <v>7035703</v>
      </c>
      <c r="D67437">
        <v>9962</v>
      </c>
      <c r="E67437">
        <v>0.21046000000000001</v>
      </c>
    </row>
    <row r="67438" spans="1:5" x14ac:dyDescent="0.25">
      <c r="A67438" t="s">
        <v>67448</v>
      </c>
      <c r="B67438" t="s">
        <v>66747</v>
      </c>
      <c r="C67438">
        <v>7045704</v>
      </c>
      <c r="D67438">
        <v>9973</v>
      </c>
      <c r="E67438">
        <v>0.20605599999999999</v>
      </c>
    </row>
    <row r="67439" spans="1:5" x14ac:dyDescent="0.25">
      <c r="A67439" t="s">
        <v>67449</v>
      </c>
      <c r="B67439" t="s">
        <v>66747</v>
      </c>
      <c r="C67439">
        <v>7055705</v>
      </c>
      <c r="D67439">
        <v>9591</v>
      </c>
      <c r="E67439">
        <v>0.19758000000000001</v>
      </c>
    </row>
    <row r="67440" spans="1:5" x14ac:dyDescent="0.25">
      <c r="A67440" t="s">
        <v>67450</v>
      </c>
      <c r="B67440" t="s">
        <v>66747</v>
      </c>
      <c r="C67440">
        <v>7065706</v>
      </c>
      <c r="D67440">
        <v>9878</v>
      </c>
      <c r="E67440">
        <v>0.10266400000000001</v>
      </c>
    </row>
    <row r="67441" spans="1:5" x14ac:dyDescent="0.25">
      <c r="A67441" t="s">
        <v>67451</v>
      </c>
      <c r="B67441" t="s">
        <v>66747</v>
      </c>
      <c r="C67441">
        <v>7075707</v>
      </c>
      <c r="D67441">
        <v>9874</v>
      </c>
      <c r="E67441">
        <v>9.3665999999999999E-2</v>
      </c>
    </row>
    <row r="67442" spans="1:5" x14ac:dyDescent="0.25">
      <c r="A67442" t="s">
        <v>67452</v>
      </c>
      <c r="B67442" t="s">
        <v>66747</v>
      </c>
      <c r="C67442">
        <v>7085708</v>
      </c>
      <c r="D67442">
        <v>9267</v>
      </c>
      <c r="E67442">
        <v>0.15460199999999999</v>
      </c>
    </row>
    <row r="67443" spans="1:5" x14ac:dyDescent="0.25">
      <c r="A67443" t="s">
        <v>67453</v>
      </c>
      <c r="B67443" t="s">
        <v>66747</v>
      </c>
      <c r="C67443">
        <v>7095709</v>
      </c>
      <c r="D67443">
        <v>9914</v>
      </c>
      <c r="E67443">
        <v>0.173406</v>
      </c>
    </row>
    <row r="67444" spans="1:5" x14ac:dyDescent="0.25">
      <c r="A67444" t="s">
        <v>67454</v>
      </c>
      <c r="B67444" t="s">
        <v>66747</v>
      </c>
      <c r="C67444">
        <v>7105710</v>
      </c>
      <c r="D67444">
        <v>9933</v>
      </c>
      <c r="E67444">
        <v>0.19562599999999999</v>
      </c>
    </row>
    <row r="67445" spans="1:5" x14ac:dyDescent="0.25">
      <c r="A67445" t="s">
        <v>67455</v>
      </c>
      <c r="B67445" t="s">
        <v>66747</v>
      </c>
      <c r="C67445">
        <v>7115711</v>
      </c>
      <c r="D67445">
        <v>9725</v>
      </c>
      <c r="E67445">
        <v>0.114025</v>
      </c>
    </row>
    <row r="67446" spans="1:5" x14ac:dyDescent="0.25">
      <c r="A67446" t="s">
        <v>67456</v>
      </c>
      <c r="B67446" t="s">
        <v>66747</v>
      </c>
      <c r="C67446">
        <v>7125712</v>
      </c>
      <c r="D67446">
        <v>9834</v>
      </c>
      <c r="E67446">
        <v>0.11236400000000001</v>
      </c>
    </row>
    <row r="67447" spans="1:5" x14ac:dyDescent="0.25">
      <c r="A67447" t="s">
        <v>67457</v>
      </c>
      <c r="B67447" t="s">
        <v>66747</v>
      </c>
      <c r="C67447">
        <v>7135713</v>
      </c>
      <c r="D67447">
        <v>9872</v>
      </c>
      <c r="E67447">
        <v>0.14128499999999999</v>
      </c>
    </row>
    <row r="67448" spans="1:5" x14ac:dyDescent="0.25">
      <c r="A67448" t="s">
        <v>67458</v>
      </c>
      <c r="B67448" t="s">
        <v>66747</v>
      </c>
      <c r="C67448">
        <v>7145714</v>
      </c>
      <c r="D67448">
        <v>9916</v>
      </c>
      <c r="E67448">
        <v>0.13392799999999999</v>
      </c>
    </row>
    <row r="67449" spans="1:5" x14ac:dyDescent="0.25">
      <c r="A67449" t="s">
        <v>67459</v>
      </c>
      <c r="B67449" t="s">
        <v>66747</v>
      </c>
      <c r="C67449">
        <v>7155715</v>
      </c>
      <c r="D67449">
        <v>9940</v>
      </c>
      <c r="E67449">
        <v>0.18493799999999999</v>
      </c>
    </row>
    <row r="67450" spans="1:5" x14ac:dyDescent="0.25">
      <c r="A67450" t="s">
        <v>67460</v>
      </c>
      <c r="B67450" t="s">
        <v>66747</v>
      </c>
      <c r="C67450">
        <v>7165716</v>
      </c>
      <c r="D67450">
        <v>9856</v>
      </c>
      <c r="E67450">
        <v>0.19098300000000001</v>
      </c>
    </row>
    <row r="67451" spans="1:5" x14ac:dyDescent="0.25">
      <c r="A67451" t="s">
        <v>67461</v>
      </c>
      <c r="B67451" t="s">
        <v>66747</v>
      </c>
      <c r="C67451">
        <v>7175717</v>
      </c>
      <c r="D67451">
        <v>9888</v>
      </c>
      <c r="E67451">
        <v>0.18362200000000001</v>
      </c>
    </row>
    <row r="67452" spans="1:5" x14ac:dyDescent="0.25">
      <c r="A67452" t="s">
        <v>67462</v>
      </c>
      <c r="B67452" t="s">
        <v>66747</v>
      </c>
      <c r="C67452">
        <v>7185718</v>
      </c>
      <c r="D67452">
        <v>9921</v>
      </c>
      <c r="E67452">
        <v>0.20380000000000001</v>
      </c>
    </row>
    <row r="67453" spans="1:5" x14ac:dyDescent="0.25">
      <c r="A67453" t="s">
        <v>67463</v>
      </c>
      <c r="B67453" t="s">
        <v>66747</v>
      </c>
      <c r="C67453">
        <v>7195719</v>
      </c>
      <c r="D67453">
        <v>9940</v>
      </c>
      <c r="E67453">
        <v>0.16483999999999999</v>
      </c>
    </row>
    <row r="67454" spans="1:5" x14ac:dyDescent="0.25">
      <c r="A67454" t="s">
        <v>67464</v>
      </c>
      <c r="B67454" t="s">
        <v>66747</v>
      </c>
      <c r="C67454">
        <v>7205720</v>
      </c>
      <c r="D67454">
        <v>9951</v>
      </c>
      <c r="E67454">
        <v>0.10279099999999999</v>
      </c>
    </row>
    <row r="67455" spans="1:5" x14ac:dyDescent="0.25">
      <c r="A67455" t="s">
        <v>67465</v>
      </c>
      <c r="B67455" t="s">
        <v>66747</v>
      </c>
      <c r="C67455">
        <v>7215721</v>
      </c>
      <c r="D67455">
        <v>9336</v>
      </c>
      <c r="E67455">
        <v>8.2900000000000001E-2</v>
      </c>
    </row>
    <row r="67456" spans="1:5" x14ac:dyDescent="0.25">
      <c r="A67456" t="s">
        <v>67466</v>
      </c>
      <c r="B67456" t="s">
        <v>66747</v>
      </c>
      <c r="C67456">
        <v>7225722</v>
      </c>
      <c r="D67456">
        <v>9760</v>
      </c>
      <c r="E67456">
        <v>8.3205000000000001E-2</v>
      </c>
    </row>
    <row r="67457" spans="1:5" x14ac:dyDescent="0.25">
      <c r="A67457" t="s">
        <v>67467</v>
      </c>
      <c r="B67457" t="s">
        <v>66747</v>
      </c>
      <c r="C67457">
        <v>7235723</v>
      </c>
      <c r="D67457">
        <v>9435</v>
      </c>
      <c r="E67457">
        <v>0.21247099999999999</v>
      </c>
    </row>
    <row r="67458" spans="1:5" x14ac:dyDescent="0.25">
      <c r="A67458" t="s">
        <v>67468</v>
      </c>
      <c r="B67458" t="s">
        <v>66747</v>
      </c>
      <c r="C67458">
        <v>7245724</v>
      </c>
      <c r="D67458">
        <v>9168</v>
      </c>
      <c r="E67458">
        <v>0.20278199999999999</v>
      </c>
    </row>
    <row r="67459" spans="1:5" x14ac:dyDescent="0.25">
      <c r="A67459" t="s">
        <v>67469</v>
      </c>
      <c r="B67459" t="s">
        <v>66747</v>
      </c>
      <c r="C67459">
        <v>7255725</v>
      </c>
      <c r="D67459">
        <v>9787</v>
      </c>
      <c r="E67459">
        <v>0.14679800000000001</v>
      </c>
    </row>
    <row r="67460" spans="1:5" x14ac:dyDescent="0.25">
      <c r="A67460" t="s">
        <v>67470</v>
      </c>
      <c r="B67460" t="s">
        <v>66747</v>
      </c>
      <c r="C67460">
        <v>7265726</v>
      </c>
      <c r="D67460">
        <v>9937</v>
      </c>
      <c r="E67460">
        <v>0.163825</v>
      </c>
    </row>
    <row r="67461" spans="1:5" x14ac:dyDescent="0.25">
      <c r="A67461" t="s">
        <v>67471</v>
      </c>
      <c r="B67461" t="s">
        <v>66747</v>
      </c>
      <c r="C67461">
        <v>7275727</v>
      </c>
      <c r="D67461">
        <v>9762</v>
      </c>
      <c r="E67461">
        <v>0.19838800000000001</v>
      </c>
    </row>
    <row r="67462" spans="1:5" x14ac:dyDescent="0.25">
      <c r="A67462" t="s">
        <v>67472</v>
      </c>
      <c r="B67462" t="s">
        <v>66747</v>
      </c>
      <c r="C67462">
        <v>7285728</v>
      </c>
      <c r="D67462">
        <v>9937</v>
      </c>
      <c r="E67462">
        <v>0.15152599999999999</v>
      </c>
    </row>
    <row r="67463" spans="1:5" x14ac:dyDescent="0.25">
      <c r="A67463" t="s">
        <v>67473</v>
      </c>
      <c r="B67463" t="s">
        <v>66747</v>
      </c>
      <c r="C67463">
        <v>7295729</v>
      </c>
      <c r="D67463">
        <v>9756</v>
      </c>
      <c r="E67463">
        <v>0.15885199999999999</v>
      </c>
    </row>
    <row r="67464" spans="1:5" x14ac:dyDescent="0.25">
      <c r="A67464" t="s">
        <v>67474</v>
      </c>
      <c r="B67464" t="s">
        <v>66747</v>
      </c>
      <c r="C67464">
        <v>7305730</v>
      </c>
      <c r="D67464">
        <v>9879</v>
      </c>
      <c r="E67464">
        <v>0.216451</v>
      </c>
    </row>
    <row r="67465" spans="1:5" x14ac:dyDescent="0.25">
      <c r="A67465" t="s">
        <v>67475</v>
      </c>
      <c r="B67465" t="s">
        <v>66747</v>
      </c>
      <c r="C67465">
        <v>7315731</v>
      </c>
      <c r="D67465">
        <v>9764</v>
      </c>
      <c r="E67465">
        <v>0.29011999999999999</v>
      </c>
    </row>
    <row r="67466" spans="1:5" x14ac:dyDescent="0.25">
      <c r="A67466" t="s">
        <v>67476</v>
      </c>
      <c r="B67466" t="s">
        <v>66747</v>
      </c>
      <c r="C67466">
        <v>7325732</v>
      </c>
      <c r="D67466">
        <v>9915</v>
      </c>
      <c r="E67466">
        <v>0.22379199999999999</v>
      </c>
    </row>
    <row r="67467" spans="1:5" x14ac:dyDescent="0.25">
      <c r="A67467" t="s">
        <v>67477</v>
      </c>
      <c r="B67467" t="s">
        <v>66747</v>
      </c>
      <c r="C67467">
        <v>7335733</v>
      </c>
      <c r="D67467">
        <v>9875</v>
      </c>
      <c r="E67467">
        <v>0.19863900000000001</v>
      </c>
    </row>
    <row r="67468" spans="1:5" x14ac:dyDescent="0.25">
      <c r="A67468" t="s">
        <v>67478</v>
      </c>
      <c r="B67468" t="s">
        <v>66747</v>
      </c>
      <c r="C67468">
        <v>7345734</v>
      </c>
      <c r="D67468">
        <v>9887</v>
      </c>
      <c r="E67468">
        <v>0.12784499999999999</v>
      </c>
    </row>
    <row r="67469" spans="1:5" x14ac:dyDescent="0.25">
      <c r="A67469" t="s">
        <v>67479</v>
      </c>
      <c r="B67469" t="s">
        <v>66747</v>
      </c>
      <c r="C67469">
        <v>7355735</v>
      </c>
      <c r="D67469">
        <v>9862</v>
      </c>
      <c r="E67469">
        <v>0.15088199999999999</v>
      </c>
    </row>
    <row r="67470" spans="1:5" x14ac:dyDescent="0.25">
      <c r="A67470" t="s">
        <v>67480</v>
      </c>
      <c r="B67470" t="s">
        <v>66747</v>
      </c>
      <c r="C67470">
        <v>7365736</v>
      </c>
      <c r="D67470">
        <v>9918</v>
      </c>
      <c r="E67470">
        <v>0.22450200000000001</v>
      </c>
    </row>
    <row r="67471" spans="1:5" x14ac:dyDescent="0.25">
      <c r="A67471" t="s">
        <v>67481</v>
      </c>
      <c r="B67471" t="s">
        <v>66747</v>
      </c>
      <c r="C67471">
        <v>7375737</v>
      </c>
      <c r="D67471">
        <v>9910</v>
      </c>
      <c r="E67471">
        <v>0.18226100000000001</v>
      </c>
    </row>
    <row r="67472" spans="1:5" x14ac:dyDescent="0.25">
      <c r="A67472" t="s">
        <v>67482</v>
      </c>
      <c r="B67472" t="s">
        <v>66747</v>
      </c>
      <c r="C67472">
        <v>7385738</v>
      </c>
      <c r="D67472">
        <v>9805</v>
      </c>
      <c r="E67472">
        <v>0.13705000000000001</v>
      </c>
    </row>
    <row r="67473" spans="1:5" x14ac:dyDescent="0.25">
      <c r="A67473" t="s">
        <v>67483</v>
      </c>
      <c r="B67473" t="s">
        <v>66747</v>
      </c>
      <c r="C67473">
        <v>7395739</v>
      </c>
      <c r="D67473">
        <v>9342</v>
      </c>
      <c r="E67473">
        <v>0.150505</v>
      </c>
    </row>
    <row r="67474" spans="1:5" x14ac:dyDescent="0.25">
      <c r="A67474" t="s">
        <v>67484</v>
      </c>
      <c r="B67474" t="s">
        <v>66747</v>
      </c>
      <c r="C67474">
        <v>7405740</v>
      </c>
      <c r="D67474">
        <v>9956</v>
      </c>
      <c r="E67474">
        <v>0.25320100000000001</v>
      </c>
    </row>
    <row r="67475" spans="1:5" x14ac:dyDescent="0.25">
      <c r="A67475" t="s">
        <v>67485</v>
      </c>
      <c r="B67475" t="s">
        <v>66747</v>
      </c>
      <c r="C67475">
        <v>7415741</v>
      </c>
      <c r="D67475">
        <v>9830</v>
      </c>
      <c r="E67475">
        <v>0.133078</v>
      </c>
    </row>
    <row r="67476" spans="1:5" x14ac:dyDescent="0.25">
      <c r="A67476" t="s">
        <v>67486</v>
      </c>
      <c r="B67476" t="s">
        <v>66747</v>
      </c>
      <c r="C67476">
        <v>7425742</v>
      </c>
      <c r="D67476">
        <v>9939</v>
      </c>
      <c r="E67476">
        <v>0.176039</v>
      </c>
    </row>
    <row r="67477" spans="1:5" x14ac:dyDescent="0.25">
      <c r="A67477" t="s">
        <v>67487</v>
      </c>
      <c r="B67477" t="s">
        <v>66747</v>
      </c>
      <c r="C67477">
        <v>7435743</v>
      </c>
      <c r="D67477">
        <v>9862</v>
      </c>
      <c r="E67477">
        <v>0.19250200000000001</v>
      </c>
    </row>
    <row r="67478" spans="1:5" x14ac:dyDescent="0.25">
      <c r="A67478" t="s">
        <v>67488</v>
      </c>
      <c r="B67478" t="s">
        <v>66747</v>
      </c>
      <c r="C67478">
        <v>7445744</v>
      </c>
      <c r="D67478">
        <v>9792</v>
      </c>
      <c r="E67478">
        <v>0.23357</v>
      </c>
    </row>
    <row r="67479" spans="1:5" x14ac:dyDescent="0.25">
      <c r="A67479" t="s">
        <v>67489</v>
      </c>
      <c r="B67479" t="s">
        <v>66747</v>
      </c>
      <c r="C67479">
        <v>7455745</v>
      </c>
      <c r="D67479">
        <v>9826</v>
      </c>
      <c r="E67479">
        <v>0.14867</v>
      </c>
    </row>
    <row r="67480" spans="1:5" x14ac:dyDescent="0.25">
      <c r="A67480" t="s">
        <v>67490</v>
      </c>
      <c r="B67480" t="s">
        <v>66747</v>
      </c>
      <c r="C67480">
        <v>7465746</v>
      </c>
      <c r="D67480">
        <v>9689</v>
      </c>
      <c r="E67480">
        <v>0.182309</v>
      </c>
    </row>
    <row r="67481" spans="1:5" x14ac:dyDescent="0.25">
      <c r="A67481" t="s">
        <v>67491</v>
      </c>
      <c r="B67481" t="s">
        <v>66747</v>
      </c>
      <c r="C67481">
        <v>7475747</v>
      </c>
      <c r="D67481">
        <v>9960</v>
      </c>
      <c r="E67481">
        <v>0.12620400000000001</v>
      </c>
    </row>
    <row r="67482" spans="1:5" x14ac:dyDescent="0.25">
      <c r="A67482" t="s">
        <v>67492</v>
      </c>
      <c r="B67482" t="s">
        <v>66747</v>
      </c>
      <c r="C67482">
        <v>7485748</v>
      </c>
      <c r="D67482">
        <v>9901</v>
      </c>
      <c r="E67482">
        <v>0.14649200000000001</v>
      </c>
    </row>
    <row r="67483" spans="1:5" x14ac:dyDescent="0.25">
      <c r="A67483" t="s">
        <v>67493</v>
      </c>
      <c r="B67483" t="s">
        <v>66747</v>
      </c>
      <c r="C67483">
        <v>7495749</v>
      </c>
      <c r="D67483">
        <v>9351</v>
      </c>
      <c r="E67483">
        <v>0.14768400000000001</v>
      </c>
    </row>
    <row r="67484" spans="1:5" x14ac:dyDescent="0.25">
      <c r="A67484" t="s">
        <v>67494</v>
      </c>
      <c r="B67484" t="s">
        <v>66747</v>
      </c>
      <c r="C67484">
        <v>7505750</v>
      </c>
      <c r="D67484">
        <v>9798</v>
      </c>
      <c r="E67484">
        <v>0.11519799999999999</v>
      </c>
    </row>
    <row r="67485" spans="1:5" x14ac:dyDescent="0.25">
      <c r="A67485" t="s">
        <v>67495</v>
      </c>
      <c r="B67485" t="s">
        <v>66747</v>
      </c>
      <c r="C67485">
        <v>7515751</v>
      </c>
      <c r="D67485">
        <v>9613</v>
      </c>
      <c r="E67485">
        <v>0.113746</v>
      </c>
    </row>
    <row r="67486" spans="1:5" x14ac:dyDescent="0.25">
      <c r="A67486" t="s">
        <v>67496</v>
      </c>
      <c r="B67486" t="s">
        <v>66747</v>
      </c>
      <c r="C67486">
        <v>7525752</v>
      </c>
      <c r="D67486">
        <v>9226</v>
      </c>
      <c r="E67486">
        <v>0.16406200000000001</v>
      </c>
    </row>
    <row r="67487" spans="1:5" x14ac:dyDescent="0.25">
      <c r="A67487" t="s">
        <v>67497</v>
      </c>
      <c r="B67487" t="s">
        <v>66747</v>
      </c>
      <c r="C67487">
        <v>7535753</v>
      </c>
      <c r="D67487">
        <v>9728</v>
      </c>
      <c r="E67487">
        <v>0.22831099999999999</v>
      </c>
    </row>
    <row r="67488" spans="1:5" x14ac:dyDescent="0.25">
      <c r="A67488" t="s">
        <v>67498</v>
      </c>
      <c r="B67488" t="s">
        <v>66747</v>
      </c>
      <c r="C67488">
        <v>7545754</v>
      </c>
      <c r="D67488">
        <v>9279</v>
      </c>
      <c r="E67488">
        <v>0.115705</v>
      </c>
    </row>
    <row r="67489" spans="1:5" x14ac:dyDescent="0.25">
      <c r="A67489" t="s">
        <v>67499</v>
      </c>
      <c r="B67489" t="s">
        <v>66747</v>
      </c>
      <c r="C67489">
        <v>7555755</v>
      </c>
      <c r="D67489">
        <v>9858</v>
      </c>
      <c r="E67489">
        <v>0.167828</v>
      </c>
    </row>
    <row r="67490" spans="1:5" x14ac:dyDescent="0.25">
      <c r="A67490" t="s">
        <v>67500</v>
      </c>
      <c r="B67490" t="s">
        <v>66747</v>
      </c>
      <c r="C67490">
        <v>7565756</v>
      </c>
      <c r="D67490">
        <v>9899</v>
      </c>
      <c r="E67490">
        <v>0.14555599999999999</v>
      </c>
    </row>
    <row r="67491" spans="1:5" x14ac:dyDescent="0.25">
      <c r="A67491" t="s">
        <v>67501</v>
      </c>
      <c r="B67491" t="s">
        <v>66747</v>
      </c>
      <c r="C67491">
        <v>7575757</v>
      </c>
      <c r="D67491">
        <v>9930</v>
      </c>
      <c r="E67491">
        <v>0.156224</v>
      </c>
    </row>
    <row r="67492" spans="1:5" x14ac:dyDescent="0.25">
      <c r="A67492" t="s">
        <v>67502</v>
      </c>
      <c r="B67492" t="s">
        <v>66747</v>
      </c>
      <c r="C67492">
        <v>7585758</v>
      </c>
      <c r="D67492">
        <v>7948</v>
      </c>
      <c r="E67492">
        <v>0.14305599999999999</v>
      </c>
    </row>
    <row r="67493" spans="1:5" x14ac:dyDescent="0.25">
      <c r="A67493" t="s">
        <v>67503</v>
      </c>
      <c r="B67493" t="s">
        <v>66747</v>
      </c>
      <c r="C67493">
        <v>7595759</v>
      </c>
      <c r="D67493">
        <v>9372</v>
      </c>
      <c r="E67493">
        <v>0.11190600000000001</v>
      </c>
    </row>
    <row r="67494" spans="1:5" x14ac:dyDescent="0.25">
      <c r="A67494" t="s">
        <v>67504</v>
      </c>
      <c r="B67494" t="s">
        <v>66747</v>
      </c>
      <c r="C67494">
        <v>7605760</v>
      </c>
      <c r="D67494">
        <v>9869</v>
      </c>
      <c r="E67494">
        <v>0.15457499999999999</v>
      </c>
    </row>
    <row r="67495" spans="1:5" x14ac:dyDescent="0.25">
      <c r="A67495" t="s">
        <v>67505</v>
      </c>
      <c r="B67495" t="s">
        <v>66747</v>
      </c>
      <c r="C67495">
        <v>7615761</v>
      </c>
      <c r="D67495">
        <v>7889</v>
      </c>
      <c r="E67495">
        <v>7.6136999999999996E-2</v>
      </c>
    </row>
    <row r="67496" spans="1:5" x14ac:dyDescent="0.25">
      <c r="A67496" t="s">
        <v>67506</v>
      </c>
      <c r="B67496" t="s">
        <v>66747</v>
      </c>
      <c r="C67496">
        <v>7625762</v>
      </c>
      <c r="D67496">
        <v>9794</v>
      </c>
      <c r="E67496">
        <v>9.8128999999999994E-2</v>
      </c>
    </row>
    <row r="67497" spans="1:5" x14ac:dyDescent="0.25">
      <c r="A67497" t="s">
        <v>67507</v>
      </c>
      <c r="B67497" t="s">
        <v>66747</v>
      </c>
      <c r="C67497">
        <v>7635763</v>
      </c>
      <c r="D67497">
        <v>9123</v>
      </c>
      <c r="E67497">
        <v>0.102231</v>
      </c>
    </row>
    <row r="67498" spans="1:5" x14ac:dyDescent="0.25">
      <c r="A67498" t="s">
        <v>67508</v>
      </c>
      <c r="B67498" t="s">
        <v>66747</v>
      </c>
      <c r="C67498">
        <v>7645764</v>
      </c>
      <c r="D67498">
        <v>8901</v>
      </c>
      <c r="E67498">
        <v>0.14286199999999999</v>
      </c>
    </row>
    <row r="67499" spans="1:5" x14ac:dyDescent="0.25">
      <c r="A67499" t="s">
        <v>67509</v>
      </c>
      <c r="B67499" t="s">
        <v>66747</v>
      </c>
      <c r="C67499">
        <v>7655765</v>
      </c>
      <c r="D67499">
        <v>9794</v>
      </c>
      <c r="E67499">
        <v>0.17548</v>
      </c>
    </row>
    <row r="67500" spans="1:5" x14ac:dyDescent="0.25">
      <c r="A67500" t="s">
        <v>67510</v>
      </c>
      <c r="B67500" t="s">
        <v>66747</v>
      </c>
      <c r="C67500">
        <v>7665766</v>
      </c>
      <c r="D67500">
        <v>9883</v>
      </c>
      <c r="E67500">
        <v>0.114867</v>
      </c>
    </row>
    <row r="67501" spans="1:5" x14ac:dyDescent="0.25">
      <c r="A67501" t="s">
        <v>67511</v>
      </c>
      <c r="B67501" t="s">
        <v>66747</v>
      </c>
      <c r="C67501">
        <v>7675767</v>
      </c>
      <c r="D67501">
        <v>9937</v>
      </c>
      <c r="E67501">
        <v>0.170574</v>
      </c>
    </row>
    <row r="67502" spans="1:5" x14ac:dyDescent="0.25">
      <c r="A67502" t="s">
        <v>67512</v>
      </c>
      <c r="B67502" t="s">
        <v>66747</v>
      </c>
      <c r="C67502">
        <v>7685768</v>
      </c>
      <c r="D67502">
        <v>9742</v>
      </c>
      <c r="E67502">
        <v>0.14854000000000001</v>
      </c>
    </row>
    <row r="67503" spans="1:5" x14ac:dyDescent="0.25">
      <c r="A67503" t="s">
        <v>67513</v>
      </c>
      <c r="B67503" t="s">
        <v>66747</v>
      </c>
      <c r="C67503">
        <v>7695769</v>
      </c>
      <c r="D67503">
        <v>9793</v>
      </c>
      <c r="E67503">
        <v>0.208789</v>
      </c>
    </row>
    <row r="67504" spans="1:5" x14ac:dyDescent="0.25">
      <c r="A67504" t="s">
        <v>67514</v>
      </c>
      <c r="B67504" t="s">
        <v>66747</v>
      </c>
      <c r="C67504">
        <v>7705770</v>
      </c>
      <c r="D67504">
        <v>9956</v>
      </c>
      <c r="E67504">
        <v>0.16305600000000001</v>
      </c>
    </row>
    <row r="67505" spans="1:5" x14ac:dyDescent="0.25">
      <c r="A67505" t="s">
        <v>67515</v>
      </c>
      <c r="B67505" t="s">
        <v>66747</v>
      </c>
      <c r="C67505">
        <v>7715771</v>
      </c>
      <c r="D67505">
        <v>9778</v>
      </c>
      <c r="E67505">
        <v>0.103588</v>
      </c>
    </row>
    <row r="67506" spans="1:5" x14ac:dyDescent="0.25">
      <c r="A67506" t="s">
        <v>67516</v>
      </c>
      <c r="B67506" t="s">
        <v>66747</v>
      </c>
      <c r="C67506">
        <v>7725772</v>
      </c>
      <c r="D67506">
        <v>9689</v>
      </c>
      <c r="E67506">
        <v>0.114937</v>
      </c>
    </row>
    <row r="67507" spans="1:5" x14ac:dyDescent="0.25">
      <c r="A67507" t="s">
        <v>67517</v>
      </c>
      <c r="B67507" t="s">
        <v>66747</v>
      </c>
      <c r="C67507">
        <v>7735773</v>
      </c>
      <c r="D67507">
        <v>9833</v>
      </c>
      <c r="E67507">
        <v>0.15844</v>
      </c>
    </row>
    <row r="67508" spans="1:5" x14ac:dyDescent="0.25">
      <c r="A67508" t="s">
        <v>67518</v>
      </c>
      <c r="B67508" t="s">
        <v>66747</v>
      </c>
      <c r="C67508">
        <v>7745774</v>
      </c>
      <c r="D67508">
        <v>9906</v>
      </c>
      <c r="E67508">
        <v>0.10476100000000001</v>
      </c>
    </row>
    <row r="67509" spans="1:5" x14ac:dyDescent="0.25">
      <c r="A67509" t="s">
        <v>67519</v>
      </c>
      <c r="B67509" t="s">
        <v>66747</v>
      </c>
      <c r="C67509">
        <v>7755775</v>
      </c>
      <c r="D67509">
        <v>9832</v>
      </c>
      <c r="E67509">
        <v>0.14160300000000001</v>
      </c>
    </row>
    <row r="67510" spans="1:5" x14ac:dyDescent="0.25">
      <c r="A67510" t="s">
        <v>67520</v>
      </c>
      <c r="B67510" t="s">
        <v>66747</v>
      </c>
      <c r="C67510">
        <v>7765776</v>
      </c>
      <c r="D67510">
        <v>9901</v>
      </c>
      <c r="E67510">
        <v>0.125274</v>
      </c>
    </row>
    <row r="67511" spans="1:5" x14ac:dyDescent="0.25">
      <c r="A67511" t="s">
        <v>67521</v>
      </c>
      <c r="B67511" t="s">
        <v>66747</v>
      </c>
      <c r="C67511">
        <v>7775777</v>
      </c>
      <c r="D67511">
        <v>9627</v>
      </c>
      <c r="E67511">
        <v>0.14997199999999999</v>
      </c>
    </row>
    <row r="67512" spans="1:5" x14ac:dyDescent="0.25">
      <c r="A67512" t="s">
        <v>67522</v>
      </c>
      <c r="B67512" t="s">
        <v>66747</v>
      </c>
      <c r="C67512">
        <v>7785778</v>
      </c>
      <c r="D67512">
        <v>9955</v>
      </c>
      <c r="E67512">
        <v>0.12078700000000001</v>
      </c>
    </row>
    <row r="67513" spans="1:5" x14ac:dyDescent="0.25">
      <c r="A67513" t="s">
        <v>67523</v>
      </c>
      <c r="B67513" t="s">
        <v>66747</v>
      </c>
      <c r="C67513">
        <v>7795779</v>
      </c>
      <c r="D67513">
        <v>9895</v>
      </c>
      <c r="E67513">
        <v>9.8697999999999994E-2</v>
      </c>
    </row>
    <row r="67514" spans="1:5" x14ac:dyDescent="0.25">
      <c r="A67514" t="s">
        <v>67524</v>
      </c>
      <c r="B67514" t="s">
        <v>66747</v>
      </c>
      <c r="C67514">
        <v>7805780</v>
      </c>
      <c r="D67514">
        <v>9937</v>
      </c>
      <c r="E67514">
        <v>0.132107</v>
      </c>
    </row>
    <row r="67515" spans="1:5" x14ac:dyDescent="0.25">
      <c r="A67515" t="s">
        <v>67525</v>
      </c>
      <c r="B67515" t="s">
        <v>66747</v>
      </c>
      <c r="C67515">
        <v>7815781</v>
      </c>
      <c r="D67515">
        <v>9958</v>
      </c>
      <c r="E67515">
        <v>0.14268700000000001</v>
      </c>
    </row>
    <row r="67516" spans="1:5" x14ac:dyDescent="0.25">
      <c r="A67516" t="s">
        <v>67526</v>
      </c>
      <c r="B67516" t="s">
        <v>66747</v>
      </c>
      <c r="C67516">
        <v>7825782</v>
      </c>
      <c r="D67516">
        <v>9911</v>
      </c>
      <c r="E67516">
        <v>0.211257</v>
      </c>
    </row>
    <row r="67517" spans="1:5" x14ac:dyDescent="0.25">
      <c r="A67517" t="s">
        <v>67527</v>
      </c>
      <c r="B67517" t="s">
        <v>66747</v>
      </c>
      <c r="C67517">
        <v>7835783</v>
      </c>
      <c r="D67517">
        <v>9757</v>
      </c>
      <c r="E67517">
        <v>0.12507099999999999</v>
      </c>
    </row>
    <row r="67518" spans="1:5" x14ac:dyDescent="0.25">
      <c r="A67518" t="s">
        <v>67528</v>
      </c>
      <c r="B67518" t="s">
        <v>66747</v>
      </c>
      <c r="C67518">
        <v>7845784</v>
      </c>
      <c r="D67518">
        <v>9937</v>
      </c>
      <c r="E67518">
        <v>0.171267</v>
      </c>
    </row>
    <row r="67519" spans="1:5" x14ac:dyDescent="0.25">
      <c r="A67519" t="s">
        <v>67529</v>
      </c>
      <c r="B67519" t="s">
        <v>66747</v>
      </c>
      <c r="C67519">
        <v>7855785</v>
      </c>
      <c r="D67519">
        <v>9918</v>
      </c>
      <c r="E67519">
        <v>0.14649200000000001</v>
      </c>
    </row>
    <row r="67520" spans="1:5" x14ac:dyDescent="0.25">
      <c r="A67520" t="s">
        <v>67530</v>
      </c>
      <c r="B67520" t="s">
        <v>66747</v>
      </c>
      <c r="C67520">
        <v>7865786</v>
      </c>
      <c r="D67520">
        <v>9845</v>
      </c>
      <c r="E67520">
        <v>0.17464199999999999</v>
      </c>
    </row>
    <row r="67521" spans="1:5" x14ac:dyDescent="0.25">
      <c r="A67521" t="s">
        <v>67531</v>
      </c>
      <c r="B67521" t="s">
        <v>66747</v>
      </c>
      <c r="C67521">
        <v>7875787</v>
      </c>
      <c r="D67521">
        <v>9900</v>
      </c>
      <c r="E67521">
        <v>0.17636299999999999</v>
      </c>
    </row>
    <row r="67522" spans="1:5" x14ac:dyDescent="0.25">
      <c r="A67522" t="s">
        <v>67532</v>
      </c>
      <c r="B67522" t="s">
        <v>66747</v>
      </c>
      <c r="C67522">
        <v>7885788</v>
      </c>
      <c r="D67522">
        <v>9976</v>
      </c>
      <c r="E67522">
        <v>0.13408300000000001</v>
      </c>
    </row>
    <row r="67523" spans="1:5" x14ac:dyDescent="0.25">
      <c r="A67523" t="s">
        <v>67533</v>
      </c>
      <c r="B67523" t="s">
        <v>66747</v>
      </c>
      <c r="C67523">
        <v>7895789</v>
      </c>
      <c r="D67523">
        <v>9928</v>
      </c>
      <c r="E67523">
        <v>0.105263</v>
      </c>
    </row>
    <row r="67524" spans="1:5" x14ac:dyDescent="0.25">
      <c r="A67524" t="s">
        <v>67534</v>
      </c>
      <c r="B67524" t="s">
        <v>66747</v>
      </c>
      <c r="C67524">
        <v>7905790</v>
      </c>
      <c r="D67524">
        <v>9949</v>
      </c>
      <c r="E67524">
        <v>0.14690300000000001</v>
      </c>
    </row>
    <row r="67525" spans="1:5" x14ac:dyDescent="0.25">
      <c r="A67525" t="s">
        <v>67535</v>
      </c>
      <c r="B67525" t="s">
        <v>66747</v>
      </c>
      <c r="C67525">
        <v>7915791</v>
      </c>
      <c r="D67525">
        <v>9701</v>
      </c>
      <c r="E67525">
        <v>0.15528800000000001</v>
      </c>
    </row>
    <row r="67526" spans="1:5" x14ac:dyDescent="0.25">
      <c r="A67526" t="s">
        <v>67536</v>
      </c>
      <c r="B67526" t="s">
        <v>66747</v>
      </c>
      <c r="C67526">
        <v>7925792</v>
      </c>
      <c r="D67526">
        <v>9677</v>
      </c>
      <c r="E67526">
        <v>0.144071</v>
      </c>
    </row>
    <row r="67527" spans="1:5" x14ac:dyDescent="0.25">
      <c r="A67527" t="s">
        <v>67537</v>
      </c>
      <c r="B67527" t="s">
        <v>66747</v>
      </c>
      <c r="C67527">
        <v>7935793</v>
      </c>
      <c r="D67527">
        <v>9943</v>
      </c>
      <c r="E67527">
        <v>0.23775499999999999</v>
      </c>
    </row>
    <row r="67528" spans="1:5" x14ac:dyDescent="0.25">
      <c r="A67528" t="s">
        <v>67538</v>
      </c>
      <c r="B67528" t="s">
        <v>66747</v>
      </c>
      <c r="C67528">
        <v>7945794</v>
      </c>
      <c r="D67528">
        <v>9916</v>
      </c>
      <c r="E67528">
        <v>0.205737</v>
      </c>
    </row>
    <row r="67529" spans="1:5" x14ac:dyDescent="0.25">
      <c r="A67529" t="s">
        <v>67539</v>
      </c>
      <c r="B67529" t="s">
        <v>66747</v>
      </c>
      <c r="C67529">
        <v>7955795</v>
      </c>
      <c r="D67529">
        <v>9895</v>
      </c>
      <c r="E67529">
        <v>0.18720999999999999</v>
      </c>
    </row>
    <row r="67530" spans="1:5" x14ac:dyDescent="0.25">
      <c r="A67530" t="s">
        <v>67540</v>
      </c>
      <c r="B67530" t="s">
        <v>66747</v>
      </c>
      <c r="C67530">
        <v>7965796</v>
      </c>
      <c r="D67530">
        <v>9906</v>
      </c>
      <c r="E67530">
        <v>0.12133099999999999</v>
      </c>
    </row>
    <row r="67531" spans="1:5" x14ac:dyDescent="0.25">
      <c r="A67531" t="s">
        <v>67541</v>
      </c>
      <c r="B67531" t="s">
        <v>66747</v>
      </c>
      <c r="C67531">
        <v>7975797</v>
      </c>
      <c r="D67531">
        <v>9843</v>
      </c>
      <c r="E67531">
        <v>8.8973999999999998E-2</v>
      </c>
    </row>
    <row r="67532" spans="1:5" x14ac:dyDescent="0.25">
      <c r="A67532" t="s">
        <v>67542</v>
      </c>
      <c r="B67532" t="s">
        <v>66747</v>
      </c>
      <c r="C67532">
        <v>7985798</v>
      </c>
      <c r="D67532">
        <v>9939</v>
      </c>
      <c r="E67532">
        <v>0.10688300000000001</v>
      </c>
    </row>
    <row r="67533" spans="1:5" x14ac:dyDescent="0.25">
      <c r="A67533" t="s">
        <v>67543</v>
      </c>
      <c r="B67533" t="s">
        <v>66747</v>
      </c>
      <c r="C67533">
        <v>7995799</v>
      </c>
      <c r="D67533">
        <v>9968</v>
      </c>
      <c r="E67533">
        <v>0.204566</v>
      </c>
    </row>
    <row r="67534" spans="1:5" x14ac:dyDescent="0.25">
      <c r="A67534" t="s">
        <v>67544</v>
      </c>
      <c r="B67534" t="s">
        <v>66747</v>
      </c>
      <c r="C67534">
        <v>8005800</v>
      </c>
      <c r="D67534">
        <v>9808</v>
      </c>
      <c r="E67534">
        <v>0.22769400000000001</v>
      </c>
    </row>
    <row r="67535" spans="1:5" x14ac:dyDescent="0.25">
      <c r="A67535" t="s">
        <v>67545</v>
      </c>
      <c r="B67535" t="s">
        <v>66747</v>
      </c>
      <c r="C67535">
        <v>8015801</v>
      </c>
      <c r="D67535">
        <v>9903</v>
      </c>
      <c r="E67535">
        <v>0.16140699999999999</v>
      </c>
    </row>
    <row r="67536" spans="1:5" x14ac:dyDescent="0.25">
      <c r="A67536" t="s">
        <v>67546</v>
      </c>
      <c r="B67536" t="s">
        <v>66747</v>
      </c>
      <c r="C67536">
        <v>8025802</v>
      </c>
      <c r="D67536">
        <v>9902</v>
      </c>
      <c r="E67536">
        <v>0.140678</v>
      </c>
    </row>
    <row r="67537" spans="1:5" x14ac:dyDescent="0.25">
      <c r="A67537" t="s">
        <v>67547</v>
      </c>
      <c r="B67537" t="s">
        <v>66747</v>
      </c>
      <c r="C67537">
        <v>8035803</v>
      </c>
      <c r="D67537">
        <v>9918</v>
      </c>
      <c r="E67537">
        <v>0.16928199999999999</v>
      </c>
    </row>
    <row r="67538" spans="1:5" x14ac:dyDescent="0.25">
      <c r="A67538" t="s">
        <v>67548</v>
      </c>
      <c r="B67538" t="s">
        <v>66747</v>
      </c>
      <c r="C67538">
        <v>8045804</v>
      </c>
      <c r="D67538">
        <v>9805</v>
      </c>
      <c r="E67538">
        <v>0.24299599999999999</v>
      </c>
    </row>
    <row r="67539" spans="1:5" x14ac:dyDescent="0.25">
      <c r="A67539" t="s">
        <v>67549</v>
      </c>
      <c r="B67539" t="s">
        <v>66747</v>
      </c>
      <c r="C67539">
        <v>8055805</v>
      </c>
      <c r="D67539">
        <v>9768</v>
      </c>
      <c r="E67539">
        <v>0.13945099999999999</v>
      </c>
    </row>
    <row r="67540" spans="1:5" x14ac:dyDescent="0.25">
      <c r="A67540" t="s">
        <v>67550</v>
      </c>
      <c r="B67540" t="s">
        <v>66747</v>
      </c>
      <c r="C67540">
        <v>8065806</v>
      </c>
      <c r="D67540">
        <v>9668</v>
      </c>
      <c r="E67540">
        <v>0.18967800000000001</v>
      </c>
    </row>
    <row r="67541" spans="1:5" x14ac:dyDescent="0.25">
      <c r="A67541" t="s">
        <v>67551</v>
      </c>
      <c r="B67541" t="s">
        <v>66747</v>
      </c>
      <c r="C67541">
        <v>8075807</v>
      </c>
      <c r="D67541">
        <v>9554</v>
      </c>
      <c r="E67541">
        <v>0.15875</v>
      </c>
    </row>
    <row r="67542" spans="1:5" x14ac:dyDescent="0.25">
      <c r="A67542" t="s">
        <v>67552</v>
      </c>
      <c r="B67542" t="s">
        <v>66747</v>
      </c>
      <c r="C67542">
        <v>8085808</v>
      </c>
      <c r="D67542">
        <v>9391</v>
      </c>
      <c r="E67542">
        <v>0.185751</v>
      </c>
    </row>
    <row r="67543" spans="1:5" x14ac:dyDescent="0.25">
      <c r="A67543" t="s">
        <v>67553</v>
      </c>
      <c r="B67543" t="s">
        <v>66747</v>
      </c>
      <c r="C67543">
        <v>8095809</v>
      </c>
      <c r="D67543">
        <v>9909</v>
      </c>
      <c r="E67543">
        <v>0.181667</v>
      </c>
    </row>
    <row r="67544" spans="1:5" x14ac:dyDescent="0.25">
      <c r="A67544" t="s">
        <v>67554</v>
      </c>
      <c r="B67544" t="s">
        <v>66747</v>
      </c>
      <c r="C67544">
        <v>8105810</v>
      </c>
      <c r="D67544">
        <v>9812</v>
      </c>
      <c r="E67544">
        <v>0.19908500000000001</v>
      </c>
    </row>
    <row r="67545" spans="1:5" x14ac:dyDescent="0.25">
      <c r="A67545" t="s">
        <v>67555</v>
      </c>
      <c r="B67545" t="s">
        <v>66747</v>
      </c>
      <c r="C67545">
        <v>8115811</v>
      </c>
      <c r="D67545">
        <v>9873</v>
      </c>
      <c r="E67545">
        <v>0.15840699999999999</v>
      </c>
    </row>
    <row r="67546" spans="1:5" x14ac:dyDescent="0.25">
      <c r="A67546" t="s">
        <v>67556</v>
      </c>
      <c r="B67546" t="s">
        <v>66747</v>
      </c>
      <c r="C67546">
        <v>8125812</v>
      </c>
      <c r="D67546">
        <v>9815</v>
      </c>
      <c r="E67546">
        <v>0.21893399999999999</v>
      </c>
    </row>
    <row r="67547" spans="1:5" x14ac:dyDescent="0.25">
      <c r="A67547" t="s">
        <v>67557</v>
      </c>
      <c r="B67547" t="s">
        <v>66747</v>
      </c>
      <c r="C67547">
        <v>8135813</v>
      </c>
      <c r="D67547">
        <v>9878</v>
      </c>
      <c r="E67547">
        <v>0.106174</v>
      </c>
    </row>
    <row r="67548" spans="1:5" x14ac:dyDescent="0.25">
      <c r="A67548" t="s">
        <v>67558</v>
      </c>
      <c r="B67548" t="s">
        <v>66747</v>
      </c>
      <c r="C67548">
        <v>8145814</v>
      </c>
      <c r="D67548">
        <v>9695</v>
      </c>
      <c r="E67548">
        <v>0.232484</v>
      </c>
    </row>
    <row r="67549" spans="1:5" x14ac:dyDescent="0.25">
      <c r="A67549" t="s">
        <v>67559</v>
      </c>
      <c r="B67549" t="s">
        <v>66747</v>
      </c>
      <c r="C67549">
        <v>8155815</v>
      </c>
      <c r="D67549">
        <v>9804</v>
      </c>
      <c r="E67549">
        <v>0.136682</v>
      </c>
    </row>
    <row r="67550" spans="1:5" x14ac:dyDescent="0.25">
      <c r="A67550" t="s">
        <v>67560</v>
      </c>
      <c r="B67550" t="s">
        <v>66747</v>
      </c>
      <c r="C67550">
        <v>8165816</v>
      </c>
      <c r="D67550">
        <v>9886</v>
      </c>
      <c r="E67550">
        <v>0.12756100000000001</v>
      </c>
    </row>
    <row r="67551" spans="1:5" x14ac:dyDescent="0.25">
      <c r="A67551" t="s">
        <v>67561</v>
      </c>
      <c r="B67551" t="s">
        <v>66747</v>
      </c>
      <c r="C67551">
        <v>8175817</v>
      </c>
      <c r="D67551">
        <v>9848</v>
      </c>
      <c r="E67551">
        <v>8.6448999999999998E-2</v>
      </c>
    </row>
    <row r="67552" spans="1:5" x14ac:dyDescent="0.25">
      <c r="A67552" t="s">
        <v>67562</v>
      </c>
      <c r="B67552" t="s">
        <v>66747</v>
      </c>
      <c r="C67552">
        <v>8185818</v>
      </c>
      <c r="D67552">
        <v>9949</v>
      </c>
      <c r="E67552">
        <v>0.13463800000000001</v>
      </c>
    </row>
    <row r="67553" spans="1:5" x14ac:dyDescent="0.25">
      <c r="A67553" t="s">
        <v>67563</v>
      </c>
      <c r="B67553" t="s">
        <v>66747</v>
      </c>
      <c r="C67553">
        <v>8195819</v>
      </c>
      <c r="D67553">
        <v>9946</v>
      </c>
      <c r="E67553">
        <v>0.17646800000000001</v>
      </c>
    </row>
    <row r="67554" spans="1:5" x14ac:dyDescent="0.25">
      <c r="A67554" t="s">
        <v>67564</v>
      </c>
      <c r="B67554" t="s">
        <v>66747</v>
      </c>
      <c r="C67554">
        <v>8205820</v>
      </c>
      <c r="D67554">
        <v>9897</v>
      </c>
      <c r="E67554">
        <v>9.0801999999999994E-2</v>
      </c>
    </row>
    <row r="67555" spans="1:5" x14ac:dyDescent="0.25">
      <c r="A67555" t="s">
        <v>67565</v>
      </c>
      <c r="B67555" t="s">
        <v>66747</v>
      </c>
      <c r="C67555">
        <v>8215821</v>
      </c>
      <c r="D67555">
        <v>9930</v>
      </c>
      <c r="E67555">
        <v>0.123126</v>
      </c>
    </row>
    <row r="67556" spans="1:5" x14ac:dyDescent="0.25">
      <c r="A67556" t="s">
        <v>67566</v>
      </c>
      <c r="B67556" t="s">
        <v>66747</v>
      </c>
      <c r="C67556">
        <v>8225822</v>
      </c>
      <c r="D67556">
        <v>9947</v>
      </c>
      <c r="E67556">
        <v>8.6042999999999994E-2</v>
      </c>
    </row>
    <row r="67557" spans="1:5" x14ac:dyDescent="0.25">
      <c r="A67557" t="s">
        <v>67567</v>
      </c>
      <c r="B67557" t="s">
        <v>66747</v>
      </c>
      <c r="C67557">
        <v>8235823</v>
      </c>
      <c r="D67557">
        <v>9826</v>
      </c>
      <c r="E67557">
        <v>0.17324500000000001</v>
      </c>
    </row>
    <row r="67558" spans="1:5" x14ac:dyDescent="0.25">
      <c r="A67558" t="s">
        <v>67568</v>
      </c>
      <c r="B67558" t="s">
        <v>66747</v>
      </c>
      <c r="C67558">
        <v>8245824</v>
      </c>
      <c r="D67558">
        <v>9897</v>
      </c>
      <c r="E67558">
        <v>0.163271</v>
      </c>
    </row>
    <row r="67559" spans="1:5" x14ac:dyDescent="0.25">
      <c r="A67559" t="s">
        <v>67569</v>
      </c>
      <c r="B67559" t="s">
        <v>66747</v>
      </c>
      <c r="C67559">
        <v>8255825</v>
      </c>
      <c r="D67559">
        <v>9938</v>
      </c>
      <c r="E67559">
        <v>0.23397499999999999</v>
      </c>
    </row>
    <row r="67560" spans="1:5" x14ac:dyDescent="0.25">
      <c r="A67560" t="s">
        <v>67570</v>
      </c>
      <c r="B67560" t="s">
        <v>66747</v>
      </c>
      <c r="C67560">
        <v>8265826</v>
      </c>
      <c r="D67560">
        <v>9774</v>
      </c>
      <c r="E67560">
        <v>0.183917</v>
      </c>
    </row>
    <row r="67561" spans="1:5" x14ac:dyDescent="0.25">
      <c r="A67561" t="s">
        <v>67571</v>
      </c>
      <c r="B67561" t="s">
        <v>66747</v>
      </c>
      <c r="C67561">
        <v>8275827</v>
      </c>
      <c r="D67561">
        <v>8515</v>
      </c>
      <c r="E67561">
        <v>0.19537399999999999</v>
      </c>
    </row>
    <row r="67562" spans="1:5" x14ac:dyDescent="0.25">
      <c r="A67562" t="s">
        <v>67572</v>
      </c>
      <c r="B67562" t="s">
        <v>66747</v>
      </c>
      <c r="C67562">
        <v>8285828</v>
      </c>
      <c r="D67562">
        <v>9411</v>
      </c>
      <c r="E67562">
        <v>0.19772999999999999</v>
      </c>
    </row>
    <row r="67563" spans="1:5" x14ac:dyDescent="0.25">
      <c r="A67563" t="s">
        <v>67573</v>
      </c>
      <c r="B67563" t="s">
        <v>66747</v>
      </c>
      <c r="C67563">
        <v>8295829</v>
      </c>
      <c r="D67563">
        <v>9619</v>
      </c>
      <c r="E67563">
        <v>0.15218699999999999</v>
      </c>
    </row>
    <row r="67564" spans="1:5" x14ac:dyDescent="0.25">
      <c r="A67564" t="s">
        <v>67574</v>
      </c>
      <c r="B67564" t="s">
        <v>66747</v>
      </c>
      <c r="C67564">
        <v>8305830</v>
      </c>
      <c r="D67564">
        <v>9856</v>
      </c>
      <c r="E67564">
        <v>0.15406</v>
      </c>
    </row>
    <row r="67565" spans="1:5" x14ac:dyDescent="0.25">
      <c r="A67565" t="s">
        <v>67575</v>
      </c>
      <c r="B67565" t="s">
        <v>66747</v>
      </c>
      <c r="C67565">
        <v>8315831</v>
      </c>
      <c r="D67565">
        <v>8562</v>
      </c>
      <c r="E67565">
        <v>0.14754200000000001</v>
      </c>
    </row>
    <row r="67566" spans="1:5" x14ac:dyDescent="0.25">
      <c r="A67566" t="s">
        <v>67576</v>
      </c>
      <c r="B67566" t="s">
        <v>66747</v>
      </c>
      <c r="C67566">
        <v>8325832</v>
      </c>
      <c r="D67566">
        <v>9548</v>
      </c>
      <c r="E67566">
        <v>0.14021</v>
      </c>
    </row>
    <row r="67567" spans="1:5" x14ac:dyDescent="0.25">
      <c r="A67567" t="s">
        <v>67577</v>
      </c>
      <c r="B67567" t="s">
        <v>66747</v>
      </c>
      <c r="C67567">
        <v>8335833</v>
      </c>
      <c r="D67567">
        <v>9938</v>
      </c>
      <c r="E67567">
        <v>0.169541</v>
      </c>
    </row>
    <row r="67568" spans="1:5" x14ac:dyDescent="0.25">
      <c r="A67568" t="s">
        <v>67578</v>
      </c>
      <c r="B67568" t="s">
        <v>66747</v>
      </c>
      <c r="C67568">
        <v>8345834</v>
      </c>
      <c r="D67568">
        <v>9582</v>
      </c>
      <c r="E67568">
        <v>0.236067</v>
      </c>
    </row>
    <row r="67569" spans="1:5" x14ac:dyDescent="0.25">
      <c r="A67569" t="s">
        <v>67579</v>
      </c>
      <c r="B67569" t="s">
        <v>66747</v>
      </c>
      <c r="C67569">
        <v>8355835</v>
      </c>
      <c r="D67569">
        <v>9906</v>
      </c>
      <c r="E67569">
        <v>0.1852</v>
      </c>
    </row>
    <row r="67570" spans="1:5" x14ac:dyDescent="0.25">
      <c r="A67570" t="s">
        <v>67580</v>
      </c>
      <c r="B67570" t="s">
        <v>66747</v>
      </c>
      <c r="C67570">
        <v>8365836</v>
      </c>
      <c r="D67570">
        <v>9507</v>
      </c>
      <c r="E67570">
        <v>0.138381</v>
      </c>
    </row>
    <row r="67571" spans="1:5" x14ac:dyDescent="0.25">
      <c r="A67571" t="s">
        <v>67581</v>
      </c>
      <c r="B67571" t="s">
        <v>66747</v>
      </c>
      <c r="C67571">
        <v>8375837</v>
      </c>
      <c r="D67571">
        <v>9524</v>
      </c>
      <c r="E67571">
        <v>0.167735</v>
      </c>
    </row>
    <row r="67572" spans="1:5" x14ac:dyDescent="0.25">
      <c r="A67572" t="s">
        <v>67582</v>
      </c>
      <c r="B67572" t="s">
        <v>66747</v>
      </c>
      <c r="C67572">
        <v>8385838</v>
      </c>
      <c r="D67572">
        <v>9353</v>
      </c>
      <c r="E67572">
        <v>0.13818</v>
      </c>
    </row>
    <row r="67573" spans="1:5" x14ac:dyDescent="0.25">
      <c r="A67573" t="s">
        <v>67583</v>
      </c>
      <c r="B67573" t="s">
        <v>66747</v>
      </c>
      <c r="C67573">
        <v>8395839</v>
      </c>
      <c r="D67573">
        <v>9815</v>
      </c>
      <c r="E67573">
        <v>0.188553</v>
      </c>
    </row>
    <row r="67574" spans="1:5" x14ac:dyDescent="0.25">
      <c r="A67574" t="s">
        <v>67584</v>
      </c>
      <c r="B67574" t="s">
        <v>66747</v>
      </c>
      <c r="C67574">
        <v>8405840</v>
      </c>
      <c r="D67574">
        <v>9853</v>
      </c>
      <c r="E67574">
        <v>0.18760499999999999</v>
      </c>
    </row>
    <row r="67575" spans="1:5" x14ac:dyDescent="0.25">
      <c r="A67575" t="s">
        <v>67585</v>
      </c>
      <c r="B67575" t="s">
        <v>66747</v>
      </c>
      <c r="C67575">
        <v>8415841</v>
      </c>
      <c r="D67575">
        <v>9845</v>
      </c>
      <c r="E67575">
        <v>0.19553999999999999</v>
      </c>
    </row>
    <row r="67576" spans="1:5" x14ac:dyDescent="0.25">
      <c r="A67576" t="s">
        <v>67586</v>
      </c>
      <c r="B67576" t="s">
        <v>66747</v>
      </c>
      <c r="C67576">
        <v>8425842</v>
      </c>
      <c r="D67576">
        <v>9344</v>
      </c>
      <c r="E67576">
        <v>0.15481400000000001</v>
      </c>
    </row>
    <row r="67577" spans="1:5" x14ac:dyDescent="0.25">
      <c r="A67577" t="s">
        <v>67587</v>
      </c>
      <c r="B67577" t="s">
        <v>66747</v>
      </c>
      <c r="C67577">
        <v>8435843</v>
      </c>
      <c r="D67577">
        <v>9919</v>
      </c>
      <c r="E67577">
        <v>0.18956500000000001</v>
      </c>
    </row>
    <row r="67578" spans="1:5" x14ac:dyDescent="0.25">
      <c r="A67578" t="s">
        <v>67588</v>
      </c>
      <c r="B67578" t="s">
        <v>66747</v>
      </c>
      <c r="C67578">
        <v>8445844</v>
      </c>
      <c r="D67578">
        <v>9603</v>
      </c>
      <c r="E67578">
        <v>0.16187299999999999</v>
      </c>
    </row>
    <row r="67579" spans="1:5" x14ac:dyDescent="0.25">
      <c r="A67579" t="s">
        <v>67589</v>
      </c>
      <c r="B67579" t="s">
        <v>66747</v>
      </c>
      <c r="C67579">
        <v>8455845</v>
      </c>
      <c r="D67579">
        <v>9800</v>
      </c>
      <c r="E67579">
        <v>0.25886900000000002</v>
      </c>
    </row>
    <row r="67580" spans="1:5" x14ac:dyDescent="0.25">
      <c r="A67580" t="s">
        <v>67590</v>
      </c>
      <c r="B67580" t="s">
        <v>66747</v>
      </c>
      <c r="C67580">
        <v>8465846</v>
      </c>
      <c r="D67580">
        <v>9610</v>
      </c>
      <c r="E67580">
        <v>0.12901399999999999</v>
      </c>
    </row>
    <row r="67581" spans="1:5" x14ac:dyDescent="0.25">
      <c r="A67581" t="s">
        <v>67591</v>
      </c>
      <c r="B67581" t="s">
        <v>66747</v>
      </c>
      <c r="C67581">
        <v>8475847</v>
      </c>
      <c r="D67581">
        <v>9549</v>
      </c>
      <c r="E67581">
        <v>0.16006200000000001</v>
      </c>
    </row>
    <row r="67582" spans="1:5" x14ac:dyDescent="0.25">
      <c r="A67582" t="s">
        <v>67592</v>
      </c>
      <c r="B67582" t="s">
        <v>66747</v>
      </c>
      <c r="C67582">
        <v>8485848</v>
      </c>
      <c r="D67582">
        <v>9529</v>
      </c>
      <c r="E67582">
        <v>0.197876</v>
      </c>
    </row>
    <row r="67583" spans="1:5" x14ac:dyDescent="0.25">
      <c r="A67583" t="s">
        <v>67593</v>
      </c>
      <c r="B67583" t="s">
        <v>66747</v>
      </c>
      <c r="C67583">
        <v>8495849</v>
      </c>
      <c r="D67583">
        <v>9814</v>
      </c>
      <c r="E67583">
        <v>0.26081900000000002</v>
      </c>
    </row>
    <row r="67584" spans="1:5" x14ac:dyDescent="0.25">
      <c r="A67584" t="s">
        <v>67594</v>
      </c>
      <c r="B67584" t="s">
        <v>66747</v>
      </c>
      <c r="C67584">
        <v>8505850</v>
      </c>
      <c r="D67584">
        <v>9871</v>
      </c>
      <c r="E67584">
        <v>0.22031100000000001</v>
      </c>
    </row>
    <row r="67585" spans="1:5" x14ac:dyDescent="0.25">
      <c r="A67585" t="s">
        <v>67595</v>
      </c>
      <c r="B67585" t="s">
        <v>66747</v>
      </c>
      <c r="C67585">
        <v>8515851</v>
      </c>
      <c r="D67585">
        <v>9548</v>
      </c>
      <c r="E67585">
        <v>0.26194499999999998</v>
      </c>
    </row>
    <row r="67586" spans="1:5" x14ac:dyDescent="0.25">
      <c r="A67586" t="s">
        <v>67596</v>
      </c>
      <c r="B67586" t="s">
        <v>66747</v>
      </c>
      <c r="C67586">
        <v>8525852</v>
      </c>
      <c r="D67586">
        <v>9055</v>
      </c>
      <c r="E67586">
        <v>0.267457</v>
      </c>
    </row>
    <row r="67587" spans="1:5" x14ac:dyDescent="0.25">
      <c r="A67587" t="s">
        <v>67597</v>
      </c>
      <c r="B67587" t="s">
        <v>66747</v>
      </c>
      <c r="C67587">
        <v>8535853</v>
      </c>
      <c r="D67587">
        <v>9830</v>
      </c>
      <c r="E67587">
        <v>0.17597399999999999</v>
      </c>
    </row>
    <row r="67588" spans="1:5" x14ac:dyDescent="0.25">
      <c r="A67588" t="s">
        <v>67598</v>
      </c>
      <c r="B67588" t="s">
        <v>66747</v>
      </c>
      <c r="C67588">
        <v>8545854</v>
      </c>
      <c r="D67588">
        <v>9895</v>
      </c>
      <c r="E67588">
        <v>0.242977</v>
      </c>
    </row>
    <row r="67589" spans="1:5" x14ac:dyDescent="0.25">
      <c r="A67589" t="s">
        <v>67599</v>
      </c>
      <c r="B67589" t="s">
        <v>66747</v>
      </c>
      <c r="C67589">
        <v>8555855</v>
      </c>
      <c r="D67589">
        <v>9248</v>
      </c>
      <c r="E67589">
        <v>0.234044</v>
      </c>
    </row>
    <row r="67590" spans="1:5" x14ac:dyDescent="0.25">
      <c r="A67590" t="s">
        <v>67600</v>
      </c>
      <c r="B67590" t="s">
        <v>66747</v>
      </c>
      <c r="C67590">
        <v>8565856</v>
      </c>
      <c r="D67590">
        <v>9368</v>
      </c>
      <c r="E67590">
        <v>0.25856600000000002</v>
      </c>
    </row>
    <row r="67591" spans="1:5" x14ac:dyDescent="0.25">
      <c r="A67591" t="s">
        <v>67601</v>
      </c>
      <c r="B67591" t="s">
        <v>66747</v>
      </c>
      <c r="C67591">
        <v>8575857</v>
      </c>
      <c r="D67591">
        <v>9893</v>
      </c>
      <c r="E67591">
        <v>0.163298</v>
      </c>
    </row>
    <row r="67592" spans="1:5" x14ac:dyDescent="0.25">
      <c r="A67592" t="s">
        <v>67602</v>
      </c>
      <c r="B67592" t="s">
        <v>66747</v>
      </c>
      <c r="C67592">
        <v>8585858</v>
      </c>
      <c r="D67592">
        <v>9170</v>
      </c>
      <c r="E67592">
        <v>0.24199799999999999</v>
      </c>
    </row>
    <row r="67593" spans="1:5" x14ac:dyDescent="0.25">
      <c r="A67593" t="s">
        <v>67603</v>
      </c>
      <c r="B67593" t="s">
        <v>66747</v>
      </c>
      <c r="C67593">
        <v>8595859</v>
      </c>
      <c r="D67593">
        <v>9823</v>
      </c>
      <c r="E67593">
        <v>0.14671899999999999</v>
      </c>
    </row>
    <row r="67594" spans="1:5" x14ac:dyDescent="0.25">
      <c r="A67594" t="s">
        <v>67604</v>
      </c>
      <c r="B67594" t="s">
        <v>66747</v>
      </c>
      <c r="C67594">
        <v>8605860</v>
      </c>
      <c r="D67594">
        <v>9378</v>
      </c>
      <c r="E67594">
        <v>0.15707299999999999</v>
      </c>
    </row>
    <row r="67595" spans="1:5" x14ac:dyDescent="0.25">
      <c r="A67595" t="s">
        <v>67605</v>
      </c>
      <c r="B67595" t="s">
        <v>66747</v>
      </c>
      <c r="C67595">
        <v>8615861</v>
      </c>
      <c r="D67595">
        <v>9830</v>
      </c>
      <c r="E67595">
        <v>0.19964499999999999</v>
      </c>
    </row>
    <row r="67596" spans="1:5" x14ac:dyDescent="0.25">
      <c r="A67596" t="s">
        <v>67606</v>
      </c>
      <c r="B67596" t="s">
        <v>66747</v>
      </c>
      <c r="C67596">
        <v>8625862</v>
      </c>
      <c r="D67596">
        <v>9885</v>
      </c>
      <c r="E67596">
        <v>0.18787799999999999</v>
      </c>
    </row>
    <row r="67597" spans="1:5" x14ac:dyDescent="0.25">
      <c r="A67597" t="s">
        <v>67607</v>
      </c>
      <c r="B67597" t="s">
        <v>66747</v>
      </c>
      <c r="C67597">
        <v>8635863</v>
      </c>
      <c r="D67597">
        <v>9404</v>
      </c>
      <c r="E67597">
        <v>0.18994800000000001</v>
      </c>
    </row>
    <row r="67598" spans="1:5" x14ac:dyDescent="0.25">
      <c r="A67598" t="s">
        <v>67608</v>
      </c>
      <c r="B67598" t="s">
        <v>66747</v>
      </c>
      <c r="C67598">
        <v>8645864</v>
      </c>
      <c r="D67598">
        <v>9869</v>
      </c>
      <c r="E67598">
        <v>0.15301100000000001</v>
      </c>
    </row>
    <row r="67599" spans="1:5" x14ac:dyDescent="0.25">
      <c r="A67599" t="s">
        <v>67609</v>
      </c>
      <c r="B67599" t="s">
        <v>66747</v>
      </c>
      <c r="C67599">
        <v>8655865</v>
      </c>
      <c r="D67599">
        <v>9324</v>
      </c>
      <c r="E67599">
        <v>0.24413799999999999</v>
      </c>
    </row>
    <row r="67600" spans="1:5" x14ac:dyDescent="0.25">
      <c r="A67600" t="s">
        <v>67610</v>
      </c>
      <c r="B67600" t="s">
        <v>66747</v>
      </c>
      <c r="C67600">
        <v>8665866</v>
      </c>
      <c r="D67600">
        <v>9560</v>
      </c>
      <c r="E67600">
        <v>0.16061300000000001</v>
      </c>
    </row>
    <row r="67601" spans="1:5" x14ac:dyDescent="0.25">
      <c r="A67601" t="s">
        <v>67611</v>
      </c>
      <c r="B67601" t="s">
        <v>66747</v>
      </c>
      <c r="C67601">
        <v>8675867</v>
      </c>
      <c r="D67601">
        <v>9753</v>
      </c>
      <c r="E67601">
        <v>0.22050500000000001</v>
      </c>
    </row>
    <row r="67602" spans="1:5" x14ac:dyDescent="0.25">
      <c r="A67602" t="s">
        <v>67612</v>
      </c>
      <c r="B67602" t="s">
        <v>66747</v>
      </c>
      <c r="C67602">
        <v>8685868</v>
      </c>
      <c r="D67602">
        <v>9781</v>
      </c>
      <c r="E67602">
        <v>0.22195699999999999</v>
      </c>
    </row>
    <row r="67603" spans="1:5" x14ac:dyDescent="0.25">
      <c r="A67603" t="s">
        <v>67613</v>
      </c>
      <c r="B67603" t="s">
        <v>66747</v>
      </c>
      <c r="C67603">
        <v>8695869</v>
      </c>
      <c r="D67603">
        <v>8940</v>
      </c>
      <c r="E67603">
        <v>0.261768</v>
      </c>
    </row>
    <row r="67604" spans="1:5" x14ac:dyDescent="0.25">
      <c r="A67604" t="s">
        <v>67614</v>
      </c>
      <c r="B67604" t="s">
        <v>66747</v>
      </c>
      <c r="C67604">
        <v>8705870</v>
      </c>
      <c r="D67604">
        <v>9348</v>
      </c>
      <c r="E67604">
        <v>0.257386</v>
      </c>
    </row>
    <row r="67605" spans="1:5" x14ac:dyDescent="0.25">
      <c r="A67605" t="s">
        <v>67615</v>
      </c>
      <c r="B67605" t="s">
        <v>66747</v>
      </c>
      <c r="C67605">
        <v>8715871</v>
      </c>
      <c r="D67605">
        <v>9875</v>
      </c>
      <c r="E67605">
        <v>0.185892</v>
      </c>
    </row>
    <row r="67606" spans="1:5" x14ac:dyDescent="0.25">
      <c r="A67606" t="s">
        <v>67616</v>
      </c>
      <c r="B67606" t="s">
        <v>66747</v>
      </c>
      <c r="C67606">
        <v>8725872</v>
      </c>
      <c r="D67606">
        <v>9117</v>
      </c>
      <c r="E67606">
        <v>0.177261</v>
      </c>
    </row>
    <row r="67607" spans="1:5" x14ac:dyDescent="0.25">
      <c r="A67607" t="s">
        <v>67617</v>
      </c>
      <c r="B67607" t="s">
        <v>66747</v>
      </c>
      <c r="C67607">
        <v>8735873</v>
      </c>
      <c r="D67607">
        <v>9083</v>
      </c>
      <c r="E67607">
        <v>0.14824000000000001</v>
      </c>
    </row>
    <row r="67608" spans="1:5" x14ac:dyDescent="0.25">
      <c r="A67608" t="s">
        <v>67618</v>
      </c>
      <c r="B67608" t="s">
        <v>66747</v>
      </c>
      <c r="C67608">
        <v>8745874</v>
      </c>
      <c r="D67608">
        <v>9897</v>
      </c>
      <c r="E67608">
        <v>0.183141</v>
      </c>
    </row>
    <row r="67609" spans="1:5" x14ac:dyDescent="0.25">
      <c r="A67609" t="s">
        <v>67619</v>
      </c>
      <c r="B67609" t="s">
        <v>66747</v>
      </c>
      <c r="C67609">
        <v>8755875</v>
      </c>
      <c r="D67609">
        <v>8832</v>
      </c>
      <c r="E67609">
        <v>0.13236300000000001</v>
      </c>
    </row>
    <row r="67610" spans="1:5" x14ac:dyDescent="0.25">
      <c r="A67610" t="s">
        <v>67620</v>
      </c>
      <c r="B67610" t="s">
        <v>66747</v>
      </c>
      <c r="C67610">
        <v>8765876</v>
      </c>
      <c r="D67610">
        <v>9920</v>
      </c>
      <c r="E67610">
        <v>0.23653399999999999</v>
      </c>
    </row>
    <row r="67611" spans="1:5" x14ac:dyDescent="0.25">
      <c r="A67611" t="s">
        <v>67621</v>
      </c>
      <c r="B67611" t="s">
        <v>66747</v>
      </c>
      <c r="C67611">
        <v>8775877</v>
      </c>
      <c r="D67611">
        <v>9633</v>
      </c>
      <c r="E67611">
        <v>0.16739599999999999</v>
      </c>
    </row>
    <row r="67612" spans="1:5" x14ac:dyDescent="0.25">
      <c r="A67612" t="s">
        <v>67622</v>
      </c>
      <c r="B67612" t="s">
        <v>66747</v>
      </c>
      <c r="C67612">
        <v>8785878</v>
      </c>
      <c r="D67612">
        <v>9240</v>
      </c>
      <c r="E67612">
        <v>0.22478300000000001</v>
      </c>
    </row>
    <row r="67613" spans="1:5" x14ac:dyDescent="0.25">
      <c r="A67613" t="s">
        <v>67623</v>
      </c>
      <c r="B67613" t="s">
        <v>66747</v>
      </c>
      <c r="C67613">
        <v>8795879</v>
      </c>
      <c r="D67613">
        <v>9583</v>
      </c>
      <c r="E67613">
        <v>0.181396</v>
      </c>
    </row>
    <row r="67614" spans="1:5" x14ac:dyDescent="0.25">
      <c r="A67614" t="s">
        <v>67624</v>
      </c>
      <c r="B67614" t="s">
        <v>66747</v>
      </c>
      <c r="C67614">
        <v>8805880</v>
      </c>
      <c r="D67614">
        <v>9601</v>
      </c>
      <c r="E67614">
        <v>0.20241700000000001</v>
      </c>
    </row>
    <row r="67615" spans="1:5" x14ac:dyDescent="0.25">
      <c r="A67615" t="s">
        <v>67625</v>
      </c>
      <c r="B67615" t="s">
        <v>66747</v>
      </c>
      <c r="C67615">
        <v>8815881</v>
      </c>
      <c r="D67615">
        <v>9795</v>
      </c>
      <c r="E67615">
        <v>0.381193</v>
      </c>
    </row>
    <row r="67616" spans="1:5" x14ac:dyDescent="0.25">
      <c r="A67616" t="s">
        <v>67626</v>
      </c>
      <c r="B67616" t="s">
        <v>66747</v>
      </c>
      <c r="C67616">
        <v>8825882</v>
      </c>
      <c r="D67616">
        <v>9791</v>
      </c>
      <c r="E67616">
        <v>0.19411900000000001</v>
      </c>
    </row>
    <row r="67617" spans="1:5" x14ac:dyDescent="0.25">
      <c r="A67617" t="s">
        <v>67627</v>
      </c>
      <c r="B67617" t="s">
        <v>66747</v>
      </c>
      <c r="C67617">
        <v>8835883</v>
      </c>
      <c r="D67617">
        <v>9832</v>
      </c>
      <c r="E67617">
        <v>0.235818</v>
      </c>
    </row>
    <row r="67618" spans="1:5" x14ac:dyDescent="0.25">
      <c r="A67618" t="s">
        <v>67628</v>
      </c>
      <c r="B67618" t="s">
        <v>66747</v>
      </c>
      <c r="C67618">
        <v>8845884</v>
      </c>
      <c r="D67618">
        <v>9866</v>
      </c>
      <c r="E67618">
        <v>0.19145400000000001</v>
      </c>
    </row>
    <row r="67619" spans="1:5" x14ac:dyDescent="0.25">
      <c r="A67619" t="s">
        <v>67629</v>
      </c>
      <c r="B67619" t="s">
        <v>66747</v>
      </c>
      <c r="C67619">
        <v>8855885</v>
      </c>
      <c r="D67619">
        <v>9625</v>
      </c>
      <c r="E67619">
        <v>0.191278</v>
      </c>
    </row>
    <row r="67620" spans="1:5" x14ac:dyDescent="0.25">
      <c r="A67620" t="s">
        <v>67630</v>
      </c>
      <c r="B67620" t="s">
        <v>66747</v>
      </c>
      <c r="C67620">
        <v>8865886</v>
      </c>
      <c r="D67620">
        <v>9442</v>
      </c>
      <c r="E67620">
        <v>0.26706800000000003</v>
      </c>
    </row>
    <row r="67621" spans="1:5" x14ac:dyDescent="0.25">
      <c r="A67621" t="s">
        <v>67631</v>
      </c>
      <c r="B67621" t="s">
        <v>66747</v>
      </c>
      <c r="C67621">
        <v>8875887</v>
      </c>
      <c r="D67621">
        <v>9898</v>
      </c>
      <c r="E67621">
        <v>0.17793900000000001</v>
      </c>
    </row>
    <row r="67622" spans="1:5" x14ac:dyDescent="0.25">
      <c r="A67622" t="s">
        <v>67632</v>
      </c>
      <c r="B67622" t="s">
        <v>66747</v>
      </c>
      <c r="C67622">
        <v>8885888</v>
      </c>
      <c r="D67622">
        <v>9643</v>
      </c>
      <c r="E67622">
        <v>0.20522799999999999</v>
      </c>
    </row>
    <row r="67623" spans="1:5" x14ac:dyDescent="0.25">
      <c r="A67623" t="s">
        <v>67633</v>
      </c>
      <c r="B67623" t="s">
        <v>66747</v>
      </c>
      <c r="C67623">
        <v>8895889</v>
      </c>
      <c r="D67623">
        <v>9759</v>
      </c>
      <c r="E67623">
        <v>0.240647</v>
      </c>
    </row>
    <row r="67624" spans="1:5" x14ac:dyDescent="0.25">
      <c r="A67624" t="s">
        <v>67634</v>
      </c>
      <c r="B67624" t="s">
        <v>66747</v>
      </c>
      <c r="C67624">
        <v>8905890</v>
      </c>
      <c r="D67624">
        <v>9689</v>
      </c>
      <c r="E67624">
        <v>0.21113399999999999</v>
      </c>
    </row>
    <row r="67625" spans="1:5" x14ac:dyDescent="0.25">
      <c r="A67625" t="s">
        <v>67635</v>
      </c>
      <c r="B67625" t="s">
        <v>66747</v>
      </c>
      <c r="C67625">
        <v>8915891</v>
      </c>
      <c r="D67625">
        <v>9909</v>
      </c>
      <c r="E67625">
        <v>0.15925700000000001</v>
      </c>
    </row>
    <row r="67626" spans="1:5" x14ac:dyDescent="0.25">
      <c r="A67626" t="s">
        <v>67636</v>
      </c>
      <c r="B67626" t="s">
        <v>66747</v>
      </c>
      <c r="C67626">
        <v>8925892</v>
      </c>
      <c r="D67626">
        <v>9966</v>
      </c>
      <c r="E67626">
        <v>0.17712</v>
      </c>
    </row>
    <row r="67627" spans="1:5" x14ac:dyDescent="0.25">
      <c r="A67627" t="s">
        <v>67637</v>
      </c>
      <c r="B67627" t="s">
        <v>66747</v>
      </c>
      <c r="C67627">
        <v>8935893</v>
      </c>
      <c r="D67627">
        <v>9544</v>
      </c>
      <c r="E67627">
        <v>0.23277600000000001</v>
      </c>
    </row>
    <row r="67628" spans="1:5" x14ac:dyDescent="0.25">
      <c r="A67628" t="s">
        <v>67638</v>
      </c>
      <c r="B67628" t="s">
        <v>66747</v>
      </c>
      <c r="C67628">
        <v>8945894</v>
      </c>
      <c r="D67628">
        <v>9901</v>
      </c>
      <c r="E67628">
        <v>0.21143000000000001</v>
      </c>
    </row>
    <row r="67629" spans="1:5" x14ac:dyDescent="0.25">
      <c r="A67629" t="s">
        <v>67639</v>
      </c>
      <c r="B67629" t="s">
        <v>66747</v>
      </c>
      <c r="C67629">
        <v>8955895</v>
      </c>
      <c r="D67629">
        <v>9959</v>
      </c>
      <c r="E67629">
        <v>0.17432500000000001</v>
      </c>
    </row>
    <row r="67630" spans="1:5" x14ac:dyDescent="0.25">
      <c r="A67630" t="s">
        <v>67640</v>
      </c>
      <c r="B67630" t="s">
        <v>66747</v>
      </c>
      <c r="C67630">
        <v>8965896</v>
      </c>
      <c r="D67630">
        <v>9948</v>
      </c>
      <c r="E67630">
        <v>0.19303200000000001</v>
      </c>
    </row>
    <row r="67631" spans="1:5" x14ac:dyDescent="0.25">
      <c r="A67631" t="s">
        <v>67641</v>
      </c>
      <c r="B67631" t="s">
        <v>66747</v>
      </c>
      <c r="C67631">
        <v>8975897</v>
      </c>
      <c r="D67631">
        <v>9317</v>
      </c>
      <c r="E67631">
        <v>0.14616499999999999</v>
      </c>
    </row>
    <row r="67632" spans="1:5" x14ac:dyDescent="0.25">
      <c r="A67632" t="s">
        <v>67642</v>
      </c>
      <c r="B67632" t="s">
        <v>66747</v>
      </c>
      <c r="C67632">
        <v>8985898</v>
      </c>
      <c r="D67632">
        <v>9729</v>
      </c>
      <c r="E67632">
        <v>0.15590499999999999</v>
      </c>
    </row>
    <row r="67633" spans="1:5" x14ac:dyDescent="0.25">
      <c r="A67633" t="s">
        <v>67643</v>
      </c>
      <c r="B67633" t="s">
        <v>66747</v>
      </c>
      <c r="C67633">
        <v>8995899</v>
      </c>
      <c r="D67633">
        <v>9978</v>
      </c>
      <c r="E67633">
        <v>0.217306</v>
      </c>
    </row>
    <row r="67634" spans="1:5" x14ac:dyDescent="0.25">
      <c r="A67634" t="s">
        <v>67644</v>
      </c>
      <c r="B67634" t="s">
        <v>66747</v>
      </c>
      <c r="C67634">
        <v>9005900</v>
      </c>
      <c r="D67634">
        <v>9957</v>
      </c>
      <c r="E67634">
        <v>0.32719599999999999</v>
      </c>
    </row>
    <row r="67635" spans="1:5" x14ac:dyDescent="0.25">
      <c r="A67635" t="s">
        <v>67645</v>
      </c>
      <c r="B67635" t="s">
        <v>66747</v>
      </c>
      <c r="C67635">
        <v>9015901</v>
      </c>
      <c r="D67635">
        <v>9847</v>
      </c>
      <c r="E67635">
        <v>0.215334</v>
      </c>
    </row>
    <row r="67636" spans="1:5" x14ac:dyDescent="0.25">
      <c r="A67636" t="s">
        <v>67646</v>
      </c>
      <c r="B67636" t="s">
        <v>66747</v>
      </c>
      <c r="C67636">
        <v>9025902</v>
      </c>
      <c r="D67636">
        <v>9895</v>
      </c>
      <c r="E67636">
        <v>0.21840699999999999</v>
      </c>
    </row>
    <row r="67637" spans="1:5" x14ac:dyDescent="0.25">
      <c r="A67637" t="s">
        <v>67647</v>
      </c>
      <c r="B67637" t="s">
        <v>66747</v>
      </c>
      <c r="C67637">
        <v>9035903</v>
      </c>
      <c r="D67637">
        <v>9826</v>
      </c>
      <c r="E67637">
        <v>0.16233400000000001</v>
      </c>
    </row>
    <row r="67638" spans="1:5" x14ac:dyDescent="0.25">
      <c r="A67638" t="s">
        <v>67648</v>
      </c>
      <c r="B67638" t="s">
        <v>66747</v>
      </c>
      <c r="C67638">
        <v>9045904</v>
      </c>
      <c r="D67638">
        <v>9857</v>
      </c>
      <c r="E67638">
        <v>0.204212</v>
      </c>
    </row>
    <row r="67639" spans="1:5" x14ac:dyDescent="0.25">
      <c r="A67639" t="s">
        <v>67649</v>
      </c>
      <c r="B67639" t="s">
        <v>66747</v>
      </c>
      <c r="C67639">
        <v>9055905</v>
      </c>
      <c r="D67639">
        <v>9926</v>
      </c>
      <c r="E67639">
        <v>0.181146</v>
      </c>
    </row>
    <row r="67640" spans="1:5" x14ac:dyDescent="0.25">
      <c r="A67640" t="s">
        <v>67650</v>
      </c>
      <c r="B67640" t="s">
        <v>66747</v>
      </c>
      <c r="C67640">
        <v>9065906</v>
      </c>
      <c r="D67640">
        <v>9724</v>
      </c>
      <c r="E67640">
        <v>0.32096000000000002</v>
      </c>
    </row>
    <row r="67641" spans="1:5" x14ac:dyDescent="0.25">
      <c r="A67641" t="s">
        <v>67651</v>
      </c>
      <c r="B67641" t="s">
        <v>66747</v>
      </c>
      <c r="C67641">
        <v>9075907</v>
      </c>
      <c r="D67641">
        <v>9963</v>
      </c>
      <c r="E67641">
        <v>0.17041500000000001</v>
      </c>
    </row>
    <row r="67642" spans="1:5" x14ac:dyDescent="0.25">
      <c r="A67642" t="s">
        <v>67652</v>
      </c>
      <c r="B67642" t="s">
        <v>66747</v>
      </c>
      <c r="C67642">
        <v>9085908</v>
      </c>
      <c r="D67642">
        <v>9810</v>
      </c>
      <c r="E67642">
        <v>0.16189799999999999</v>
      </c>
    </row>
    <row r="67643" spans="1:5" x14ac:dyDescent="0.25">
      <c r="A67643" t="s">
        <v>67653</v>
      </c>
      <c r="B67643" t="s">
        <v>66747</v>
      </c>
      <c r="C67643">
        <v>9095909</v>
      </c>
      <c r="D67643">
        <v>9140</v>
      </c>
      <c r="E67643">
        <v>0.18129700000000001</v>
      </c>
    </row>
    <row r="67644" spans="1:5" x14ac:dyDescent="0.25">
      <c r="A67644" t="s">
        <v>67654</v>
      </c>
      <c r="B67644" t="s">
        <v>66747</v>
      </c>
      <c r="C67644">
        <v>9105910</v>
      </c>
      <c r="D67644">
        <v>9634</v>
      </c>
      <c r="E67644">
        <v>0.18307200000000001</v>
      </c>
    </row>
    <row r="67645" spans="1:5" x14ac:dyDescent="0.25">
      <c r="A67645" t="s">
        <v>67655</v>
      </c>
      <c r="B67645" t="s">
        <v>66747</v>
      </c>
      <c r="C67645">
        <v>9115911</v>
      </c>
      <c r="D67645">
        <v>9868</v>
      </c>
      <c r="E67645">
        <v>0.20658199999999999</v>
      </c>
    </row>
    <row r="67646" spans="1:5" x14ac:dyDescent="0.25">
      <c r="A67646" t="s">
        <v>67656</v>
      </c>
      <c r="B67646" t="s">
        <v>66747</v>
      </c>
      <c r="C67646">
        <v>9125912</v>
      </c>
      <c r="D67646">
        <v>9691</v>
      </c>
      <c r="E67646">
        <v>0.223496</v>
      </c>
    </row>
    <row r="67647" spans="1:5" x14ac:dyDescent="0.25">
      <c r="A67647" t="s">
        <v>67657</v>
      </c>
      <c r="B67647" t="s">
        <v>66747</v>
      </c>
      <c r="C67647">
        <v>9135913</v>
      </c>
      <c r="D67647">
        <v>9953</v>
      </c>
      <c r="E67647">
        <v>0.221053</v>
      </c>
    </row>
    <row r="67648" spans="1:5" x14ac:dyDescent="0.25">
      <c r="A67648" t="s">
        <v>67658</v>
      </c>
      <c r="B67648" t="s">
        <v>66747</v>
      </c>
      <c r="C67648">
        <v>9145914</v>
      </c>
      <c r="D67648">
        <v>9790</v>
      </c>
      <c r="E67648">
        <v>0.135764</v>
      </c>
    </row>
    <row r="67649" spans="1:5" x14ac:dyDescent="0.25">
      <c r="A67649" t="s">
        <v>67659</v>
      </c>
      <c r="B67649" t="s">
        <v>66747</v>
      </c>
      <c r="C67649">
        <v>9155915</v>
      </c>
      <c r="D67649">
        <v>9829</v>
      </c>
      <c r="E67649">
        <v>0.21291099999999999</v>
      </c>
    </row>
    <row r="67650" spans="1:5" x14ac:dyDescent="0.25">
      <c r="A67650" t="s">
        <v>67660</v>
      </c>
      <c r="B67650" t="s">
        <v>66747</v>
      </c>
      <c r="C67650">
        <v>9165916</v>
      </c>
      <c r="D67650">
        <v>9940</v>
      </c>
      <c r="E67650">
        <v>0.28663300000000003</v>
      </c>
    </row>
    <row r="67651" spans="1:5" x14ac:dyDescent="0.25">
      <c r="A67651" t="s">
        <v>67661</v>
      </c>
      <c r="B67651" t="s">
        <v>66747</v>
      </c>
      <c r="C67651">
        <v>9175917</v>
      </c>
      <c r="D67651">
        <v>9460</v>
      </c>
      <c r="E67651">
        <v>0.183119</v>
      </c>
    </row>
    <row r="67652" spans="1:5" x14ac:dyDescent="0.25">
      <c r="A67652" t="s">
        <v>67662</v>
      </c>
      <c r="B67652" t="s">
        <v>66747</v>
      </c>
      <c r="C67652">
        <v>9185918</v>
      </c>
      <c r="D67652">
        <v>9891</v>
      </c>
      <c r="E67652">
        <v>0.161773</v>
      </c>
    </row>
    <row r="67653" spans="1:5" x14ac:dyDescent="0.25">
      <c r="A67653" t="s">
        <v>67663</v>
      </c>
      <c r="B67653" t="s">
        <v>66747</v>
      </c>
      <c r="C67653">
        <v>9195919</v>
      </c>
      <c r="D67653">
        <v>9793</v>
      </c>
      <c r="E67653">
        <v>0.188193</v>
      </c>
    </row>
    <row r="67654" spans="1:5" x14ac:dyDescent="0.25">
      <c r="A67654" t="s">
        <v>67664</v>
      </c>
      <c r="B67654" t="s">
        <v>66747</v>
      </c>
      <c r="C67654">
        <v>9205920</v>
      </c>
      <c r="D67654">
        <v>9891</v>
      </c>
      <c r="E67654">
        <v>0.22076799999999999</v>
      </c>
    </row>
    <row r="67655" spans="1:5" x14ac:dyDescent="0.25">
      <c r="A67655" t="s">
        <v>67665</v>
      </c>
      <c r="B67655" t="s">
        <v>66747</v>
      </c>
      <c r="C67655">
        <v>9215921</v>
      </c>
      <c r="D67655">
        <v>9621</v>
      </c>
      <c r="E67655">
        <v>0.257824</v>
      </c>
    </row>
    <row r="67656" spans="1:5" x14ac:dyDescent="0.25">
      <c r="A67656" t="s">
        <v>67666</v>
      </c>
      <c r="B67656" t="s">
        <v>66747</v>
      </c>
      <c r="C67656">
        <v>9225922</v>
      </c>
      <c r="D67656">
        <v>9818</v>
      </c>
      <c r="E67656">
        <v>0.13508400000000001</v>
      </c>
    </row>
    <row r="67657" spans="1:5" x14ac:dyDescent="0.25">
      <c r="A67657" t="s">
        <v>67667</v>
      </c>
      <c r="B67657" t="s">
        <v>66747</v>
      </c>
      <c r="C67657">
        <v>9235923</v>
      </c>
      <c r="D67657">
        <v>9926</v>
      </c>
      <c r="E67657">
        <v>0.14121400000000001</v>
      </c>
    </row>
    <row r="67658" spans="1:5" x14ac:dyDescent="0.25">
      <c r="A67658" t="s">
        <v>67668</v>
      </c>
      <c r="B67658" t="s">
        <v>66747</v>
      </c>
      <c r="C67658">
        <v>9245924</v>
      </c>
      <c r="D67658">
        <v>9894</v>
      </c>
      <c r="E67658">
        <v>0.2114</v>
      </c>
    </row>
    <row r="67659" spans="1:5" x14ac:dyDescent="0.25">
      <c r="A67659" t="s">
        <v>67669</v>
      </c>
      <c r="B67659" t="s">
        <v>66747</v>
      </c>
      <c r="C67659">
        <v>9255925</v>
      </c>
      <c r="D67659">
        <v>9937</v>
      </c>
      <c r="E67659">
        <v>0.30507899999999999</v>
      </c>
    </row>
    <row r="67660" spans="1:5" x14ac:dyDescent="0.25">
      <c r="A67660" t="s">
        <v>67670</v>
      </c>
      <c r="B67660" t="s">
        <v>66747</v>
      </c>
      <c r="C67660">
        <v>9265926</v>
      </c>
      <c r="D67660">
        <v>9855</v>
      </c>
      <c r="E67660">
        <v>0.32578499999999999</v>
      </c>
    </row>
    <row r="67661" spans="1:5" x14ac:dyDescent="0.25">
      <c r="A67661" t="s">
        <v>67671</v>
      </c>
      <c r="B67661" t="s">
        <v>66747</v>
      </c>
      <c r="C67661">
        <v>9275927</v>
      </c>
      <c r="D67661">
        <v>9803</v>
      </c>
      <c r="E67661">
        <v>0.166685</v>
      </c>
    </row>
    <row r="67662" spans="1:5" x14ac:dyDescent="0.25">
      <c r="A67662" t="s">
        <v>67672</v>
      </c>
      <c r="B67662" t="s">
        <v>66747</v>
      </c>
      <c r="C67662">
        <v>9285928</v>
      </c>
      <c r="D67662">
        <v>9153</v>
      </c>
      <c r="E67662">
        <v>0.36263200000000001</v>
      </c>
    </row>
    <row r="67663" spans="1:5" x14ac:dyDescent="0.25">
      <c r="A67663" t="s">
        <v>67673</v>
      </c>
      <c r="B67663" t="s">
        <v>66747</v>
      </c>
      <c r="C67663">
        <v>9295929</v>
      </c>
      <c r="D67663">
        <v>9910</v>
      </c>
      <c r="E67663">
        <v>0.310143</v>
      </c>
    </row>
    <row r="67664" spans="1:5" x14ac:dyDescent="0.25">
      <c r="A67664" t="s">
        <v>67674</v>
      </c>
      <c r="B67664" t="s">
        <v>66747</v>
      </c>
      <c r="C67664">
        <v>9305930</v>
      </c>
      <c r="D67664">
        <v>8769</v>
      </c>
      <c r="E67664">
        <v>0.21478900000000001</v>
      </c>
    </row>
    <row r="67665" spans="1:5" x14ac:dyDescent="0.25">
      <c r="A67665" t="s">
        <v>67675</v>
      </c>
      <c r="B67665" t="s">
        <v>66747</v>
      </c>
      <c r="C67665">
        <v>9315931</v>
      </c>
      <c r="D67665">
        <v>9909</v>
      </c>
      <c r="E67665">
        <v>0.25428299999999998</v>
      </c>
    </row>
    <row r="67666" spans="1:5" x14ac:dyDescent="0.25">
      <c r="A67666" t="s">
        <v>67676</v>
      </c>
      <c r="B67666" t="s">
        <v>66747</v>
      </c>
      <c r="C67666">
        <v>9325932</v>
      </c>
      <c r="D67666">
        <v>9941</v>
      </c>
      <c r="E67666">
        <v>0.16601399999999999</v>
      </c>
    </row>
    <row r="67667" spans="1:5" x14ac:dyDescent="0.25">
      <c r="A67667" t="s">
        <v>67677</v>
      </c>
      <c r="B67667" t="s">
        <v>66747</v>
      </c>
      <c r="C67667">
        <v>9335933</v>
      </c>
      <c r="D67667">
        <v>9899</v>
      </c>
      <c r="E67667">
        <v>0.24429899999999999</v>
      </c>
    </row>
    <row r="67668" spans="1:5" x14ac:dyDescent="0.25">
      <c r="A67668" t="s">
        <v>67678</v>
      </c>
      <c r="B67668" t="s">
        <v>66747</v>
      </c>
      <c r="C67668">
        <v>9345934</v>
      </c>
      <c r="D67668">
        <v>9816</v>
      </c>
      <c r="E67668">
        <v>0.25093100000000002</v>
      </c>
    </row>
    <row r="67669" spans="1:5" x14ac:dyDescent="0.25">
      <c r="A67669" t="s">
        <v>67679</v>
      </c>
      <c r="B67669" t="s">
        <v>66747</v>
      </c>
      <c r="C67669">
        <v>9355935</v>
      </c>
      <c r="D67669">
        <v>9855</v>
      </c>
      <c r="E67669">
        <v>0.17395099999999999</v>
      </c>
    </row>
    <row r="67670" spans="1:5" x14ac:dyDescent="0.25">
      <c r="A67670" t="s">
        <v>67680</v>
      </c>
      <c r="B67670" t="s">
        <v>66747</v>
      </c>
      <c r="C67670">
        <v>9365936</v>
      </c>
      <c r="D67670">
        <v>9794</v>
      </c>
      <c r="E67670">
        <v>0.24064199999999999</v>
      </c>
    </row>
    <row r="67671" spans="1:5" x14ac:dyDescent="0.25">
      <c r="A67671" t="s">
        <v>67681</v>
      </c>
      <c r="B67671" t="s">
        <v>66747</v>
      </c>
      <c r="C67671">
        <v>9375937</v>
      </c>
      <c r="D67671">
        <v>9614</v>
      </c>
      <c r="E67671">
        <v>0.29982399999999998</v>
      </c>
    </row>
    <row r="67672" spans="1:5" x14ac:dyDescent="0.25">
      <c r="A67672" t="s">
        <v>67682</v>
      </c>
      <c r="B67672" t="s">
        <v>66747</v>
      </c>
      <c r="C67672">
        <v>9385938</v>
      </c>
      <c r="D67672">
        <v>9891</v>
      </c>
      <c r="E67672">
        <v>0.32931700000000003</v>
      </c>
    </row>
    <row r="67673" spans="1:5" x14ac:dyDescent="0.25">
      <c r="A67673" t="s">
        <v>67683</v>
      </c>
      <c r="B67673" t="s">
        <v>66747</v>
      </c>
      <c r="C67673">
        <v>9395939</v>
      </c>
      <c r="D67673">
        <v>9735</v>
      </c>
      <c r="E67673">
        <v>0.33120100000000002</v>
      </c>
    </row>
    <row r="67674" spans="1:5" x14ac:dyDescent="0.25">
      <c r="A67674" t="s">
        <v>67684</v>
      </c>
      <c r="B67674" t="s">
        <v>66747</v>
      </c>
      <c r="C67674">
        <v>9405940</v>
      </c>
      <c r="D67674">
        <v>9960</v>
      </c>
      <c r="E67674">
        <v>0.23358899999999999</v>
      </c>
    </row>
    <row r="67675" spans="1:5" x14ac:dyDescent="0.25">
      <c r="A67675" t="s">
        <v>67685</v>
      </c>
      <c r="B67675" t="s">
        <v>66747</v>
      </c>
      <c r="C67675">
        <v>9415941</v>
      </c>
      <c r="D67675">
        <v>9928</v>
      </c>
      <c r="E67675">
        <v>0.26766499999999999</v>
      </c>
    </row>
    <row r="67676" spans="1:5" x14ac:dyDescent="0.25">
      <c r="A67676" t="s">
        <v>67686</v>
      </c>
      <c r="B67676" t="s">
        <v>66747</v>
      </c>
      <c r="C67676">
        <v>9425942</v>
      </c>
      <c r="D67676">
        <v>9513</v>
      </c>
      <c r="E67676">
        <v>0.23976600000000001</v>
      </c>
    </row>
    <row r="67677" spans="1:5" x14ac:dyDescent="0.25">
      <c r="A67677" t="s">
        <v>67687</v>
      </c>
      <c r="B67677" t="s">
        <v>66747</v>
      </c>
      <c r="C67677">
        <v>9435943</v>
      </c>
      <c r="D67677">
        <v>9583</v>
      </c>
      <c r="E67677">
        <v>0.209565</v>
      </c>
    </row>
    <row r="67678" spans="1:5" x14ac:dyDescent="0.25">
      <c r="A67678" t="s">
        <v>67688</v>
      </c>
      <c r="B67678" t="s">
        <v>66747</v>
      </c>
      <c r="C67678">
        <v>9445944</v>
      </c>
      <c r="D67678">
        <v>9696</v>
      </c>
      <c r="E67678">
        <v>0.24193300000000001</v>
      </c>
    </row>
    <row r="67679" spans="1:5" x14ac:dyDescent="0.25">
      <c r="A67679" t="s">
        <v>67689</v>
      </c>
      <c r="B67679" t="s">
        <v>66747</v>
      </c>
      <c r="C67679">
        <v>9455945</v>
      </c>
      <c r="D67679">
        <v>9864</v>
      </c>
      <c r="E67679">
        <v>0.20117099999999999</v>
      </c>
    </row>
    <row r="67680" spans="1:5" x14ac:dyDescent="0.25">
      <c r="A67680" t="s">
        <v>67690</v>
      </c>
      <c r="B67680" t="s">
        <v>66747</v>
      </c>
      <c r="C67680">
        <v>9465946</v>
      </c>
      <c r="D67680">
        <v>9829</v>
      </c>
      <c r="E67680">
        <v>0.23653299999999999</v>
      </c>
    </row>
    <row r="67681" spans="1:5" x14ac:dyDescent="0.25">
      <c r="A67681" t="s">
        <v>67691</v>
      </c>
      <c r="B67681" t="s">
        <v>66747</v>
      </c>
      <c r="C67681">
        <v>9475947</v>
      </c>
      <c r="D67681">
        <v>9931</v>
      </c>
      <c r="E67681">
        <v>0.230404</v>
      </c>
    </row>
    <row r="67682" spans="1:5" x14ac:dyDescent="0.25">
      <c r="A67682" t="s">
        <v>67692</v>
      </c>
      <c r="B67682" t="s">
        <v>66747</v>
      </c>
      <c r="C67682">
        <v>9485948</v>
      </c>
      <c r="D67682">
        <v>9841</v>
      </c>
      <c r="E67682">
        <v>0.23524700000000001</v>
      </c>
    </row>
    <row r="67683" spans="1:5" x14ac:dyDescent="0.25">
      <c r="A67683" t="s">
        <v>67693</v>
      </c>
      <c r="B67683" t="s">
        <v>66747</v>
      </c>
      <c r="C67683">
        <v>9495949</v>
      </c>
      <c r="D67683">
        <v>9897</v>
      </c>
      <c r="E67683">
        <v>0.23430799999999999</v>
      </c>
    </row>
    <row r="67684" spans="1:5" x14ac:dyDescent="0.25">
      <c r="A67684" t="s">
        <v>67694</v>
      </c>
      <c r="B67684" t="s">
        <v>66747</v>
      </c>
      <c r="C67684">
        <v>9505950</v>
      </c>
      <c r="D67684">
        <v>9976</v>
      </c>
      <c r="E67684">
        <v>0.28827000000000003</v>
      </c>
    </row>
    <row r="67685" spans="1:5" x14ac:dyDescent="0.25">
      <c r="A67685" t="s">
        <v>67695</v>
      </c>
      <c r="B67685" t="s">
        <v>66747</v>
      </c>
      <c r="C67685">
        <v>9515951</v>
      </c>
      <c r="D67685">
        <v>9958</v>
      </c>
      <c r="E67685">
        <v>0.198075</v>
      </c>
    </row>
    <row r="67686" spans="1:5" x14ac:dyDescent="0.25">
      <c r="A67686" t="s">
        <v>67696</v>
      </c>
      <c r="B67686" t="s">
        <v>66747</v>
      </c>
      <c r="C67686">
        <v>9525952</v>
      </c>
      <c r="D67686">
        <v>9897</v>
      </c>
      <c r="E67686">
        <v>0.24793000000000001</v>
      </c>
    </row>
    <row r="67687" spans="1:5" x14ac:dyDescent="0.25">
      <c r="A67687" t="s">
        <v>67697</v>
      </c>
      <c r="B67687" t="s">
        <v>66747</v>
      </c>
      <c r="C67687">
        <v>9535953</v>
      </c>
      <c r="D67687">
        <v>9088</v>
      </c>
      <c r="E67687">
        <v>0.228573</v>
      </c>
    </row>
    <row r="67688" spans="1:5" x14ac:dyDescent="0.25">
      <c r="A67688" t="s">
        <v>67698</v>
      </c>
      <c r="B67688" t="s">
        <v>66747</v>
      </c>
      <c r="C67688">
        <v>9545954</v>
      </c>
      <c r="D67688">
        <v>9605</v>
      </c>
      <c r="E67688">
        <v>0.24698999999999999</v>
      </c>
    </row>
    <row r="67689" spans="1:5" x14ac:dyDescent="0.25">
      <c r="A67689" t="s">
        <v>67699</v>
      </c>
      <c r="B67689" t="s">
        <v>66747</v>
      </c>
      <c r="C67689">
        <v>9555955</v>
      </c>
      <c r="D67689">
        <v>9912</v>
      </c>
      <c r="E67689">
        <v>0.15715599999999999</v>
      </c>
    </row>
    <row r="67690" spans="1:5" x14ac:dyDescent="0.25">
      <c r="A67690" t="s">
        <v>67700</v>
      </c>
      <c r="B67690" t="s">
        <v>66747</v>
      </c>
      <c r="C67690">
        <v>9565956</v>
      </c>
      <c r="D67690">
        <v>9905</v>
      </c>
      <c r="E67690">
        <v>0.18094199999999999</v>
      </c>
    </row>
    <row r="67691" spans="1:5" x14ac:dyDescent="0.25">
      <c r="A67691" t="s">
        <v>67701</v>
      </c>
      <c r="B67691" t="s">
        <v>66747</v>
      </c>
      <c r="C67691">
        <v>9575957</v>
      </c>
      <c r="D67691">
        <v>8760</v>
      </c>
      <c r="E67691">
        <v>0.32327499999999998</v>
      </c>
    </row>
    <row r="67692" spans="1:5" x14ac:dyDescent="0.25">
      <c r="A67692" t="s">
        <v>67702</v>
      </c>
      <c r="B67692" t="s">
        <v>66747</v>
      </c>
      <c r="C67692">
        <v>9585958</v>
      </c>
      <c r="D67692">
        <v>9943</v>
      </c>
      <c r="E67692">
        <v>0.249833</v>
      </c>
    </row>
    <row r="67693" spans="1:5" x14ac:dyDescent="0.25">
      <c r="A67693" t="s">
        <v>67703</v>
      </c>
      <c r="B67693" t="s">
        <v>66747</v>
      </c>
      <c r="C67693">
        <v>9595959</v>
      </c>
      <c r="D67693">
        <v>9946</v>
      </c>
      <c r="E67693">
        <v>0.210647</v>
      </c>
    </row>
    <row r="67694" spans="1:5" x14ac:dyDescent="0.25">
      <c r="A67694" t="s">
        <v>67704</v>
      </c>
      <c r="B67694" t="s">
        <v>66747</v>
      </c>
      <c r="C67694">
        <v>9605960</v>
      </c>
      <c r="D67694">
        <v>9916</v>
      </c>
      <c r="E67694">
        <v>0.33280500000000002</v>
      </c>
    </row>
    <row r="67695" spans="1:5" x14ac:dyDescent="0.25">
      <c r="A67695" t="s">
        <v>67705</v>
      </c>
      <c r="B67695" t="s">
        <v>66747</v>
      </c>
      <c r="C67695">
        <v>9615961</v>
      </c>
      <c r="D67695">
        <v>9872</v>
      </c>
      <c r="E67695">
        <v>0.258077</v>
      </c>
    </row>
    <row r="67696" spans="1:5" x14ac:dyDescent="0.25">
      <c r="A67696" t="s">
        <v>67706</v>
      </c>
      <c r="B67696" t="s">
        <v>66747</v>
      </c>
      <c r="C67696">
        <v>9625962</v>
      </c>
      <c r="D67696">
        <v>9934</v>
      </c>
      <c r="E67696">
        <v>0.21942700000000001</v>
      </c>
    </row>
    <row r="67697" spans="1:5" x14ac:dyDescent="0.25">
      <c r="A67697" t="s">
        <v>67707</v>
      </c>
      <c r="B67697" t="s">
        <v>66747</v>
      </c>
      <c r="C67697">
        <v>9635963</v>
      </c>
      <c r="D67697">
        <v>9953</v>
      </c>
      <c r="E67697">
        <v>0.33708100000000002</v>
      </c>
    </row>
    <row r="67698" spans="1:5" x14ac:dyDescent="0.25">
      <c r="A67698" t="s">
        <v>67708</v>
      </c>
      <c r="B67698" t="s">
        <v>66747</v>
      </c>
      <c r="C67698">
        <v>9645964</v>
      </c>
      <c r="D67698">
        <v>9945</v>
      </c>
      <c r="E67698">
        <v>0.20194000000000001</v>
      </c>
    </row>
    <row r="67699" spans="1:5" x14ac:dyDescent="0.25">
      <c r="A67699" t="s">
        <v>67709</v>
      </c>
      <c r="B67699" t="s">
        <v>66747</v>
      </c>
      <c r="C67699">
        <v>9655965</v>
      </c>
      <c r="D67699">
        <v>9915</v>
      </c>
      <c r="E67699">
        <v>0.31594499999999998</v>
      </c>
    </row>
    <row r="67700" spans="1:5" x14ac:dyDescent="0.25">
      <c r="A67700" t="s">
        <v>67710</v>
      </c>
      <c r="B67700" t="s">
        <v>66747</v>
      </c>
      <c r="C67700">
        <v>9665966</v>
      </c>
      <c r="D67700">
        <v>9913</v>
      </c>
      <c r="E67700">
        <v>0.30549799999999999</v>
      </c>
    </row>
    <row r="67701" spans="1:5" x14ac:dyDescent="0.25">
      <c r="A67701" t="s">
        <v>67711</v>
      </c>
      <c r="B67701" t="s">
        <v>66747</v>
      </c>
      <c r="C67701">
        <v>9675967</v>
      </c>
      <c r="D67701">
        <v>9900</v>
      </c>
      <c r="E67701">
        <v>0.20843300000000001</v>
      </c>
    </row>
    <row r="67702" spans="1:5" x14ac:dyDescent="0.25">
      <c r="A67702" t="s">
        <v>67712</v>
      </c>
      <c r="B67702" t="s">
        <v>66747</v>
      </c>
      <c r="C67702">
        <v>9685968</v>
      </c>
      <c r="D67702">
        <v>9429</v>
      </c>
      <c r="E67702">
        <v>0.28693200000000002</v>
      </c>
    </row>
    <row r="67703" spans="1:5" x14ac:dyDescent="0.25">
      <c r="A67703" t="s">
        <v>67713</v>
      </c>
      <c r="B67703" t="s">
        <v>66747</v>
      </c>
      <c r="C67703">
        <v>9695969</v>
      </c>
      <c r="D67703">
        <v>9773</v>
      </c>
      <c r="E67703">
        <v>0.24731300000000001</v>
      </c>
    </row>
    <row r="67704" spans="1:5" x14ac:dyDescent="0.25">
      <c r="A67704" t="s">
        <v>67714</v>
      </c>
      <c r="B67704" t="s">
        <v>66747</v>
      </c>
      <c r="C67704">
        <v>9705970</v>
      </c>
      <c r="D67704">
        <v>9871</v>
      </c>
      <c r="E67704">
        <v>0.21906600000000001</v>
      </c>
    </row>
    <row r="67705" spans="1:5" x14ac:dyDescent="0.25">
      <c r="A67705" t="s">
        <v>67715</v>
      </c>
      <c r="B67705" t="s">
        <v>66747</v>
      </c>
      <c r="C67705">
        <v>9715971</v>
      </c>
      <c r="D67705">
        <v>9468</v>
      </c>
      <c r="E67705">
        <v>0.22892599999999999</v>
      </c>
    </row>
    <row r="67706" spans="1:5" x14ac:dyDescent="0.25">
      <c r="A67706" t="s">
        <v>67716</v>
      </c>
      <c r="B67706" t="s">
        <v>66747</v>
      </c>
      <c r="C67706">
        <v>9725972</v>
      </c>
      <c r="D67706">
        <v>9185</v>
      </c>
      <c r="E67706">
        <v>0.21227599999999999</v>
      </c>
    </row>
    <row r="67707" spans="1:5" x14ac:dyDescent="0.25">
      <c r="A67707" t="s">
        <v>67717</v>
      </c>
      <c r="B67707" t="s">
        <v>66747</v>
      </c>
      <c r="C67707">
        <v>9735973</v>
      </c>
      <c r="D67707">
        <v>9537</v>
      </c>
      <c r="E67707">
        <v>0.143982</v>
      </c>
    </row>
    <row r="67708" spans="1:5" x14ac:dyDescent="0.25">
      <c r="A67708" t="s">
        <v>67718</v>
      </c>
      <c r="B67708" t="s">
        <v>66747</v>
      </c>
      <c r="C67708">
        <v>9745974</v>
      </c>
      <c r="D67708">
        <v>9662</v>
      </c>
      <c r="E67708">
        <v>0.18471000000000001</v>
      </c>
    </row>
    <row r="67709" spans="1:5" x14ac:dyDescent="0.25">
      <c r="A67709" t="s">
        <v>67719</v>
      </c>
      <c r="B67709" t="s">
        <v>66747</v>
      </c>
      <c r="C67709">
        <v>9755975</v>
      </c>
      <c r="D67709">
        <v>9707</v>
      </c>
      <c r="E67709">
        <v>0.17726600000000001</v>
      </c>
    </row>
    <row r="67710" spans="1:5" x14ac:dyDescent="0.25">
      <c r="A67710" t="s">
        <v>67720</v>
      </c>
      <c r="B67710" t="s">
        <v>66747</v>
      </c>
      <c r="C67710">
        <v>9765976</v>
      </c>
      <c r="D67710">
        <v>9282</v>
      </c>
      <c r="E67710">
        <v>0.179366</v>
      </c>
    </row>
    <row r="67711" spans="1:5" x14ac:dyDescent="0.25">
      <c r="A67711" t="s">
        <v>67721</v>
      </c>
      <c r="B67711" t="s">
        <v>66747</v>
      </c>
      <c r="C67711">
        <v>9775977</v>
      </c>
      <c r="D67711">
        <v>9785</v>
      </c>
      <c r="E67711">
        <v>0.19988600000000001</v>
      </c>
    </row>
    <row r="67712" spans="1:5" x14ac:dyDescent="0.25">
      <c r="A67712" t="s">
        <v>67722</v>
      </c>
      <c r="B67712" t="s">
        <v>66747</v>
      </c>
      <c r="C67712">
        <v>9785978</v>
      </c>
      <c r="D67712">
        <v>9954</v>
      </c>
      <c r="E67712">
        <v>0.27297100000000002</v>
      </c>
    </row>
    <row r="67713" spans="1:5" x14ac:dyDescent="0.25">
      <c r="A67713" t="s">
        <v>67723</v>
      </c>
      <c r="B67713" t="s">
        <v>66747</v>
      </c>
      <c r="C67713">
        <v>9795979</v>
      </c>
      <c r="D67713">
        <v>9909</v>
      </c>
      <c r="E67713">
        <v>0.19219</v>
      </c>
    </row>
    <row r="67714" spans="1:5" x14ac:dyDescent="0.25">
      <c r="A67714" t="s">
        <v>67724</v>
      </c>
      <c r="B67714" t="s">
        <v>66747</v>
      </c>
      <c r="C67714">
        <v>9805980</v>
      </c>
      <c r="D67714">
        <v>9919</v>
      </c>
      <c r="E67714">
        <v>0.16361999999999999</v>
      </c>
    </row>
    <row r="67715" spans="1:5" x14ac:dyDescent="0.25">
      <c r="A67715" t="s">
        <v>67725</v>
      </c>
      <c r="B67715" t="s">
        <v>66747</v>
      </c>
      <c r="C67715">
        <v>9815981</v>
      </c>
      <c r="D67715">
        <v>9957</v>
      </c>
      <c r="E67715">
        <v>0.18713399999999999</v>
      </c>
    </row>
    <row r="67716" spans="1:5" x14ac:dyDescent="0.25">
      <c r="A67716" t="s">
        <v>67726</v>
      </c>
      <c r="B67716" t="s">
        <v>66747</v>
      </c>
      <c r="C67716">
        <v>9825982</v>
      </c>
      <c r="D67716">
        <v>9755</v>
      </c>
      <c r="E67716">
        <v>0.17793999999999999</v>
      </c>
    </row>
    <row r="67717" spans="1:5" x14ac:dyDescent="0.25">
      <c r="A67717" t="s">
        <v>67727</v>
      </c>
      <c r="B67717" t="s">
        <v>66747</v>
      </c>
      <c r="C67717">
        <v>9835983</v>
      </c>
      <c r="D67717">
        <v>9742</v>
      </c>
      <c r="E67717">
        <v>0.18979199999999999</v>
      </c>
    </row>
    <row r="67718" spans="1:5" x14ac:dyDescent="0.25">
      <c r="A67718" t="s">
        <v>67728</v>
      </c>
      <c r="B67718" t="s">
        <v>66747</v>
      </c>
      <c r="C67718">
        <v>9845984</v>
      </c>
      <c r="D67718">
        <v>9915</v>
      </c>
      <c r="E67718">
        <v>0.189081</v>
      </c>
    </row>
    <row r="67719" spans="1:5" x14ac:dyDescent="0.25">
      <c r="A67719" t="s">
        <v>67729</v>
      </c>
      <c r="B67719" t="s">
        <v>66747</v>
      </c>
      <c r="C67719">
        <v>9855985</v>
      </c>
      <c r="D67719">
        <v>9964</v>
      </c>
      <c r="E67719">
        <v>0.24973500000000001</v>
      </c>
    </row>
    <row r="67720" spans="1:5" x14ac:dyDescent="0.25">
      <c r="A67720" t="s">
        <v>67730</v>
      </c>
      <c r="B67720" t="s">
        <v>66747</v>
      </c>
      <c r="C67720">
        <v>9865986</v>
      </c>
      <c r="D67720">
        <v>9945</v>
      </c>
      <c r="E67720">
        <v>0.18376400000000001</v>
      </c>
    </row>
    <row r="67721" spans="1:5" x14ac:dyDescent="0.25">
      <c r="A67721" t="s">
        <v>67731</v>
      </c>
      <c r="B67721" t="s">
        <v>66747</v>
      </c>
      <c r="C67721">
        <v>9875987</v>
      </c>
      <c r="D67721">
        <v>9910</v>
      </c>
      <c r="E67721">
        <v>0.22125400000000001</v>
      </c>
    </row>
    <row r="67722" spans="1:5" x14ac:dyDescent="0.25">
      <c r="A67722" t="s">
        <v>67732</v>
      </c>
      <c r="B67722" t="s">
        <v>66747</v>
      </c>
      <c r="C67722">
        <v>9885988</v>
      </c>
      <c r="D67722">
        <v>9863</v>
      </c>
      <c r="E67722">
        <v>0.16240399999999999</v>
      </c>
    </row>
    <row r="67723" spans="1:5" x14ac:dyDescent="0.25">
      <c r="A67723" t="s">
        <v>67733</v>
      </c>
      <c r="B67723" t="s">
        <v>66747</v>
      </c>
      <c r="C67723">
        <v>9895989</v>
      </c>
      <c r="D67723">
        <v>9933</v>
      </c>
      <c r="E67723">
        <v>0.23100999999999999</v>
      </c>
    </row>
    <row r="67724" spans="1:5" x14ac:dyDescent="0.25">
      <c r="A67724" t="s">
        <v>67734</v>
      </c>
      <c r="B67724" t="s">
        <v>66747</v>
      </c>
      <c r="C67724">
        <v>9905990</v>
      </c>
      <c r="D67724">
        <v>9755</v>
      </c>
      <c r="E67724">
        <v>0.20263999999999999</v>
      </c>
    </row>
    <row r="67725" spans="1:5" x14ac:dyDescent="0.25">
      <c r="A67725" t="s">
        <v>67735</v>
      </c>
      <c r="B67725" t="s">
        <v>66747</v>
      </c>
      <c r="C67725">
        <v>9915991</v>
      </c>
      <c r="D67725">
        <v>9916</v>
      </c>
      <c r="E67725">
        <v>0.167685</v>
      </c>
    </row>
    <row r="67726" spans="1:5" x14ac:dyDescent="0.25">
      <c r="A67726" t="s">
        <v>67736</v>
      </c>
      <c r="B67726" t="s">
        <v>66747</v>
      </c>
      <c r="C67726">
        <v>9925992</v>
      </c>
      <c r="D67726">
        <v>9962</v>
      </c>
      <c r="E67726">
        <v>0.19658999999999999</v>
      </c>
    </row>
    <row r="67727" spans="1:5" x14ac:dyDescent="0.25">
      <c r="A67727" t="s">
        <v>67737</v>
      </c>
      <c r="B67727" t="s">
        <v>66747</v>
      </c>
      <c r="C67727">
        <v>9935993</v>
      </c>
      <c r="D67727">
        <v>9766</v>
      </c>
      <c r="E67727">
        <v>0.188388</v>
      </c>
    </row>
    <row r="67728" spans="1:5" x14ac:dyDescent="0.25">
      <c r="A67728" t="s">
        <v>67738</v>
      </c>
      <c r="B67728" t="s">
        <v>66747</v>
      </c>
      <c r="C67728">
        <v>9945994</v>
      </c>
      <c r="D67728">
        <v>9933</v>
      </c>
      <c r="E67728">
        <v>0.145676</v>
      </c>
    </row>
    <row r="67729" spans="1:5" x14ac:dyDescent="0.25">
      <c r="A67729" t="s">
        <v>67739</v>
      </c>
      <c r="B67729" t="s">
        <v>66747</v>
      </c>
      <c r="C67729">
        <v>9955995</v>
      </c>
      <c r="D67729">
        <v>9722</v>
      </c>
      <c r="E67729">
        <v>0.16155800000000001</v>
      </c>
    </row>
    <row r="67730" spans="1:5" x14ac:dyDescent="0.25">
      <c r="A67730" t="s">
        <v>67740</v>
      </c>
      <c r="B67730" t="s">
        <v>66747</v>
      </c>
      <c r="C67730">
        <v>9965996</v>
      </c>
      <c r="D67730">
        <v>9900</v>
      </c>
      <c r="E67730">
        <v>0.24159600000000001</v>
      </c>
    </row>
    <row r="67731" spans="1:5" x14ac:dyDescent="0.25">
      <c r="A67731" t="s">
        <v>67741</v>
      </c>
      <c r="B67731" t="s">
        <v>66747</v>
      </c>
      <c r="C67731">
        <v>9975997</v>
      </c>
      <c r="D67731">
        <v>9512</v>
      </c>
      <c r="E67731">
        <v>0.23435300000000001</v>
      </c>
    </row>
    <row r="67732" spans="1:5" x14ac:dyDescent="0.25">
      <c r="A67732" t="s">
        <v>67742</v>
      </c>
      <c r="B67732" t="s">
        <v>66747</v>
      </c>
      <c r="C67732">
        <v>9985998</v>
      </c>
      <c r="D67732">
        <v>9845</v>
      </c>
      <c r="E67732">
        <v>0.30637399999999998</v>
      </c>
    </row>
    <row r="67733" spans="1:5" x14ac:dyDescent="0.25">
      <c r="A67733" t="s">
        <v>67743</v>
      </c>
      <c r="B67733" t="s">
        <v>66747</v>
      </c>
      <c r="C67733">
        <v>9995999</v>
      </c>
      <c r="D67733">
        <v>9842</v>
      </c>
      <c r="E67733">
        <v>0.21579899999999999</v>
      </c>
    </row>
    <row r="67734" spans="1:5" x14ac:dyDescent="0.25">
      <c r="A67734" t="s">
        <v>67744</v>
      </c>
      <c r="B67734" t="s">
        <v>66747</v>
      </c>
      <c r="C67734">
        <v>10006000</v>
      </c>
      <c r="D67734">
        <v>9888</v>
      </c>
      <c r="E67734">
        <v>0.26588800000000001</v>
      </c>
    </row>
    <row r="67735" spans="1:5" x14ac:dyDescent="0.25">
      <c r="A67735" t="s">
        <v>67745</v>
      </c>
      <c r="B67735" t="s">
        <v>66747</v>
      </c>
      <c r="C67735">
        <v>10016001</v>
      </c>
      <c r="D67735">
        <v>9282</v>
      </c>
      <c r="E67735">
        <v>0.18007699999999999</v>
      </c>
    </row>
    <row r="67736" spans="1:5" x14ac:dyDescent="0.25">
      <c r="A67736" t="s">
        <v>67746</v>
      </c>
      <c r="B67736" t="s">
        <v>66747</v>
      </c>
      <c r="C67736">
        <v>10026002</v>
      </c>
      <c r="D67736">
        <v>9865</v>
      </c>
      <c r="E67736">
        <v>0.247976</v>
      </c>
    </row>
    <row r="67737" spans="1:5" x14ac:dyDescent="0.25">
      <c r="A67737" t="s">
        <v>67747</v>
      </c>
      <c r="B67737" t="s">
        <v>66747</v>
      </c>
      <c r="C67737">
        <v>10036003</v>
      </c>
      <c r="D67737">
        <v>9895</v>
      </c>
      <c r="E67737">
        <v>0.22728100000000001</v>
      </c>
    </row>
    <row r="67738" spans="1:5" x14ac:dyDescent="0.25">
      <c r="A67738" t="s">
        <v>67748</v>
      </c>
      <c r="B67738" t="s">
        <v>66747</v>
      </c>
      <c r="C67738">
        <v>10046004</v>
      </c>
      <c r="D67738">
        <v>9950</v>
      </c>
      <c r="E67738">
        <v>0.287721</v>
      </c>
    </row>
    <row r="67739" spans="1:5" x14ac:dyDescent="0.25">
      <c r="A67739" t="s">
        <v>67749</v>
      </c>
      <c r="B67739" t="s">
        <v>66747</v>
      </c>
      <c r="C67739">
        <v>10056005</v>
      </c>
      <c r="D67739">
        <v>9939</v>
      </c>
      <c r="E67739">
        <v>0.169928</v>
      </c>
    </row>
    <row r="67740" spans="1:5" x14ac:dyDescent="0.25">
      <c r="A67740" t="s">
        <v>67750</v>
      </c>
      <c r="B67740" t="s">
        <v>66747</v>
      </c>
      <c r="C67740">
        <v>10066006</v>
      </c>
      <c r="D67740">
        <v>9879</v>
      </c>
      <c r="E67740">
        <v>0.175709</v>
      </c>
    </row>
    <row r="67741" spans="1:5" x14ac:dyDescent="0.25">
      <c r="A67741" t="s">
        <v>67751</v>
      </c>
      <c r="B67741" t="s">
        <v>66747</v>
      </c>
      <c r="C67741">
        <v>10076007</v>
      </c>
      <c r="D67741">
        <v>9729</v>
      </c>
      <c r="E67741">
        <v>0.19714300000000001</v>
      </c>
    </row>
    <row r="67742" spans="1:5" x14ac:dyDescent="0.25">
      <c r="A67742" t="s">
        <v>67752</v>
      </c>
      <c r="B67742" t="s">
        <v>66747</v>
      </c>
      <c r="C67742">
        <v>10086008</v>
      </c>
      <c r="D67742">
        <v>9955</v>
      </c>
      <c r="E67742">
        <v>0.133771</v>
      </c>
    </row>
    <row r="67743" spans="1:5" x14ac:dyDescent="0.25">
      <c r="A67743" t="s">
        <v>67753</v>
      </c>
      <c r="B67743" t="s">
        <v>66747</v>
      </c>
      <c r="C67743">
        <v>10096009</v>
      </c>
      <c r="D67743">
        <v>9891</v>
      </c>
      <c r="E67743">
        <v>0.20425599999999999</v>
      </c>
    </row>
    <row r="67744" spans="1:5" x14ac:dyDescent="0.25">
      <c r="A67744" t="s">
        <v>67754</v>
      </c>
      <c r="B67744" t="s">
        <v>66747</v>
      </c>
      <c r="C67744">
        <v>10106010</v>
      </c>
      <c r="D67744">
        <v>9937</v>
      </c>
      <c r="E67744">
        <v>0.20491899999999999</v>
      </c>
    </row>
    <row r="67745" spans="1:5" x14ac:dyDescent="0.25">
      <c r="A67745" t="s">
        <v>67755</v>
      </c>
      <c r="B67745" t="s">
        <v>66747</v>
      </c>
      <c r="C67745">
        <v>10116011</v>
      </c>
      <c r="D67745">
        <v>9593</v>
      </c>
      <c r="E67745">
        <v>0.15077599999999999</v>
      </c>
    </row>
    <row r="67746" spans="1:5" x14ac:dyDescent="0.25">
      <c r="A67746" t="s">
        <v>67756</v>
      </c>
      <c r="B67746" t="s">
        <v>66747</v>
      </c>
      <c r="C67746">
        <v>10126012</v>
      </c>
      <c r="D67746">
        <v>9845</v>
      </c>
      <c r="E67746">
        <v>0.162047</v>
      </c>
    </row>
    <row r="67747" spans="1:5" x14ac:dyDescent="0.25">
      <c r="A67747" t="s">
        <v>67757</v>
      </c>
      <c r="B67747" t="s">
        <v>66747</v>
      </c>
      <c r="C67747">
        <v>10136013</v>
      </c>
      <c r="D67747">
        <v>9918</v>
      </c>
      <c r="E67747">
        <v>0.16347900000000001</v>
      </c>
    </row>
    <row r="67748" spans="1:5" x14ac:dyDescent="0.25">
      <c r="A67748" t="s">
        <v>67758</v>
      </c>
      <c r="B67748" t="s">
        <v>66747</v>
      </c>
      <c r="C67748">
        <v>10146014</v>
      </c>
      <c r="D67748">
        <v>9897</v>
      </c>
      <c r="E67748">
        <v>0.18643499999999999</v>
      </c>
    </row>
    <row r="67749" spans="1:5" x14ac:dyDescent="0.25">
      <c r="A67749" t="s">
        <v>67759</v>
      </c>
      <c r="B67749" t="s">
        <v>66747</v>
      </c>
      <c r="C67749">
        <v>10156015</v>
      </c>
      <c r="D67749">
        <v>9950</v>
      </c>
      <c r="E67749">
        <v>0.249582</v>
      </c>
    </row>
    <row r="67750" spans="1:5" x14ac:dyDescent="0.25">
      <c r="A67750" t="s">
        <v>67760</v>
      </c>
      <c r="B67750" t="s">
        <v>66747</v>
      </c>
      <c r="C67750">
        <v>10166016</v>
      </c>
      <c r="D67750">
        <v>9939</v>
      </c>
      <c r="E67750">
        <v>0.25453300000000001</v>
      </c>
    </row>
    <row r="67751" spans="1:5" x14ac:dyDescent="0.25">
      <c r="A67751" t="s">
        <v>67761</v>
      </c>
      <c r="B67751" t="s">
        <v>66747</v>
      </c>
      <c r="C67751">
        <v>10176017</v>
      </c>
      <c r="D67751">
        <v>9797</v>
      </c>
      <c r="E67751">
        <v>0.142151</v>
      </c>
    </row>
    <row r="67752" spans="1:5" x14ac:dyDescent="0.25">
      <c r="A67752" t="s">
        <v>67762</v>
      </c>
      <c r="B67752" t="s">
        <v>66747</v>
      </c>
      <c r="C67752">
        <v>10186018</v>
      </c>
      <c r="D67752">
        <v>9965</v>
      </c>
      <c r="E67752">
        <v>0.194355</v>
      </c>
    </row>
    <row r="67753" spans="1:5" x14ac:dyDescent="0.25">
      <c r="A67753" t="s">
        <v>67763</v>
      </c>
      <c r="B67753" t="s">
        <v>66747</v>
      </c>
      <c r="C67753">
        <v>10196019</v>
      </c>
      <c r="D67753">
        <v>9821</v>
      </c>
      <c r="E67753">
        <v>0.135656</v>
      </c>
    </row>
    <row r="67754" spans="1:5" x14ac:dyDescent="0.25">
      <c r="A67754" t="s">
        <v>67764</v>
      </c>
      <c r="B67754" t="s">
        <v>66747</v>
      </c>
      <c r="C67754">
        <v>10206020</v>
      </c>
      <c r="D67754">
        <v>9666</v>
      </c>
      <c r="E67754">
        <v>0.26414100000000001</v>
      </c>
    </row>
    <row r="67755" spans="1:5" x14ac:dyDescent="0.25">
      <c r="A67755" t="s">
        <v>67765</v>
      </c>
      <c r="B67755" t="s">
        <v>66747</v>
      </c>
      <c r="C67755">
        <v>10216021</v>
      </c>
      <c r="D67755">
        <v>9942</v>
      </c>
      <c r="E67755">
        <v>0.25969199999999998</v>
      </c>
    </row>
    <row r="67756" spans="1:5" x14ac:dyDescent="0.25">
      <c r="A67756" t="s">
        <v>67766</v>
      </c>
      <c r="B67756" t="s">
        <v>66747</v>
      </c>
      <c r="C67756">
        <v>10226022</v>
      </c>
      <c r="D67756">
        <v>9983</v>
      </c>
      <c r="E67756">
        <v>0.183421</v>
      </c>
    </row>
    <row r="67757" spans="1:5" x14ac:dyDescent="0.25">
      <c r="A67757" t="s">
        <v>67767</v>
      </c>
      <c r="B67757" t="s">
        <v>66747</v>
      </c>
      <c r="C67757">
        <v>10236023</v>
      </c>
      <c r="D67757">
        <v>9907</v>
      </c>
      <c r="E67757">
        <v>0.18384200000000001</v>
      </c>
    </row>
    <row r="67758" spans="1:5" x14ac:dyDescent="0.25">
      <c r="A67758" t="s">
        <v>67768</v>
      </c>
      <c r="B67758" t="s">
        <v>66747</v>
      </c>
      <c r="C67758">
        <v>10246024</v>
      </c>
      <c r="D67758">
        <v>9825</v>
      </c>
      <c r="E67758">
        <v>0.18762400000000001</v>
      </c>
    </row>
    <row r="67759" spans="1:5" x14ac:dyDescent="0.25">
      <c r="A67759" t="s">
        <v>67769</v>
      </c>
      <c r="B67759" t="s">
        <v>66747</v>
      </c>
      <c r="C67759">
        <v>10256025</v>
      </c>
      <c r="D67759">
        <v>9926</v>
      </c>
      <c r="E67759">
        <v>0.18579000000000001</v>
      </c>
    </row>
    <row r="67760" spans="1:5" x14ac:dyDescent="0.25">
      <c r="A67760" t="s">
        <v>67770</v>
      </c>
      <c r="B67760" t="s">
        <v>66747</v>
      </c>
      <c r="C67760">
        <v>10266026</v>
      </c>
      <c r="D67760">
        <v>9934</v>
      </c>
      <c r="E67760">
        <v>0.26649699999999998</v>
      </c>
    </row>
    <row r="67761" spans="1:5" x14ac:dyDescent="0.25">
      <c r="A67761" t="s">
        <v>67771</v>
      </c>
      <c r="B67761" t="s">
        <v>66747</v>
      </c>
      <c r="C67761">
        <v>10276027</v>
      </c>
      <c r="D67761">
        <v>9924</v>
      </c>
      <c r="E67761">
        <v>0.179286</v>
      </c>
    </row>
    <row r="67762" spans="1:5" x14ac:dyDescent="0.25">
      <c r="A67762" t="s">
        <v>67772</v>
      </c>
      <c r="B67762" t="s">
        <v>66747</v>
      </c>
      <c r="C67762">
        <v>10286028</v>
      </c>
      <c r="D67762">
        <v>9743</v>
      </c>
      <c r="E67762">
        <v>0.176645</v>
      </c>
    </row>
    <row r="67763" spans="1:5" x14ac:dyDescent="0.25">
      <c r="A67763" t="s">
        <v>67773</v>
      </c>
      <c r="B67763" t="s">
        <v>66747</v>
      </c>
      <c r="C67763">
        <v>10296029</v>
      </c>
      <c r="D67763">
        <v>9822</v>
      </c>
      <c r="E67763">
        <v>0.13638700000000001</v>
      </c>
    </row>
    <row r="67764" spans="1:5" x14ac:dyDescent="0.25">
      <c r="A67764" t="s">
        <v>67774</v>
      </c>
      <c r="B67764" t="s">
        <v>66747</v>
      </c>
      <c r="C67764">
        <v>10306030</v>
      </c>
      <c r="D67764">
        <v>9955</v>
      </c>
      <c r="E67764">
        <v>0.137269</v>
      </c>
    </row>
    <row r="67765" spans="1:5" x14ac:dyDescent="0.25">
      <c r="A67765" t="s">
        <v>67775</v>
      </c>
      <c r="B67765" t="s">
        <v>66747</v>
      </c>
      <c r="C67765">
        <v>10316031</v>
      </c>
      <c r="D67765">
        <v>9915</v>
      </c>
      <c r="E67765">
        <v>0.15878200000000001</v>
      </c>
    </row>
    <row r="67766" spans="1:5" x14ac:dyDescent="0.25">
      <c r="A67766" t="s">
        <v>67776</v>
      </c>
      <c r="B67766" t="s">
        <v>66747</v>
      </c>
      <c r="C67766">
        <v>10326032</v>
      </c>
      <c r="D67766">
        <v>9599</v>
      </c>
      <c r="E67766">
        <v>0.110871</v>
      </c>
    </row>
    <row r="67767" spans="1:5" x14ac:dyDescent="0.25">
      <c r="A67767" t="s">
        <v>67777</v>
      </c>
      <c r="B67767" t="s">
        <v>66747</v>
      </c>
      <c r="C67767">
        <v>10336033</v>
      </c>
      <c r="D67767">
        <v>9946</v>
      </c>
      <c r="E67767">
        <v>0.19269800000000001</v>
      </c>
    </row>
    <row r="67768" spans="1:5" x14ac:dyDescent="0.25">
      <c r="A67768" t="s">
        <v>67778</v>
      </c>
      <c r="B67768" t="s">
        <v>66747</v>
      </c>
      <c r="C67768">
        <v>10346034</v>
      </c>
      <c r="D67768">
        <v>9950</v>
      </c>
      <c r="E67768">
        <v>9.7037999999999999E-2</v>
      </c>
    </row>
    <row r="67769" spans="1:5" x14ac:dyDescent="0.25">
      <c r="A67769" t="s">
        <v>67779</v>
      </c>
      <c r="B67769" t="s">
        <v>66747</v>
      </c>
      <c r="C67769">
        <v>10356035</v>
      </c>
      <c r="D67769">
        <v>9897</v>
      </c>
      <c r="E67769">
        <v>0.178477</v>
      </c>
    </row>
    <row r="67770" spans="1:5" x14ac:dyDescent="0.25">
      <c r="A67770" t="s">
        <v>67780</v>
      </c>
      <c r="B67770" t="s">
        <v>66747</v>
      </c>
      <c r="C67770">
        <v>10366036</v>
      </c>
      <c r="D67770">
        <v>9953</v>
      </c>
      <c r="E67770">
        <v>0.135439</v>
      </c>
    </row>
    <row r="67771" spans="1:5" x14ac:dyDescent="0.25">
      <c r="A67771" t="s">
        <v>67781</v>
      </c>
      <c r="B67771" t="s">
        <v>66747</v>
      </c>
      <c r="C67771">
        <v>10376037</v>
      </c>
      <c r="D67771">
        <v>9809</v>
      </c>
      <c r="E67771">
        <v>0.14108699999999999</v>
      </c>
    </row>
    <row r="67772" spans="1:5" x14ac:dyDescent="0.25">
      <c r="A67772" t="s">
        <v>67782</v>
      </c>
      <c r="B67772" t="s">
        <v>66747</v>
      </c>
      <c r="C67772">
        <v>10386038</v>
      </c>
      <c r="D67772">
        <v>9904</v>
      </c>
      <c r="E67772">
        <v>0.204126</v>
      </c>
    </row>
    <row r="67773" spans="1:5" x14ac:dyDescent="0.25">
      <c r="A67773" t="s">
        <v>67783</v>
      </c>
      <c r="B67773" t="s">
        <v>66747</v>
      </c>
      <c r="C67773">
        <v>10396039</v>
      </c>
      <c r="D67773">
        <v>9679</v>
      </c>
      <c r="E67773">
        <v>0.113511</v>
      </c>
    </row>
    <row r="67774" spans="1:5" x14ac:dyDescent="0.25">
      <c r="A67774" t="s">
        <v>67784</v>
      </c>
      <c r="B67774" t="s">
        <v>66747</v>
      </c>
      <c r="C67774">
        <v>10406040</v>
      </c>
      <c r="D67774">
        <v>9938</v>
      </c>
      <c r="E67774">
        <v>0.14848800000000001</v>
      </c>
    </row>
    <row r="67775" spans="1:5" x14ac:dyDescent="0.25">
      <c r="A67775" t="s">
        <v>67785</v>
      </c>
      <c r="B67775" t="s">
        <v>66747</v>
      </c>
      <c r="C67775">
        <v>10416041</v>
      </c>
      <c r="D67775">
        <v>9952</v>
      </c>
      <c r="E67775">
        <v>0.158806</v>
      </c>
    </row>
    <row r="67776" spans="1:5" x14ac:dyDescent="0.25">
      <c r="A67776" t="s">
        <v>67786</v>
      </c>
      <c r="B67776" t="s">
        <v>66747</v>
      </c>
      <c r="C67776">
        <v>10426042</v>
      </c>
      <c r="D67776">
        <v>9897</v>
      </c>
      <c r="E67776">
        <v>0.14733599999999999</v>
      </c>
    </row>
    <row r="67777" spans="1:5" x14ac:dyDescent="0.25">
      <c r="A67777" t="s">
        <v>67787</v>
      </c>
      <c r="B67777" t="s">
        <v>66747</v>
      </c>
      <c r="C67777">
        <v>10436043</v>
      </c>
      <c r="D67777">
        <v>9930</v>
      </c>
      <c r="E67777">
        <v>0.13811899999999999</v>
      </c>
    </row>
    <row r="67778" spans="1:5" x14ac:dyDescent="0.25">
      <c r="A67778" t="s">
        <v>67788</v>
      </c>
      <c r="B67778" t="s">
        <v>66747</v>
      </c>
      <c r="C67778">
        <v>10446044</v>
      </c>
      <c r="D67778">
        <v>9882</v>
      </c>
      <c r="E67778">
        <v>0.18795700000000001</v>
      </c>
    </row>
    <row r="67779" spans="1:5" x14ac:dyDescent="0.25">
      <c r="A67779" t="s">
        <v>67789</v>
      </c>
      <c r="B67779" t="s">
        <v>66747</v>
      </c>
      <c r="C67779">
        <v>10456045</v>
      </c>
      <c r="D67779">
        <v>9804</v>
      </c>
      <c r="E67779">
        <v>0.18787599999999999</v>
      </c>
    </row>
    <row r="67780" spans="1:5" x14ac:dyDescent="0.25">
      <c r="A67780" t="s">
        <v>67790</v>
      </c>
      <c r="B67780" t="s">
        <v>66747</v>
      </c>
      <c r="C67780">
        <v>10466046</v>
      </c>
      <c r="D67780">
        <v>9576</v>
      </c>
      <c r="E67780">
        <v>0.21740499999999999</v>
      </c>
    </row>
    <row r="67781" spans="1:5" x14ac:dyDescent="0.25">
      <c r="A67781" t="s">
        <v>67791</v>
      </c>
      <c r="B67781" t="s">
        <v>66747</v>
      </c>
      <c r="C67781">
        <v>10476047</v>
      </c>
      <c r="D67781">
        <v>9831</v>
      </c>
      <c r="E67781">
        <v>0.30866199999999999</v>
      </c>
    </row>
    <row r="67782" spans="1:5" x14ac:dyDescent="0.25">
      <c r="A67782" t="s">
        <v>67792</v>
      </c>
      <c r="B67782" t="s">
        <v>66747</v>
      </c>
      <c r="C67782">
        <v>10486048</v>
      </c>
      <c r="D67782">
        <v>9942</v>
      </c>
      <c r="E67782">
        <v>0.30081999999999998</v>
      </c>
    </row>
    <row r="67783" spans="1:5" x14ac:dyDescent="0.25">
      <c r="A67783" t="s">
        <v>67793</v>
      </c>
      <c r="B67783" t="s">
        <v>66747</v>
      </c>
      <c r="C67783">
        <v>10496049</v>
      </c>
      <c r="D67783">
        <v>8598</v>
      </c>
      <c r="E67783">
        <v>0.276198</v>
      </c>
    </row>
    <row r="67784" spans="1:5" x14ac:dyDescent="0.25">
      <c r="A67784" t="s">
        <v>67794</v>
      </c>
      <c r="B67784" t="s">
        <v>66747</v>
      </c>
      <c r="C67784">
        <v>10506050</v>
      </c>
      <c r="D67784">
        <v>9777</v>
      </c>
      <c r="E67784">
        <v>0.15522900000000001</v>
      </c>
    </row>
    <row r="67785" spans="1:5" x14ac:dyDescent="0.25">
      <c r="A67785" t="s">
        <v>67795</v>
      </c>
      <c r="B67785" t="s">
        <v>66747</v>
      </c>
      <c r="C67785">
        <v>10516051</v>
      </c>
      <c r="D67785">
        <v>9893</v>
      </c>
      <c r="E67785">
        <v>0.133489</v>
      </c>
    </row>
    <row r="67786" spans="1:5" x14ac:dyDescent="0.25">
      <c r="A67786" t="s">
        <v>67796</v>
      </c>
      <c r="B67786" t="s">
        <v>66747</v>
      </c>
      <c r="C67786">
        <v>10526052</v>
      </c>
      <c r="D67786">
        <v>9941</v>
      </c>
      <c r="E67786">
        <v>0.18202599999999999</v>
      </c>
    </row>
    <row r="67787" spans="1:5" x14ac:dyDescent="0.25">
      <c r="A67787" t="s">
        <v>67797</v>
      </c>
      <c r="B67787" t="s">
        <v>66747</v>
      </c>
      <c r="C67787">
        <v>10536053</v>
      </c>
      <c r="D67787">
        <v>9907</v>
      </c>
      <c r="E67787">
        <v>0.30638900000000002</v>
      </c>
    </row>
    <row r="67788" spans="1:5" x14ac:dyDescent="0.25">
      <c r="A67788" t="s">
        <v>67798</v>
      </c>
      <c r="B67788" t="s">
        <v>66747</v>
      </c>
      <c r="C67788">
        <v>10546054</v>
      </c>
      <c r="D67788">
        <v>9965</v>
      </c>
      <c r="E67788">
        <v>0.186643</v>
      </c>
    </row>
    <row r="67789" spans="1:5" x14ac:dyDescent="0.25">
      <c r="A67789" t="s">
        <v>67799</v>
      </c>
      <c r="B67789" t="s">
        <v>66747</v>
      </c>
      <c r="C67789">
        <v>10556055</v>
      </c>
      <c r="D67789">
        <v>9870</v>
      </c>
      <c r="E67789">
        <v>0.29962699999999998</v>
      </c>
    </row>
    <row r="67790" spans="1:5" x14ac:dyDescent="0.25">
      <c r="A67790" t="s">
        <v>67800</v>
      </c>
      <c r="B67790" t="s">
        <v>66747</v>
      </c>
      <c r="C67790">
        <v>10566056</v>
      </c>
      <c r="D67790">
        <v>9980</v>
      </c>
      <c r="E67790">
        <v>0.24549399999999999</v>
      </c>
    </row>
    <row r="67791" spans="1:5" x14ac:dyDescent="0.25">
      <c r="A67791" t="s">
        <v>67801</v>
      </c>
      <c r="B67791" t="s">
        <v>66747</v>
      </c>
      <c r="C67791">
        <v>10576057</v>
      </c>
      <c r="D67791">
        <v>9910</v>
      </c>
      <c r="E67791">
        <v>0.29276000000000002</v>
      </c>
    </row>
    <row r="67792" spans="1:5" x14ac:dyDescent="0.25">
      <c r="A67792" t="s">
        <v>67802</v>
      </c>
      <c r="B67792" t="s">
        <v>66747</v>
      </c>
      <c r="C67792">
        <v>10586058</v>
      </c>
      <c r="D67792">
        <v>9965</v>
      </c>
      <c r="E67792">
        <v>0.26438299999999998</v>
      </c>
    </row>
    <row r="67793" spans="1:5" x14ac:dyDescent="0.25">
      <c r="A67793" t="s">
        <v>67803</v>
      </c>
      <c r="B67793" t="s">
        <v>66747</v>
      </c>
      <c r="C67793">
        <v>10596059</v>
      </c>
      <c r="D67793">
        <v>9908</v>
      </c>
      <c r="E67793">
        <v>0.197986</v>
      </c>
    </row>
    <row r="67794" spans="1:5" x14ac:dyDescent="0.25">
      <c r="A67794" t="s">
        <v>67804</v>
      </c>
      <c r="B67794" t="s">
        <v>66747</v>
      </c>
      <c r="C67794">
        <v>10606060</v>
      </c>
      <c r="D67794">
        <v>9953</v>
      </c>
      <c r="E67794">
        <v>0.26627000000000001</v>
      </c>
    </row>
    <row r="67795" spans="1:5" x14ac:dyDescent="0.25">
      <c r="A67795" t="s">
        <v>67805</v>
      </c>
      <c r="B67795" t="s">
        <v>66747</v>
      </c>
      <c r="C67795">
        <v>10616061</v>
      </c>
      <c r="D67795">
        <v>9948</v>
      </c>
      <c r="E67795">
        <v>0.15307399999999999</v>
      </c>
    </row>
    <row r="67796" spans="1:5" x14ac:dyDescent="0.25">
      <c r="A67796" t="s">
        <v>67806</v>
      </c>
      <c r="B67796" t="s">
        <v>66747</v>
      </c>
      <c r="C67796">
        <v>10626062</v>
      </c>
      <c r="D67796">
        <v>9838</v>
      </c>
      <c r="E67796">
        <v>0.32353799999999999</v>
      </c>
    </row>
    <row r="67797" spans="1:5" x14ac:dyDescent="0.25">
      <c r="A67797" t="s">
        <v>67807</v>
      </c>
      <c r="B67797" t="s">
        <v>66747</v>
      </c>
      <c r="C67797">
        <v>10636063</v>
      </c>
      <c r="D67797">
        <v>9915</v>
      </c>
      <c r="E67797">
        <v>0.20193800000000001</v>
      </c>
    </row>
    <row r="67798" spans="1:5" x14ac:dyDescent="0.25">
      <c r="A67798" t="s">
        <v>67808</v>
      </c>
      <c r="B67798" t="s">
        <v>66747</v>
      </c>
      <c r="C67798">
        <v>10646064</v>
      </c>
      <c r="D67798">
        <v>9871</v>
      </c>
      <c r="E67798">
        <v>0.22689699999999999</v>
      </c>
    </row>
    <row r="67799" spans="1:5" x14ac:dyDescent="0.25">
      <c r="A67799" t="s">
        <v>67809</v>
      </c>
      <c r="B67799" t="s">
        <v>66747</v>
      </c>
      <c r="C67799">
        <v>10656065</v>
      </c>
      <c r="D67799">
        <v>9965</v>
      </c>
      <c r="E67799">
        <v>0.18065300000000001</v>
      </c>
    </row>
    <row r="67800" spans="1:5" x14ac:dyDescent="0.25">
      <c r="A67800" t="s">
        <v>67810</v>
      </c>
      <c r="B67800" t="s">
        <v>66747</v>
      </c>
      <c r="C67800">
        <v>10666066</v>
      </c>
      <c r="D67800">
        <v>9926</v>
      </c>
      <c r="E67800">
        <v>0.18731100000000001</v>
      </c>
    </row>
    <row r="67801" spans="1:5" x14ac:dyDescent="0.25">
      <c r="A67801" t="s">
        <v>67811</v>
      </c>
      <c r="B67801" t="s">
        <v>66747</v>
      </c>
      <c r="C67801">
        <v>10676067</v>
      </c>
      <c r="D67801">
        <v>9959</v>
      </c>
      <c r="E67801">
        <v>0.214892</v>
      </c>
    </row>
    <row r="67802" spans="1:5" x14ac:dyDescent="0.25">
      <c r="A67802" t="s">
        <v>67812</v>
      </c>
      <c r="B67802" t="s">
        <v>66747</v>
      </c>
      <c r="C67802">
        <v>10686068</v>
      </c>
      <c r="D67802">
        <v>9804</v>
      </c>
      <c r="E67802">
        <v>0.189722</v>
      </c>
    </row>
    <row r="67803" spans="1:5" x14ac:dyDescent="0.25">
      <c r="A67803" t="s">
        <v>67813</v>
      </c>
      <c r="B67803" t="s">
        <v>66747</v>
      </c>
      <c r="C67803">
        <v>10696069</v>
      </c>
      <c r="D67803">
        <v>9917</v>
      </c>
      <c r="E67803">
        <v>0.20844299999999999</v>
      </c>
    </row>
    <row r="67804" spans="1:5" x14ac:dyDescent="0.25">
      <c r="A67804" t="s">
        <v>67814</v>
      </c>
      <c r="B67804" t="s">
        <v>66747</v>
      </c>
      <c r="C67804">
        <v>10706070</v>
      </c>
      <c r="D67804">
        <v>9741</v>
      </c>
      <c r="E67804">
        <v>0.13638800000000001</v>
      </c>
    </row>
    <row r="67805" spans="1:5" x14ac:dyDescent="0.25">
      <c r="A67805" t="s">
        <v>67815</v>
      </c>
      <c r="B67805" t="s">
        <v>66747</v>
      </c>
      <c r="C67805">
        <v>10716071</v>
      </c>
      <c r="D67805">
        <v>9955</v>
      </c>
      <c r="E67805">
        <v>0.22195799999999999</v>
      </c>
    </row>
    <row r="67806" spans="1:5" x14ac:dyDescent="0.25">
      <c r="A67806" t="s">
        <v>67816</v>
      </c>
      <c r="B67806" t="s">
        <v>66747</v>
      </c>
      <c r="C67806">
        <v>10726072</v>
      </c>
      <c r="D67806">
        <v>9769</v>
      </c>
      <c r="E67806">
        <v>0.177504</v>
      </c>
    </row>
    <row r="67807" spans="1:5" x14ac:dyDescent="0.25">
      <c r="A67807" t="s">
        <v>67817</v>
      </c>
      <c r="B67807" t="s">
        <v>66747</v>
      </c>
      <c r="C67807">
        <v>10736073</v>
      </c>
      <c r="D67807">
        <v>9900</v>
      </c>
      <c r="E67807">
        <v>0.17941199999999999</v>
      </c>
    </row>
    <row r="67808" spans="1:5" x14ac:dyDescent="0.25">
      <c r="A67808" t="s">
        <v>67818</v>
      </c>
      <c r="B67808" t="s">
        <v>66747</v>
      </c>
      <c r="C67808">
        <v>10746074</v>
      </c>
      <c r="D67808">
        <v>9844</v>
      </c>
      <c r="E67808">
        <v>0.120436</v>
      </c>
    </row>
    <row r="67809" spans="1:5" x14ac:dyDescent="0.25">
      <c r="A67809" t="s">
        <v>67819</v>
      </c>
      <c r="B67809" t="s">
        <v>66747</v>
      </c>
      <c r="C67809">
        <v>10756075</v>
      </c>
      <c r="D67809">
        <v>9967</v>
      </c>
      <c r="E67809">
        <v>0.252525</v>
      </c>
    </row>
    <row r="67810" spans="1:5" x14ac:dyDescent="0.25">
      <c r="A67810" t="s">
        <v>67820</v>
      </c>
      <c r="B67810" t="s">
        <v>66747</v>
      </c>
      <c r="C67810">
        <v>10766076</v>
      </c>
      <c r="D67810">
        <v>9918</v>
      </c>
      <c r="E67810">
        <v>0.16495000000000001</v>
      </c>
    </row>
    <row r="67811" spans="1:5" x14ac:dyDescent="0.25">
      <c r="A67811" t="s">
        <v>67821</v>
      </c>
      <c r="B67811" t="s">
        <v>66747</v>
      </c>
      <c r="C67811">
        <v>10776077</v>
      </c>
      <c r="D67811">
        <v>9829</v>
      </c>
      <c r="E67811">
        <v>0.20130999999999999</v>
      </c>
    </row>
    <row r="67812" spans="1:5" x14ac:dyDescent="0.25">
      <c r="A67812" t="s">
        <v>67822</v>
      </c>
      <c r="B67812" t="s">
        <v>66747</v>
      </c>
      <c r="C67812">
        <v>10786078</v>
      </c>
      <c r="D67812">
        <v>9946</v>
      </c>
      <c r="E67812">
        <v>0.17441300000000001</v>
      </c>
    </row>
    <row r="67813" spans="1:5" x14ac:dyDescent="0.25">
      <c r="A67813" t="s">
        <v>67823</v>
      </c>
      <c r="B67813" t="s">
        <v>66747</v>
      </c>
      <c r="C67813">
        <v>10796079</v>
      </c>
      <c r="D67813">
        <v>9885</v>
      </c>
      <c r="E67813">
        <v>0.19007499999999999</v>
      </c>
    </row>
    <row r="67814" spans="1:5" x14ac:dyDescent="0.25">
      <c r="A67814" t="s">
        <v>67824</v>
      </c>
      <c r="B67814" t="s">
        <v>66747</v>
      </c>
      <c r="C67814">
        <v>10806080</v>
      </c>
      <c r="D67814">
        <v>9853</v>
      </c>
      <c r="E67814">
        <v>0.27818599999999999</v>
      </c>
    </row>
    <row r="67815" spans="1:5" x14ac:dyDescent="0.25">
      <c r="A67815" t="s">
        <v>67825</v>
      </c>
      <c r="B67815" t="s">
        <v>66747</v>
      </c>
      <c r="C67815">
        <v>10816081</v>
      </c>
      <c r="D67815">
        <v>9202</v>
      </c>
      <c r="E67815">
        <v>0.19031200000000001</v>
      </c>
    </row>
    <row r="67816" spans="1:5" x14ac:dyDescent="0.25">
      <c r="A67816" t="s">
        <v>67826</v>
      </c>
      <c r="B67816" t="s">
        <v>66747</v>
      </c>
      <c r="C67816">
        <v>10826082</v>
      </c>
      <c r="D67816">
        <v>9915</v>
      </c>
      <c r="E67816">
        <v>0.27227299999999999</v>
      </c>
    </row>
    <row r="67817" spans="1:5" x14ac:dyDescent="0.25">
      <c r="A67817" t="s">
        <v>67827</v>
      </c>
      <c r="B67817" t="s">
        <v>66747</v>
      </c>
      <c r="C67817">
        <v>10836083</v>
      </c>
      <c r="D67817">
        <v>9934</v>
      </c>
      <c r="E67817">
        <v>0.31469999999999998</v>
      </c>
    </row>
    <row r="67818" spans="1:5" x14ac:dyDescent="0.25">
      <c r="A67818" t="s">
        <v>67828</v>
      </c>
      <c r="B67818" t="s">
        <v>66747</v>
      </c>
      <c r="C67818">
        <v>10846084</v>
      </c>
      <c r="D67818">
        <v>9926</v>
      </c>
      <c r="E67818">
        <v>0.19423899999999999</v>
      </c>
    </row>
    <row r="67819" spans="1:5" x14ac:dyDescent="0.25">
      <c r="A67819" t="s">
        <v>67829</v>
      </c>
      <c r="B67819" t="s">
        <v>66747</v>
      </c>
      <c r="C67819">
        <v>10856085</v>
      </c>
      <c r="D67819">
        <v>9944</v>
      </c>
      <c r="E67819">
        <v>0.30973600000000001</v>
      </c>
    </row>
    <row r="67820" spans="1:5" x14ac:dyDescent="0.25">
      <c r="A67820" t="s">
        <v>67830</v>
      </c>
      <c r="B67820" t="s">
        <v>66747</v>
      </c>
      <c r="C67820">
        <v>10866086</v>
      </c>
      <c r="D67820">
        <v>9941</v>
      </c>
      <c r="E67820">
        <v>0.284715</v>
      </c>
    </row>
    <row r="67821" spans="1:5" x14ac:dyDescent="0.25">
      <c r="A67821" t="s">
        <v>67831</v>
      </c>
      <c r="B67821" t="s">
        <v>66747</v>
      </c>
      <c r="C67821">
        <v>10876087</v>
      </c>
      <c r="D67821">
        <v>9875</v>
      </c>
      <c r="E67821">
        <v>0.149148</v>
      </c>
    </row>
    <row r="67822" spans="1:5" x14ac:dyDescent="0.25">
      <c r="A67822" t="s">
        <v>67832</v>
      </c>
      <c r="B67822" t="s">
        <v>66747</v>
      </c>
      <c r="C67822">
        <v>10886088</v>
      </c>
      <c r="D67822">
        <v>9564</v>
      </c>
      <c r="E67822">
        <v>0.201292</v>
      </c>
    </row>
    <row r="67823" spans="1:5" x14ac:dyDescent="0.25">
      <c r="A67823" t="s">
        <v>67833</v>
      </c>
      <c r="B67823" t="s">
        <v>66747</v>
      </c>
      <c r="C67823">
        <v>10896089</v>
      </c>
      <c r="D67823">
        <v>9846</v>
      </c>
      <c r="E67823">
        <v>0.31296000000000002</v>
      </c>
    </row>
    <row r="67824" spans="1:5" x14ac:dyDescent="0.25">
      <c r="A67824" t="s">
        <v>67834</v>
      </c>
      <c r="B67824" t="s">
        <v>66747</v>
      </c>
      <c r="C67824">
        <v>10906090</v>
      </c>
      <c r="D67824">
        <v>9977</v>
      </c>
      <c r="E67824">
        <v>0.32508399999999998</v>
      </c>
    </row>
    <row r="67825" spans="1:5" x14ac:dyDescent="0.25">
      <c r="A67825" t="s">
        <v>67835</v>
      </c>
      <c r="B67825" t="s">
        <v>66747</v>
      </c>
      <c r="C67825">
        <v>10916091</v>
      </c>
      <c r="D67825">
        <v>9868</v>
      </c>
      <c r="E67825">
        <v>0.23872499999999999</v>
      </c>
    </row>
    <row r="67826" spans="1:5" x14ac:dyDescent="0.25">
      <c r="A67826" t="s">
        <v>67836</v>
      </c>
      <c r="B67826" t="s">
        <v>66747</v>
      </c>
      <c r="C67826">
        <v>10926092</v>
      </c>
      <c r="D67826">
        <v>9865</v>
      </c>
      <c r="E67826">
        <v>0.26815099999999997</v>
      </c>
    </row>
    <row r="67827" spans="1:5" x14ac:dyDescent="0.25">
      <c r="A67827" t="s">
        <v>67837</v>
      </c>
      <c r="B67827" t="s">
        <v>66747</v>
      </c>
      <c r="C67827">
        <v>10936093</v>
      </c>
      <c r="D67827">
        <v>9875</v>
      </c>
      <c r="E67827">
        <v>0.30004999999999998</v>
      </c>
    </row>
    <row r="67828" spans="1:5" x14ac:dyDescent="0.25">
      <c r="A67828" t="s">
        <v>67838</v>
      </c>
      <c r="B67828" t="s">
        <v>66747</v>
      </c>
      <c r="C67828">
        <v>10946094</v>
      </c>
      <c r="D67828">
        <v>9914</v>
      </c>
      <c r="E67828">
        <v>0.25439600000000001</v>
      </c>
    </row>
    <row r="67829" spans="1:5" x14ac:dyDescent="0.25">
      <c r="A67829" t="s">
        <v>67839</v>
      </c>
      <c r="B67829" t="s">
        <v>66747</v>
      </c>
      <c r="C67829">
        <v>10956095</v>
      </c>
      <c r="D67829">
        <v>9938</v>
      </c>
      <c r="E67829">
        <v>0.21038499999999999</v>
      </c>
    </row>
    <row r="67830" spans="1:5" x14ac:dyDescent="0.25">
      <c r="A67830" t="s">
        <v>67840</v>
      </c>
      <c r="B67830" t="s">
        <v>66747</v>
      </c>
      <c r="C67830">
        <v>10966096</v>
      </c>
      <c r="D67830">
        <v>9876</v>
      </c>
      <c r="E67830">
        <v>0.315133</v>
      </c>
    </row>
    <row r="67831" spans="1:5" x14ac:dyDescent="0.25">
      <c r="A67831" t="s">
        <v>67841</v>
      </c>
      <c r="B67831" t="s">
        <v>66747</v>
      </c>
      <c r="C67831">
        <v>10976097</v>
      </c>
      <c r="D67831">
        <v>9915</v>
      </c>
      <c r="E67831">
        <v>0.164077</v>
      </c>
    </row>
    <row r="67832" spans="1:5" x14ac:dyDescent="0.25">
      <c r="A67832" t="s">
        <v>67842</v>
      </c>
      <c r="B67832" t="s">
        <v>66747</v>
      </c>
      <c r="C67832">
        <v>10986098</v>
      </c>
      <c r="D67832">
        <v>9813</v>
      </c>
      <c r="E67832">
        <v>0.18016199999999999</v>
      </c>
    </row>
    <row r="67833" spans="1:5" x14ac:dyDescent="0.25">
      <c r="A67833" t="s">
        <v>67843</v>
      </c>
      <c r="B67833" t="s">
        <v>66747</v>
      </c>
      <c r="C67833">
        <v>10996099</v>
      </c>
      <c r="D67833">
        <v>9572</v>
      </c>
      <c r="E67833">
        <v>0.19270799999999999</v>
      </c>
    </row>
    <row r="67834" spans="1:5" x14ac:dyDescent="0.25">
      <c r="A67834" t="s">
        <v>67844</v>
      </c>
      <c r="B67834" t="s">
        <v>66747</v>
      </c>
      <c r="C67834">
        <v>11006100</v>
      </c>
      <c r="D67834">
        <v>9955</v>
      </c>
      <c r="E67834">
        <v>0.17272899999999999</v>
      </c>
    </row>
    <row r="67835" spans="1:5" x14ac:dyDescent="0.25">
      <c r="A67835" t="s">
        <v>67845</v>
      </c>
      <c r="B67835" t="s">
        <v>66747</v>
      </c>
      <c r="C67835">
        <v>11016101</v>
      </c>
      <c r="D67835">
        <v>9568</v>
      </c>
      <c r="E67835">
        <v>0.16972899999999999</v>
      </c>
    </row>
    <row r="67836" spans="1:5" x14ac:dyDescent="0.25">
      <c r="A67836" t="s">
        <v>67846</v>
      </c>
      <c r="B67836" t="s">
        <v>66747</v>
      </c>
      <c r="C67836">
        <v>11026102</v>
      </c>
      <c r="D67836">
        <v>9959</v>
      </c>
      <c r="E67836">
        <v>0.19792799999999999</v>
      </c>
    </row>
    <row r="67837" spans="1:5" x14ac:dyDescent="0.25">
      <c r="A67837" t="s">
        <v>67847</v>
      </c>
      <c r="B67837" t="s">
        <v>66747</v>
      </c>
      <c r="C67837">
        <v>11036103</v>
      </c>
      <c r="D67837">
        <v>3509</v>
      </c>
      <c r="E67837">
        <v>0.17931</v>
      </c>
    </row>
    <row r="67838" spans="1:5" x14ac:dyDescent="0.25">
      <c r="A67838" t="s">
        <v>67848</v>
      </c>
      <c r="B67838" t="s">
        <v>66747</v>
      </c>
      <c r="C67838">
        <v>11046104</v>
      </c>
      <c r="D67838">
        <v>9238</v>
      </c>
      <c r="E67838">
        <v>0.187913</v>
      </c>
    </row>
    <row r="67839" spans="1:5" x14ac:dyDescent="0.25">
      <c r="A67839" t="s">
        <v>67849</v>
      </c>
      <c r="B67839" t="s">
        <v>66747</v>
      </c>
      <c r="C67839">
        <v>11056105</v>
      </c>
      <c r="D67839">
        <v>9942</v>
      </c>
      <c r="E67839">
        <v>0.14813000000000001</v>
      </c>
    </row>
    <row r="67840" spans="1:5" x14ac:dyDescent="0.25">
      <c r="A67840" t="s">
        <v>67850</v>
      </c>
      <c r="B67840" t="s">
        <v>66747</v>
      </c>
      <c r="C67840">
        <v>11066106</v>
      </c>
      <c r="D67840">
        <v>9451</v>
      </c>
      <c r="E67840">
        <v>0.12845999999999999</v>
      </c>
    </row>
    <row r="67841" spans="1:5" x14ac:dyDescent="0.25">
      <c r="A67841" t="s">
        <v>67851</v>
      </c>
      <c r="B67841" t="s">
        <v>66747</v>
      </c>
      <c r="C67841">
        <v>11076107</v>
      </c>
      <c r="D67841">
        <v>9890</v>
      </c>
      <c r="E67841">
        <v>0.134186</v>
      </c>
    </row>
    <row r="67842" spans="1:5" x14ac:dyDescent="0.25">
      <c r="A67842" t="s">
        <v>67852</v>
      </c>
      <c r="B67842" t="s">
        <v>66747</v>
      </c>
      <c r="C67842">
        <v>11086108</v>
      </c>
      <c r="D67842">
        <v>9864</v>
      </c>
      <c r="E67842">
        <v>0.107447</v>
      </c>
    </row>
    <row r="67843" spans="1:5" x14ac:dyDescent="0.25">
      <c r="A67843" t="s">
        <v>67853</v>
      </c>
      <c r="B67843" t="s">
        <v>66747</v>
      </c>
      <c r="C67843">
        <v>11096109</v>
      </c>
      <c r="D67843">
        <v>9944</v>
      </c>
      <c r="E67843">
        <v>0.123623</v>
      </c>
    </row>
    <row r="67844" spans="1:5" x14ac:dyDescent="0.25">
      <c r="A67844" t="s">
        <v>67854</v>
      </c>
      <c r="B67844" t="s">
        <v>66747</v>
      </c>
      <c r="C67844">
        <v>11106110</v>
      </c>
      <c r="D67844">
        <v>9592</v>
      </c>
      <c r="E67844">
        <v>0.157829</v>
      </c>
    </row>
    <row r="67845" spans="1:5" x14ac:dyDescent="0.25">
      <c r="A67845" t="s">
        <v>67855</v>
      </c>
      <c r="B67845" t="s">
        <v>66747</v>
      </c>
      <c r="C67845">
        <v>11116111</v>
      </c>
      <c r="D67845">
        <v>9935</v>
      </c>
      <c r="E67845">
        <v>0.17072100000000001</v>
      </c>
    </row>
    <row r="67846" spans="1:5" x14ac:dyDescent="0.25">
      <c r="A67846" t="s">
        <v>67856</v>
      </c>
      <c r="B67846" t="s">
        <v>66747</v>
      </c>
      <c r="C67846">
        <v>11126112</v>
      </c>
      <c r="D67846">
        <v>9890</v>
      </c>
      <c r="E67846">
        <v>0.159002</v>
      </c>
    </row>
    <row r="67847" spans="1:5" x14ac:dyDescent="0.25">
      <c r="A67847" t="s">
        <v>67857</v>
      </c>
      <c r="B67847" t="s">
        <v>66747</v>
      </c>
      <c r="C67847">
        <v>11136113</v>
      </c>
      <c r="D67847">
        <v>9714</v>
      </c>
      <c r="E67847">
        <v>0.22224099999999999</v>
      </c>
    </row>
    <row r="67848" spans="1:5" x14ac:dyDescent="0.25">
      <c r="A67848" t="s">
        <v>67858</v>
      </c>
      <c r="B67848" t="s">
        <v>66747</v>
      </c>
      <c r="C67848">
        <v>11146114</v>
      </c>
      <c r="D67848">
        <v>9817</v>
      </c>
      <c r="E67848">
        <v>0.258073</v>
      </c>
    </row>
    <row r="67849" spans="1:5" x14ac:dyDescent="0.25">
      <c r="A67849" t="s">
        <v>67859</v>
      </c>
      <c r="B67849" t="s">
        <v>66747</v>
      </c>
      <c r="C67849">
        <v>11156115</v>
      </c>
      <c r="D67849">
        <v>9214</v>
      </c>
      <c r="E67849">
        <v>0.221445</v>
      </c>
    </row>
    <row r="67850" spans="1:5" x14ac:dyDescent="0.25">
      <c r="A67850" t="s">
        <v>67860</v>
      </c>
      <c r="B67850" t="s">
        <v>66747</v>
      </c>
      <c r="C67850">
        <v>11166116</v>
      </c>
      <c r="D67850">
        <v>9500</v>
      </c>
      <c r="E67850">
        <v>0.111378</v>
      </c>
    </row>
    <row r="67851" spans="1:5" x14ac:dyDescent="0.25">
      <c r="A67851" t="s">
        <v>67861</v>
      </c>
      <c r="B67851" t="s">
        <v>66747</v>
      </c>
      <c r="C67851">
        <v>11176117</v>
      </c>
      <c r="D67851">
        <v>8962</v>
      </c>
      <c r="E67851">
        <v>8.8405999999999998E-2</v>
      </c>
    </row>
    <row r="67852" spans="1:5" x14ac:dyDescent="0.25">
      <c r="A67852" t="s">
        <v>67862</v>
      </c>
      <c r="B67852" t="s">
        <v>66747</v>
      </c>
      <c r="C67852">
        <v>11186118</v>
      </c>
      <c r="D67852">
        <v>9768</v>
      </c>
      <c r="E67852">
        <v>8.6105000000000001E-2</v>
      </c>
    </row>
    <row r="67853" spans="1:5" x14ac:dyDescent="0.25">
      <c r="A67853" t="s">
        <v>67863</v>
      </c>
      <c r="B67853" t="s">
        <v>66747</v>
      </c>
      <c r="C67853">
        <v>11196119</v>
      </c>
      <c r="D67853">
        <v>9926</v>
      </c>
      <c r="E67853">
        <v>0.109791</v>
      </c>
    </row>
    <row r="67854" spans="1:5" x14ac:dyDescent="0.25">
      <c r="A67854" t="s">
        <v>67864</v>
      </c>
      <c r="B67854" t="s">
        <v>66747</v>
      </c>
      <c r="C67854">
        <v>11206120</v>
      </c>
      <c r="D67854">
        <v>9858</v>
      </c>
      <c r="E67854">
        <v>0.14636199999999999</v>
      </c>
    </row>
    <row r="67855" spans="1:5" x14ac:dyDescent="0.25">
      <c r="A67855" t="s">
        <v>67865</v>
      </c>
      <c r="B67855" t="s">
        <v>66747</v>
      </c>
      <c r="C67855">
        <v>11216121</v>
      </c>
      <c r="D67855">
        <v>9703</v>
      </c>
      <c r="E67855">
        <v>0.180952</v>
      </c>
    </row>
    <row r="67856" spans="1:5" x14ac:dyDescent="0.25">
      <c r="A67856" t="s">
        <v>67866</v>
      </c>
      <c r="B67856" t="s">
        <v>66747</v>
      </c>
      <c r="C67856">
        <v>11226122</v>
      </c>
      <c r="D67856">
        <v>9884</v>
      </c>
      <c r="E67856">
        <v>0.10718</v>
      </c>
    </row>
    <row r="67857" spans="1:5" x14ac:dyDescent="0.25">
      <c r="A67857" t="s">
        <v>67867</v>
      </c>
      <c r="B67857" t="s">
        <v>66747</v>
      </c>
      <c r="C67857">
        <v>11236123</v>
      </c>
      <c r="D67857">
        <v>9939</v>
      </c>
      <c r="E67857">
        <v>0.16431299999999999</v>
      </c>
    </row>
    <row r="67858" spans="1:5" x14ac:dyDescent="0.25">
      <c r="A67858" t="s">
        <v>67868</v>
      </c>
      <c r="B67858" t="s">
        <v>66747</v>
      </c>
      <c r="C67858">
        <v>11246124</v>
      </c>
      <c r="D67858">
        <v>9886</v>
      </c>
      <c r="E67858">
        <v>0.28000999999999998</v>
      </c>
    </row>
    <row r="67859" spans="1:5" x14ac:dyDescent="0.25">
      <c r="A67859" t="s">
        <v>67869</v>
      </c>
      <c r="B67859" t="s">
        <v>66747</v>
      </c>
      <c r="C67859">
        <v>11256125</v>
      </c>
      <c r="D67859">
        <v>9894</v>
      </c>
      <c r="E67859">
        <v>0.14501800000000001</v>
      </c>
    </row>
    <row r="67860" spans="1:5" x14ac:dyDescent="0.25">
      <c r="A67860" t="s">
        <v>67870</v>
      </c>
      <c r="B67860" t="s">
        <v>66747</v>
      </c>
      <c r="C67860">
        <v>11266126</v>
      </c>
      <c r="D67860">
        <v>9888</v>
      </c>
      <c r="E67860">
        <v>0.16194600000000001</v>
      </c>
    </row>
    <row r="67861" spans="1:5" x14ac:dyDescent="0.25">
      <c r="A67861" t="s">
        <v>67871</v>
      </c>
      <c r="B67861" t="s">
        <v>66747</v>
      </c>
      <c r="C67861">
        <v>11276127</v>
      </c>
      <c r="D67861">
        <v>9756</v>
      </c>
      <c r="E67861">
        <v>0.17808099999999999</v>
      </c>
    </row>
    <row r="67862" spans="1:5" x14ac:dyDescent="0.25">
      <c r="A67862" t="s">
        <v>67872</v>
      </c>
      <c r="B67862" t="s">
        <v>66747</v>
      </c>
      <c r="C67862">
        <v>11286128</v>
      </c>
      <c r="D67862">
        <v>9613</v>
      </c>
      <c r="E67862">
        <v>0.22108800000000001</v>
      </c>
    </row>
    <row r="67863" spans="1:5" x14ac:dyDescent="0.25">
      <c r="A67863" t="s">
        <v>67873</v>
      </c>
      <c r="B67863" t="s">
        <v>66747</v>
      </c>
      <c r="C67863">
        <v>11296129</v>
      </c>
      <c r="D67863">
        <v>9667</v>
      </c>
      <c r="E67863">
        <v>0.25234899999999999</v>
      </c>
    </row>
    <row r="67864" spans="1:5" x14ac:dyDescent="0.25">
      <c r="A67864" t="s">
        <v>67874</v>
      </c>
      <c r="B67864" t="s">
        <v>66747</v>
      </c>
      <c r="C67864">
        <v>11306130</v>
      </c>
      <c r="D67864">
        <v>9881</v>
      </c>
      <c r="E67864">
        <v>0.18518799999999999</v>
      </c>
    </row>
    <row r="67865" spans="1:5" x14ac:dyDescent="0.25">
      <c r="A67865" t="s">
        <v>67875</v>
      </c>
      <c r="B67865" t="s">
        <v>66747</v>
      </c>
      <c r="C67865">
        <v>11316131</v>
      </c>
      <c r="D67865">
        <v>9888</v>
      </c>
      <c r="E67865">
        <v>0.17177600000000001</v>
      </c>
    </row>
    <row r="67866" spans="1:5" x14ac:dyDescent="0.25">
      <c r="A67866" t="s">
        <v>67876</v>
      </c>
      <c r="B67866" t="s">
        <v>66747</v>
      </c>
      <c r="C67866">
        <v>11326132</v>
      </c>
      <c r="D67866">
        <v>9830</v>
      </c>
      <c r="E67866">
        <v>9.1646000000000005E-2</v>
      </c>
    </row>
    <row r="67867" spans="1:5" x14ac:dyDescent="0.25">
      <c r="A67867" t="s">
        <v>67877</v>
      </c>
      <c r="B67867" t="s">
        <v>66747</v>
      </c>
      <c r="C67867">
        <v>11336133</v>
      </c>
      <c r="D67867">
        <v>9858</v>
      </c>
      <c r="E67867">
        <v>8.1798999999999997E-2</v>
      </c>
    </row>
    <row r="67868" spans="1:5" x14ac:dyDescent="0.25">
      <c r="A67868" t="s">
        <v>67878</v>
      </c>
      <c r="B67868" t="s">
        <v>66747</v>
      </c>
      <c r="C67868">
        <v>11346134</v>
      </c>
      <c r="D67868">
        <v>9841</v>
      </c>
      <c r="E67868">
        <v>0.15562799999999999</v>
      </c>
    </row>
    <row r="67869" spans="1:5" x14ac:dyDescent="0.25">
      <c r="A67869" t="s">
        <v>67879</v>
      </c>
      <c r="B67869" t="s">
        <v>66747</v>
      </c>
      <c r="C67869">
        <v>11356135</v>
      </c>
      <c r="D67869">
        <v>9887</v>
      </c>
      <c r="E67869">
        <v>0.10696</v>
      </c>
    </row>
    <row r="67870" spans="1:5" x14ac:dyDescent="0.25">
      <c r="A67870" t="s">
        <v>67880</v>
      </c>
      <c r="B67870" t="s">
        <v>66747</v>
      </c>
      <c r="C67870">
        <v>11366136</v>
      </c>
      <c r="D67870">
        <v>9854</v>
      </c>
      <c r="E67870">
        <v>0.17120299999999999</v>
      </c>
    </row>
    <row r="67871" spans="1:5" x14ac:dyDescent="0.25">
      <c r="A67871" t="s">
        <v>67881</v>
      </c>
      <c r="B67871" t="s">
        <v>66747</v>
      </c>
      <c r="C67871">
        <v>11376137</v>
      </c>
      <c r="D67871">
        <v>9698</v>
      </c>
      <c r="E67871">
        <v>0.183812</v>
      </c>
    </row>
    <row r="67872" spans="1:5" x14ac:dyDescent="0.25">
      <c r="A67872" t="s">
        <v>67882</v>
      </c>
      <c r="B67872" t="s">
        <v>66747</v>
      </c>
      <c r="C67872">
        <v>11386138</v>
      </c>
      <c r="D67872">
        <v>9936</v>
      </c>
      <c r="E67872">
        <v>0.15504200000000001</v>
      </c>
    </row>
    <row r="67873" spans="1:5" x14ac:dyDescent="0.25">
      <c r="A67873" t="s">
        <v>67883</v>
      </c>
      <c r="B67873" t="s">
        <v>66747</v>
      </c>
      <c r="C67873">
        <v>11396139</v>
      </c>
      <c r="D67873">
        <v>9904</v>
      </c>
      <c r="E67873">
        <v>0.138825</v>
      </c>
    </row>
    <row r="67874" spans="1:5" x14ac:dyDescent="0.25">
      <c r="A67874" t="s">
        <v>67884</v>
      </c>
      <c r="B67874" t="s">
        <v>66747</v>
      </c>
      <c r="C67874">
        <v>11406140</v>
      </c>
      <c r="D67874">
        <v>9883</v>
      </c>
      <c r="E67874">
        <v>0.200431</v>
      </c>
    </row>
    <row r="67875" spans="1:5" x14ac:dyDescent="0.25">
      <c r="A67875" t="s">
        <v>67885</v>
      </c>
      <c r="B67875" t="s">
        <v>66747</v>
      </c>
      <c r="C67875">
        <v>11416141</v>
      </c>
      <c r="D67875">
        <v>9958</v>
      </c>
      <c r="E67875">
        <v>0.16561100000000001</v>
      </c>
    </row>
    <row r="67876" spans="1:5" x14ac:dyDescent="0.25">
      <c r="A67876" t="s">
        <v>67886</v>
      </c>
      <c r="B67876" t="s">
        <v>66747</v>
      </c>
      <c r="C67876">
        <v>11426142</v>
      </c>
      <c r="D67876">
        <v>9814</v>
      </c>
      <c r="E67876">
        <v>0.21710399999999999</v>
      </c>
    </row>
    <row r="67877" spans="1:5" x14ac:dyDescent="0.25">
      <c r="A67877" t="s">
        <v>67887</v>
      </c>
      <c r="B67877" t="s">
        <v>66747</v>
      </c>
      <c r="C67877">
        <v>11436143</v>
      </c>
      <c r="D67877">
        <v>9889</v>
      </c>
      <c r="E67877">
        <v>0.107331</v>
      </c>
    </row>
    <row r="67878" spans="1:5" x14ac:dyDescent="0.25">
      <c r="A67878" t="s">
        <v>67888</v>
      </c>
      <c r="B67878" t="s">
        <v>66747</v>
      </c>
      <c r="C67878">
        <v>11446144</v>
      </c>
      <c r="D67878">
        <v>9582</v>
      </c>
      <c r="E67878">
        <v>0.123891</v>
      </c>
    </row>
    <row r="67879" spans="1:5" x14ac:dyDescent="0.25">
      <c r="A67879" t="s">
        <v>67889</v>
      </c>
      <c r="B67879" t="s">
        <v>66747</v>
      </c>
      <c r="C67879">
        <v>11456145</v>
      </c>
      <c r="D67879">
        <v>9938</v>
      </c>
      <c r="E67879">
        <v>0.18416199999999999</v>
      </c>
    </row>
    <row r="67880" spans="1:5" x14ac:dyDescent="0.25">
      <c r="A67880" t="s">
        <v>67890</v>
      </c>
      <c r="B67880" t="s">
        <v>66747</v>
      </c>
      <c r="C67880">
        <v>11466146</v>
      </c>
      <c r="D67880">
        <v>9778</v>
      </c>
      <c r="E67880">
        <v>0.12826899999999999</v>
      </c>
    </row>
    <row r="67881" spans="1:5" x14ac:dyDescent="0.25">
      <c r="A67881" t="s">
        <v>67891</v>
      </c>
      <c r="B67881" t="s">
        <v>66747</v>
      </c>
      <c r="C67881">
        <v>11476147</v>
      </c>
      <c r="D67881">
        <v>9829</v>
      </c>
      <c r="E67881">
        <v>0.29182200000000003</v>
      </c>
    </row>
    <row r="67882" spans="1:5" x14ac:dyDescent="0.25">
      <c r="A67882" t="s">
        <v>67892</v>
      </c>
      <c r="B67882" t="s">
        <v>66747</v>
      </c>
      <c r="C67882">
        <v>11486148</v>
      </c>
      <c r="D67882">
        <v>9731</v>
      </c>
      <c r="E67882">
        <v>0.23105400000000001</v>
      </c>
    </row>
    <row r="67883" spans="1:5" x14ac:dyDescent="0.25">
      <c r="A67883" t="s">
        <v>67893</v>
      </c>
      <c r="B67883" t="s">
        <v>66747</v>
      </c>
      <c r="C67883">
        <v>11496149</v>
      </c>
      <c r="D67883">
        <v>9945</v>
      </c>
      <c r="E67883">
        <v>0.140373</v>
      </c>
    </row>
    <row r="67884" spans="1:5" x14ac:dyDescent="0.25">
      <c r="A67884" t="s">
        <v>67894</v>
      </c>
      <c r="B67884" t="s">
        <v>66747</v>
      </c>
      <c r="C67884">
        <v>11506150</v>
      </c>
      <c r="D67884">
        <v>9478</v>
      </c>
      <c r="E67884">
        <v>0.18846399999999999</v>
      </c>
    </row>
    <row r="67885" spans="1:5" x14ac:dyDescent="0.25">
      <c r="A67885" t="s">
        <v>67895</v>
      </c>
      <c r="B67885" t="s">
        <v>66747</v>
      </c>
      <c r="C67885">
        <v>11516151</v>
      </c>
      <c r="D67885">
        <v>9786</v>
      </c>
      <c r="E67885">
        <v>0.14477699999999999</v>
      </c>
    </row>
    <row r="67886" spans="1:5" x14ac:dyDescent="0.25">
      <c r="A67886" t="s">
        <v>67896</v>
      </c>
      <c r="B67886" t="s">
        <v>66747</v>
      </c>
      <c r="C67886">
        <v>11526152</v>
      </c>
      <c r="D67886">
        <v>9767</v>
      </c>
      <c r="E67886">
        <v>0.166764</v>
      </c>
    </row>
    <row r="67887" spans="1:5" x14ac:dyDescent="0.25">
      <c r="A67887" t="s">
        <v>67897</v>
      </c>
      <c r="B67887" t="s">
        <v>66747</v>
      </c>
      <c r="C67887">
        <v>11536153</v>
      </c>
      <c r="D67887">
        <v>8746</v>
      </c>
      <c r="E67887">
        <v>0.14557400000000001</v>
      </c>
    </row>
    <row r="67888" spans="1:5" x14ac:dyDescent="0.25">
      <c r="A67888" t="s">
        <v>67898</v>
      </c>
      <c r="B67888" t="s">
        <v>66747</v>
      </c>
      <c r="C67888">
        <v>11546154</v>
      </c>
      <c r="D67888">
        <v>9246</v>
      </c>
      <c r="E67888">
        <v>0.17161999999999999</v>
      </c>
    </row>
    <row r="67889" spans="1:5" x14ac:dyDescent="0.25">
      <c r="A67889" t="s">
        <v>67899</v>
      </c>
      <c r="B67889" t="s">
        <v>66747</v>
      </c>
      <c r="C67889">
        <v>11556155</v>
      </c>
      <c r="D67889">
        <v>9918</v>
      </c>
      <c r="E67889">
        <v>0.14688000000000001</v>
      </c>
    </row>
    <row r="67890" spans="1:5" x14ac:dyDescent="0.25">
      <c r="A67890" t="s">
        <v>67900</v>
      </c>
      <c r="B67890" t="s">
        <v>66747</v>
      </c>
      <c r="C67890">
        <v>11566156</v>
      </c>
      <c r="D67890">
        <v>9454</v>
      </c>
      <c r="E67890">
        <v>0.203046</v>
      </c>
    </row>
    <row r="67891" spans="1:5" x14ac:dyDescent="0.25">
      <c r="A67891" t="s">
        <v>67901</v>
      </c>
      <c r="B67891" t="s">
        <v>66747</v>
      </c>
      <c r="C67891">
        <v>11576157</v>
      </c>
      <c r="D67891">
        <v>9949</v>
      </c>
      <c r="E67891">
        <v>0.20133100000000001</v>
      </c>
    </row>
    <row r="67892" spans="1:5" x14ac:dyDescent="0.25">
      <c r="A67892" t="s">
        <v>67902</v>
      </c>
      <c r="B67892" t="s">
        <v>66747</v>
      </c>
      <c r="C67892">
        <v>11586158</v>
      </c>
      <c r="D67892">
        <v>9811</v>
      </c>
      <c r="E67892">
        <v>0.211427</v>
      </c>
    </row>
    <row r="67893" spans="1:5" x14ac:dyDescent="0.25">
      <c r="A67893" t="s">
        <v>67903</v>
      </c>
      <c r="B67893" t="s">
        <v>66747</v>
      </c>
      <c r="C67893">
        <v>11596159</v>
      </c>
      <c r="D67893">
        <v>9809</v>
      </c>
      <c r="E67893">
        <v>0.246782</v>
      </c>
    </row>
    <row r="67894" spans="1:5" x14ac:dyDescent="0.25">
      <c r="A67894" t="s">
        <v>67904</v>
      </c>
      <c r="B67894" t="s">
        <v>66747</v>
      </c>
      <c r="C67894">
        <v>11606160</v>
      </c>
      <c r="D67894">
        <v>9947</v>
      </c>
      <c r="E67894">
        <v>0.16913</v>
      </c>
    </row>
    <row r="67895" spans="1:5" x14ac:dyDescent="0.25">
      <c r="A67895" t="s">
        <v>67905</v>
      </c>
      <c r="B67895" t="s">
        <v>66747</v>
      </c>
      <c r="C67895">
        <v>11616161</v>
      </c>
      <c r="D67895">
        <v>9892</v>
      </c>
      <c r="E67895">
        <v>0.19659299999999999</v>
      </c>
    </row>
    <row r="67896" spans="1:5" x14ac:dyDescent="0.25">
      <c r="A67896" t="s">
        <v>67906</v>
      </c>
      <c r="B67896" t="s">
        <v>66747</v>
      </c>
      <c r="C67896">
        <v>11626162</v>
      </c>
      <c r="D67896">
        <v>9894</v>
      </c>
      <c r="E67896">
        <v>0.104806</v>
      </c>
    </row>
    <row r="67897" spans="1:5" x14ac:dyDescent="0.25">
      <c r="A67897" t="s">
        <v>67907</v>
      </c>
      <c r="B67897" t="s">
        <v>66747</v>
      </c>
      <c r="C67897">
        <v>11636163</v>
      </c>
      <c r="D67897">
        <v>8112</v>
      </c>
      <c r="E67897">
        <v>0.18794</v>
      </c>
    </row>
    <row r="67898" spans="1:5" x14ac:dyDescent="0.25">
      <c r="A67898" t="s">
        <v>67908</v>
      </c>
      <c r="B67898" t="s">
        <v>66747</v>
      </c>
      <c r="C67898">
        <v>11646164</v>
      </c>
      <c r="D67898">
        <v>9192</v>
      </c>
      <c r="E67898">
        <v>0.14124</v>
      </c>
    </row>
    <row r="67899" spans="1:5" x14ac:dyDescent="0.25">
      <c r="A67899" t="s">
        <v>67909</v>
      </c>
      <c r="B67899" t="s">
        <v>66747</v>
      </c>
      <c r="C67899">
        <v>11656165</v>
      </c>
      <c r="D67899">
        <v>9831</v>
      </c>
      <c r="E67899">
        <v>0.21595200000000001</v>
      </c>
    </row>
    <row r="67900" spans="1:5" x14ac:dyDescent="0.25">
      <c r="A67900" t="s">
        <v>67910</v>
      </c>
      <c r="B67900" t="s">
        <v>66747</v>
      </c>
      <c r="C67900">
        <v>11666166</v>
      </c>
      <c r="D67900">
        <v>9579</v>
      </c>
      <c r="E67900">
        <v>0.203012</v>
      </c>
    </row>
    <row r="67901" spans="1:5" x14ac:dyDescent="0.25">
      <c r="A67901" t="s">
        <v>67911</v>
      </c>
      <c r="B67901" t="s">
        <v>66747</v>
      </c>
      <c r="C67901">
        <v>11676167</v>
      </c>
      <c r="D67901">
        <v>9840</v>
      </c>
      <c r="E67901">
        <v>0.168049</v>
      </c>
    </row>
    <row r="67902" spans="1:5" x14ac:dyDescent="0.25">
      <c r="A67902" t="s">
        <v>67912</v>
      </c>
      <c r="B67902" t="s">
        <v>66747</v>
      </c>
      <c r="C67902">
        <v>11686168</v>
      </c>
      <c r="D67902">
        <v>9916</v>
      </c>
      <c r="E67902">
        <v>0.23948900000000001</v>
      </c>
    </row>
    <row r="67903" spans="1:5" x14ac:dyDescent="0.25">
      <c r="A67903" t="s">
        <v>67913</v>
      </c>
      <c r="B67903" t="s">
        <v>66747</v>
      </c>
      <c r="C67903">
        <v>11696169</v>
      </c>
      <c r="D67903">
        <v>9908</v>
      </c>
      <c r="E67903">
        <v>0.21104400000000001</v>
      </c>
    </row>
    <row r="67904" spans="1:5" x14ac:dyDescent="0.25">
      <c r="A67904" t="s">
        <v>67914</v>
      </c>
      <c r="B67904" t="s">
        <v>66747</v>
      </c>
      <c r="C67904">
        <v>11706170</v>
      </c>
      <c r="D67904">
        <v>9420</v>
      </c>
      <c r="E67904">
        <v>0.238454</v>
      </c>
    </row>
    <row r="67905" spans="1:5" x14ac:dyDescent="0.25">
      <c r="A67905" t="s">
        <v>67915</v>
      </c>
      <c r="B67905" t="s">
        <v>66747</v>
      </c>
      <c r="C67905">
        <v>11716171</v>
      </c>
      <c r="D67905">
        <v>9871</v>
      </c>
      <c r="E67905">
        <v>0.13377700000000001</v>
      </c>
    </row>
    <row r="67906" spans="1:5" x14ac:dyDescent="0.25">
      <c r="A67906" t="s">
        <v>67916</v>
      </c>
      <c r="B67906" t="s">
        <v>66747</v>
      </c>
      <c r="C67906">
        <v>11726172</v>
      </c>
      <c r="D67906">
        <v>9319</v>
      </c>
      <c r="E67906">
        <v>0.20793900000000001</v>
      </c>
    </row>
    <row r="67907" spans="1:5" x14ac:dyDescent="0.25">
      <c r="A67907" t="s">
        <v>67917</v>
      </c>
      <c r="B67907" t="s">
        <v>66747</v>
      </c>
      <c r="C67907">
        <v>11736173</v>
      </c>
      <c r="D67907">
        <v>9843</v>
      </c>
      <c r="E67907">
        <v>0.14169999999999999</v>
      </c>
    </row>
    <row r="67908" spans="1:5" x14ac:dyDescent="0.25">
      <c r="A67908" t="s">
        <v>67918</v>
      </c>
      <c r="B67908" t="s">
        <v>66747</v>
      </c>
      <c r="C67908">
        <v>11746174</v>
      </c>
      <c r="D67908">
        <v>9738</v>
      </c>
      <c r="E67908">
        <v>0.12889500000000001</v>
      </c>
    </row>
    <row r="67909" spans="1:5" x14ac:dyDescent="0.25">
      <c r="A67909" t="s">
        <v>67919</v>
      </c>
      <c r="B67909" t="s">
        <v>66747</v>
      </c>
      <c r="C67909">
        <v>11756175</v>
      </c>
      <c r="D67909">
        <v>9901</v>
      </c>
      <c r="E67909">
        <v>0.17419799999999999</v>
      </c>
    </row>
    <row r="67910" spans="1:5" x14ac:dyDescent="0.25">
      <c r="A67910" t="s">
        <v>67920</v>
      </c>
      <c r="B67910" t="s">
        <v>66747</v>
      </c>
      <c r="C67910">
        <v>11766176</v>
      </c>
      <c r="D67910">
        <v>9930</v>
      </c>
      <c r="E67910">
        <v>0.24812899999999999</v>
      </c>
    </row>
    <row r="67911" spans="1:5" x14ac:dyDescent="0.25">
      <c r="A67911" t="s">
        <v>67921</v>
      </c>
      <c r="B67911" t="s">
        <v>66747</v>
      </c>
      <c r="C67911">
        <v>11776177</v>
      </c>
      <c r="D67911">
        <v>9856</v>
      </c>
      <c r="E67911">
        <v>0.219856</v>
      </c>
    </row>
    <row r="67912" spans="1:5" x14ac:dyDescent="0.25">
      <c r="A67912" t="s">
        <v>67922</v>
      </c>
      <c r="B67912" t="s">
        <v>66747</v>
      </c>
      <c r="C67912">
        <v>11786178</v>
      </c>
      <c r="D67912">
        <v>9904</v>
      </c>
      <c r="E67912">
        <v>0.21380299999999999</v>
      </c>
    </row>
    <row r="67913" spans="1:5" x14ac:dyDescent="0.25">
      <c r="A67913" t="s">
        <v>67923</v>
      </c>
      <c r="B67913" t="s">
        <v>66747</v>
      </c>
      <c r="C67913">
        <v>11796179</v>
      </c>
      <c r="D67913">
        <v>9722</v>
      </c>
      <c r="E67913">
        <v>0.19365099999999999</v>
      </c>
    </row>
    <row r="67914" spans="1:5" x14ac:dyDescent="0.25">
      <c r="A67914" t="s">
        <v>67924</v>
      </c>
      <c r="B67914" t="s">
        <v>66747</v>
      </c>
      <c r="C67914">
        <v>11806180</v>
      </c>
      <c r="D67914">
        <v>9455</v>
      </c>
      <c r="E67914">
        <v>0.120161</v>
      </c>
    </row>
    <row r="67915" spans="1:5" x14ac:dyDescent="0.25">
      <c r="A67915" t="s">
        <v>67925</v>
      </c>
      <c r="B67915" t="s">
        <v>66747</v>
      </c>
      <c r="C67915">
        <v>11816181</v>
      </c>
      <c r="D67915">
        <v>9694</v>
      </c>
      <c r="E67915">
        <v>0.16655800000000001</v>
      </c>
    </row>
    <row r="67916" spans="1:5" x14ac:dyDescent="0.25">
      <c r="A67916" t="s">
        <v>67926</v>
      </c>
      <c r="B67916" t="s">
        <v>66747</v>
      </c>
      <c r="C67916">
        <v>11826182</v>
      </c>
      <c r="D67916">
        <v>9799</v>
      </c>
      <c r="E67916">
        <v>0.187194</v>
      </c>
    </row>
    <row r="67917" spans="1:5" x14ac:dyDescent="0.25">
      <c r="A67917" t="s">
        <v>67927</v>
      </c>
      <c r="B67917" t="s">
        <v>66747</v>
      </c>
      <c r="C67917">
        <v>11836183</v>
      </c>
      <c r="D67917">
        <v>9911</v>
      </c>
      <c r="E67917">
        <v>0.20303099999999999</v>
      </c>
    </row>
    <row r="67918" spans="1:5" x14ac:dyDescent="0.25">
      <c r="A67918" t="s">
        <v>67928</v>
      </c>
      <c r="B67918" t="s">
        <v>66747</v>
      </c>
      <c r="C67918">
        <v>11846184</v>
      </c>
      <c r="D67918">
        <v>9936</v>
      </c>
      <c r="E67918">
        <v>0.204043</v>
      </c>
    </row>
    <row r="67919" spans="1:5" x14ac:dyDescent="0.25">
      <c r="A67919" t="s">
        <v>67929</v>
      </c>
      <c r="B67919" t="s">
        <v>66747</v>
      </c>
      <c r="C67919">
        <v>11856185</v>
      </c>
      <c r="D67919">
        <v>9770</v>
      </c>
      <c r="E67919">
        <v>0.20441300000000001</v>
      </c>
    </row>
    <row r="67920" spans="1:5" x14ac:dyDescent="0.25">
      <c r="A67920" t="s">
        <v>67930</v>
      </c>
      <c r="B67920" t="s">
        <v>66747</v>
      </c>
      <c r="C67920">
        <v>11866186</v>
      </c>
      <c r="D67920">
        <v>9317</v>
      </c>
      <c r="E67920">
        <v>0.160938</v>
      </c>
    </row>
    <row r="67921" spans="1:5" x14ac:dyDescent="0.25">
      <c r="A67921" t="s">
        <v>67931</v>
      </c>
      <c r="B67921" t="s">
        <v>66747</v>
      </c>
      <c r="C67921">
        <v>11876187</v>
      </c>
      <c r="D67921">
        <v>9838</v>
      </c>
      <c r="E67921">
        <v>0.16351099999999999</v>
      </c>
    </row>
    <row r="67922" spans="1:5" x14ac:dyDescent="0.25">
      <c r="A67922" t="s">
        <v>67932</v>
      </c>
      <c r="B67922" t="s">
        <v>66747</v>
      </c>
      <c r="C67922">
        <v>11886188</v>
      </c>
      <c r="D67922">
        <v>9569</v>
      </c>
      <c r="E67922">
        <v>0.153837</v>
      </c>
    </row>
    <row r="67923" spans="1:5" x14ac:dyDescent="0.25">
      <c r="A67923" t="s">
        <v>67933</v>
      </c>
      <c r="B67923" t="s">
        <v>66747</v>
      </c>
      <c r="C67923">
        <v>11896189</v>
      </c>
      <c r="D67923">
        <v>9930</v>
      </c>
      <c r="E67923">
        <v>0.161742</v>
      </c>
    </row>
    <row r="67924" spans="1:5" x14ac:dyDescent="0.25">
      <c r="A67924" t="s">
        <v>67934</v>
      </c>
      <c r="B67924" t="s">
        <v>66747</v>
      </c>
      <c r="C67924">
        <v>11906190</v>
      </c>
      <c r="D67924">
        <v>9298</v>
      </c>
      <c r="E67924">
        <v>0.18024299999999999</v>
      </c>
    </row>
    <row r="67925" spans="1:5" x14ac:dyDescent="0.25">
      <c r="A67925" t="s">
        <v>67935</v>
      </c>
      <c r="B67925" t="s">
        <v>66747</v>
      </c>
      <c r="C67925">
        <v>11916191</v>
      </c>
      <c r="D67925">
        <v>8456</v>
      </c>
      <c r="E67925">
        <v>0.19995399999999999</v>
      </c>
    </row>
    <row r="67926" spans="1:5" x14ac:dyDescent="0.25">
      <c r="A67926" t="s">
        <v>67936</v>
      </c>
      <c r="B67926" t="s">
        <v>66747</v>
      </c>
      <c r="C67926">
        <v>11926192</v>
      </c>
      <c r="D67926">
        <v>9755</v>
      </c>
      <c r="E67926">
        <v>0.14895</v>
      </c>
    </row>
    <row r="67927" spans="1:5" x14ac:dyDescent="0.25">
      <c r="A67927" t="s">
        <v>67937</v>
      </c>
      <c r="B67927" t="s">
        <v>66747</v>
      </c>
      <c r="C67927">
        <v>11936193</v>
      </c>
      <c r="D67927">
        <v>9219</v>
      </c>
      <c r="E67927">
        <v>0.177923</v>
      </c>
    </row>
    <row r="67928" spans="1:5" x14ac:dyDescent="0.25">
      <c r="A67928" t="s">
        <v>67938</v>
      </c>
      <c r="B67928" t="s">
        <v>66747</v>
      </c>
      <c r="C67928">
        <v>11946194</v>
      </c>
      <c r="D67928">
        <v>9583</v>
      </c>
      <c r="E67928">
        <v>0.147838</v>
      </c>
    </row>
    <row r="67929" spans="1:5" x14ac:dyDescent="0.25">
      <c r="A67929" t="s">
        <v>67939</v>
      </c>
      <c r="B67929" t="s">
        <v>66747</v>
      </c>
      <c r="C67929">
        <v>11956195</v>
      </c>
      <c r="D67929">
        <v>9937</v>
      </c>
      <c r="E67929">
        <v>0.171128</v>
      </c>
    </row>
    <row r="67930" spans="1:5" x14ac:dyDescent="0.25">
      <c r="A67930" t="s">
        <v>67940</v>
      </c>
      <c r="B67930" t="s">
        <v>66747</v>
      </c>
      <c r="C67930">
        <v>11966196</v>
      </c>
      <c r="D67930">
        <v>9892</v>
      </c>
      <c r="E67930">
        <v>0.111623</v>
      </c>
    </row>
    <row r="67931" spans="1:5" x14ac:dyDescent="0.25">
      <c r="A67931" t="s">
        <v>67941</v>
      </c>
      <c r="B67931" t="s">
        <v>66747</v>
      </c>
      <c r="C67931">
        <v>11976197</v>
      </c>
      <c r="D67931">
        <v>9543</v>
      </c>
      <c r="E67931">
        <v>0.13969599999999999</v>
      </c>
    </row>
    <row r="67932" spans="1:5" x14ac:dyDescent="0.25">
      <c r="A67932" t="s">
        <v>67942</v>
      </c>
      <c r="B67932" t="s">
        <v>66747</v>
      </c>
      <c r="C67932">
        <v>11986198</v>
      </c>
      <c r="D67932">
        <v>9817</v>
      </c>
      <c r="E67932">
        <v>0.13875100000000001</v>
      </c>
    </row>
    <row r="67933" spans="1:5" x14ac:dyDescent="0.25">
      <c r="A67933" t="s">
        <v>67943</v>
      </c>
      <c r="B67933" t="s">
        <v>66747</v>
      </c>
      <c r="C67933">
        <v>11996199</v>
      </c>
      <c r="D67933">
        <v>9867</v>
      </c>
      <c r="E67933">
        <v>0.14871500000000001</v>
      </c>
    </row>
    <row r="67934" spans="1:5" x14ac:dyDescent="0.25">
      <c r="A67934" t="s">
        <v>67944</v>
      </c>
      <c r="B67934" t="s">
        <v>66747</v>
      </c>
      <c r="C67934">
        <v>12006200</v>
      </c>
      <c r="D67934">
        <v>6494</v>
      </c>
      <c r="E67934">
        <v>0.166242</v>
      </c>
    </row>
    <row r="67935" spans="1:5" x14ac:dyDescent="0.25">
      <c r="A67935" t="s">
        <v>67945</v>
      </c>
      <c r="B67935" t="s">
        <v>66747</v>
      </c>
      <c r="C67935">
        <v>12016201</v>
      </c>
      <c r="D67935">
        <v>9919</v>
      </c>
      <c r="E67935">
        <v>0.14691899999999999</v>
      </c>
    </row>
    <row r="67936" spans="1:5" x14ac:dyDescent="0.25">
      <c r="A67936" t="s">
        <v>67946</v>
      </c>
      <c r="B67936" t="s">
        <v>66747</v>
      </c>
      <c r="C67936">
        <v>12026202</v>
      </c>
      <c r="D67936">
        <v>8693</v>
      </c>
      <c r="E67936">
        <v>0.15662100000000001</v>
      </c>
    </row>
    <row r="67937" spans="1:5" x14ac:dyDescent="0.25">
      <c r="A67937" t="s">
        <v>67947</v>
      </c>
      <c r="B67937" t="s">
        <v>66747</v>
      </c>
      <c r="C67937">
        <v>12036203</v>
      </c>
      <c r="D67937">
        <v>9803</v>
      </c>
      <c r="E67937">
        <v>0.19712399999999999</v>
      </c>
    </row>
    <row r="67938" spans="1:5" x14ac:dyDescent="0.25">
      <c r="A67938" t="s">
        <v>67948</v>
      </c>
      <c r="B67938" t="s">
        <v>66747</v>
      </c>
      <c r="C67938">
        <v>12046204</v>
      </c>
      <c r="D67938">
        <v>9857</v>
      </c>
      <c r="E67938">
        <v>0.174375</v>
      </c>
    </row>
    <row r="67939" spans="1:5" x14ac:dyDescent="0.25">
      <c r="A67939" t="s">
        <v>67949</v>
      </c>
      <c r="B67939" t="s">
        <v>66747</v>
      </c>
      <c r="C67939">
        <v>12056205</v>
      </c>
      <c r="D67939">
        <v>9969</v>
      </c>
      <c r="E67939">
        <v>0.22858600000000001</v>
      </c>
    </row>
    <row r="67940" spans="1:5" x14ac:dyDescent="0.25">
      <c r="A67940" t="s">
        <v>67950</v>
      </c>
      <c r="B67940" t="s">
        <v>66747</v>
      </c>
      <c r="C67940">
        <v>12066206</v>
      </c>
      <c r="D67940">
        <v>9372</v>
      </c>
      <c r="E67940">
        <v>0.191105</v>
      </c>
    </row>
    <row r="67941" spans="1:5" x14ac:dyDescent="0.25">
      <c r="A67941" t="s">
        <v>67951</v>
      </c>
      <c r="B67941" t="s">
        <v>66747</v>
      </c>
      <c r="C67941">
        <v>12076207</v>
      </c>
      <c r="D67941">
        <v>9906</v>
      </c>
      <c r="E67941">
        <v>0.17432900000000001</v>
      </c>
    </row>
    <row r="67942" spans="1:5" x14ac:dyDescent="0.25">
      <c r="A67942" t="s">
        <v>67952</v>
      </c>
      <c r="B67942" t="s">
        <v>66747</v>
      </c>
      <c r="C67942">
        <v>12086208</v>
      </c>
      <c r="D67942">
        <v>9782</v>
      </c>
      <c r="E67942">
        <v>0.18473500000000001</v>
      </c>
    </row>
    <row r="67943" spans="1:5" x14ac:dyDescent="0.25">
      <c r="A67943" t="s">
        <v>67953</v>
      </c>
      <c r="B67943" t="s">
        <v>66747</v>
      </c>
      <c r="C67943">
        <v>12096209</v>
      </c>
      <c r="D67943">
        <v>9971</v>
      </c>
      <c r="E67943">
        <v>0.20325699999999999</v>
      </c>
    </row>
    <row r="67944" spans="1:5" x14ac:dyDescent="0.25">
      <c r="A67944" t="s">
        <v>67954</v>
      </c>
      <c r="B67944" t="s">
        <v>66747</v>
      </c>
      <c r="C67944">
        <v>12106210</v>
      </c>
      <c r="D67944">
        <v>9711</v>
      </c>
      <c r="E67944">
        <v>0.261903</v>
      </c>
    </row>
    <row r="67945" spans="1:5" x14ac:dyDescent="0.25">
      <c r="A67945" t="s">
        <v>67955</v>
      </c>
      <c r="B67945" t="s">
        <v>66747</v>
      </c>
      <c r="C67945">
        <v>12116211</v>
      </c>
      <c r="D67945">
        <v>9802</v>
      </c>
      <c r="E67945">
        <v>0.12489400000000001</v>
      </c>
    </row>
    <row r="67946" spans="1:5" x14ac:dyDescent="0.25">
      <c r="A67946" t="s">
        <v>67956</v>
      </c>
      <c r="B67946" t="s">
        <v>66747</v>
      </c>
      <c r="C67946">
        <v>12126212</v>
      </c>
      <c r="D67946">
        <v>9808</v>
      </c>
      <c r="E67946">
        <v>0.16401099999999999</v>
      </c>
    </row>
    <row r="67947" spans="1:5" x14ac:dyDescent="0.25">
      <c r="A67947" t="s">
        <v>67957</v>
      </c>
      <c r="B67947" t="s">
        <v>66747</v>
      </c>
      <c r="C67947">
        <v>12136213</v>
      </c>
      <c r="D67947">
        <v>9948</v>
      </c>
      <c r="E67947">
        <v>0.13774500000000001</v>
      </c>
    </row>
    <row r="67948" spans="1:5" x14ac:dyDescent="0.25">
      <c r="A67948" t="s">
        <v>67958</v>
      </c>
      <c r="B67948" t="s">
        <v>66747</v>
      </c>
      <c r="C67948">
        <v>12146214</v>
      </c>
      <c r="D67948">
        <v>9976</v>
      </c>
      <c r="E67948">
        <v>0.14478199999999999</v>
      </c>
    </row>
    <row r="67949" spans="1:5" x14ac:dyDescent="0.25">
      <c r="A67949" t="s">
        <v>67959</v>
      </c>
      <c r="B67949" t="s">
        <v>66747</v>
      </c>
      <c r="C67949">
        <v>12156215</v>
      </c>
      <c r="D67949">
        <v>9953</v>
      </c>
      <c r="E67949">
        <v>0.16723499999999999</v>
      </c>
    </row>
    <row r="67950" spans="1:5" x14ac:dyDescent="0.25">
      <c r="A67950" t="s">
        <v>67960</v>
      </c>
      <c r="B67950" t="s">
        <v>66747</v>
      </c>
      <c r="C67950">
        <v>12166216</v>
      </c>
      <c r="D67950">
        <v>9817</v>
      </c>
      <c r="E67950">
        <v>0.18490599999999999</v>
      </c>
    </row>
    <row r="67951" spans="1:5" x14ac:dyDescent="0.25">
      <c r="A67951" t="s">
        <v>67961</v>
      </c>
      <c r="B67951" t="s">
        <v>66747</v>
      </c>
      <c r="C67951">
        <v>12176217</v>
      </c>
      <c r="D67951">
        <v>9857</v>
      </c>
      <c r="E67951">
        <v>0.14979600000000001</v>
      </c>
    </row>
    <row r="67952" spans="1:5" x14ac:dyDescent="0.25">
      <c r="A67952" t="s">
        <v>67962</v>
      </c>
      <c r="B67952" t="s">
        <v>66747</v>
      </c>
      <c r="C67952">
        <v>12186218</v>
      </c>
      <c r="D67952">
        <v>9760</v>
      </c>
      <c r="E67952">
        <v>0.14418300000000001</v>
      </c>
    </row>
    <row r="67953" spans="1:5" x14ac:dyDescent="0.25">
      <c r="A67953" t="s">
        <v>67963</v>
      </c>
      <c r="B67953" t="s">
        <v>66747</v>
      </c>
      <c r="C67953">
        <v>12196219</v>
      </c>
      <c r="D67953">
        <v>9778</v>
      </c>
      <c r="E67953">
        <v>0.19426299999999999</v>
      </c>
    </row>
    <row r="67954" spans="1:5" x14ac:dyDescent="0.25">
      <c r="A67954" t="s">
        <v>67964</v>
      </c>
      <c r="B67954" t="s">
        <v>66747</v>
      </c>
      <c r="C67954">
        <v>12206220</v>
      </c>
      <c r="D67954">
        <v>9897</v>
      </c>
      <c r="E67954">
        <v>0.120896</v>
      </c>
    </row>
    <row r="67955" spans="1:5" x14ac:dyDescent="0.25">
      <c r="A67955" t="s">
        <v>67965</v>
      </c>
      <c r="B67955" t="s">
        <v>66747</v>
      </c>
      <c r="C67955">
        <v>12216221</v>
      </c>
      <c r="D67955">
        <v>9887</v>
      </c>
      <c r="E67955">
        <v>0.15074699999999999</v>
      </c>
    </row>
    <row r="67956" spans="1:5" x14ac:dyDescent="0.25">
      <c r="A67956" t="s">
        <v>67966</v>
      </c>
      <c r="B67956" t="s">
        <v>66747</v>
      </c>
      <c r="C67956">
        <v>12226222</v>
      </c>
      <c r="D67956">
        <v>9894</v>
      </c>
      <c r="E67956">
        <v>0.18626300000000001</v>
      </c>
    </row>
    <row r="67957" spans="1:5" x14ac:dyDescent="0.25">
      <c r="A67957" t="s">
        <v>67967</v>
      </c>
      <c r="B67957" t="s">
        <v>66747</v>
      </c>
      <c r="C67957">
        <v>12236223</v>
      </c>
      <c r="D67957">
        <v>9825</v>
      </c>
      <c r="E67957">
        <v>0.109596</v>
      </c>
    </row>
    <row r="67958" spans="1:5" x14ac:dyDescent="0.25">
      <c r="A67958" t="s">
        <v>67968</v>
      </c>
      <c r="B67958" t="s">
        <v>66747</v>
      </c>
      <c r="C67958">
        <v>12246224</v>
      </c>
      <c r="D67958">
        <v>9910</v>
      </c>
      <c r="E67958">
        <v>9.0754000000000001E-2</v>
      </c>
    </row>
    <row r="67959" spans="1:5" x14ac:dyDescent="0.25">
      <c r="A67959" t="s">
        <v>67969</v>
      </c>
      <c r="B67959" t="s">
        <v>66747</v>
      </c>
      <c r="C67959">
        <v>12256225</v>
      </c>
      <c r="D67959">
        <v>9912</v>
      </c>
      <c r="E67959">
        <v>0.15889400000000001</v>
      </c>
    </row>
    <row r="67960" spans="1:5" x14ac:dyDescent="0.25">
      <c r="A67960" t="s">
        <v>67970</v>
      </c>
      <c r="B67960" t="s">
        <v>66747</v>
      </c>
      <c r="C67960">
        <v>12266226</v>
      </c>
      <c r="D67960">
        <v>9861</v>
      </c>
      <c r="E67960">
        <v>6.7733000000000002E-2</v>
      </c>
    </row>
    <row r="67961" spans="1:5" x14ac:dyDescent="0.25">
      <c r="A67961" t="s">
        <v>67971</v>
      </c>
      <c r="B67961" t="s">
        <v>66747</v>
      </c>
      <c r="C67961">
        <v>12276227</v>
      </c>
      <c r="D67961">
        <v>9941</v>
      </c>
      <c r="E67961">
        <v>0.219499</v>
      </c>
    </row>
    <row r="67962" spans="1:5" x14ac:dyDescent="0.25">
      <c r="A67962" t="s">
        <v>67972</v>
      </c>
      <c r="B67962" t="s">
        <v>66747</v>
      </c>
      <c r="C67962">
        <v>12286228</v>
      </c>
      <c r="D67962">
        <v>9829</v>
      </c>
      <c r="E67962">
        <v>0.12164</v>
      </c>
    </row>
    <row r="67963" spans="1:5" x14ac:dyDescent="0.25">
      <c r="A67963" t="s">
        <v>67973</v>
      </c>
      <c r="B67963" t="s">
        <v>66747</v>
      </c>
      <c r="C67963">
        <v>12296229</v>
      </c>
      <c r="D67963">
        <v>9816</v>
      </c>
      <c r="E67963">
        <v>0.181116</v>
      </c>
    </row>
    <row r="67964" spans="1:5" x14ac:dyDescent="0.25">
      <c r="A67964" t="s">
        <v>67974</v>
      </c>
      <c r="B67964" t="s">
        <v>66747</v>
      </c>
      <c r="C67964">
        <v>12306230</v>
      </c>
      <c r="D67964">
        <v>9725</v>
      </c>
      <c r="E67964">
        <v>0.123519</v>
      </c>
    </row>
    <row r="67965" spans="1:5" x14ac:dyDescent="0.25">
      <c r="A67965" t="s">
        <v>67975</v>
      </c>
      <c r="B67965" t="s">
        <v>66747</v>
      </c>
      <c r="C67965">
        <v>12316231</v>
      </c>
      <c r="D67965">
        <v>9871</v>
      </c>
      <c r="E67965">
        <v>0.135102</v>
      </c>
    </row>
    <row r="67966" spans="1:5" x14ac:dyDescent="0.25">
      <c r="A67966" t="s">
        <v>67976</v>
      </c>
      <c r="B67966" t="s">
        <v>66747</v>
      </c>
      <c r="C67966">
        <v>12326232</v>
      </c>
      <c r="D67966">
        <v>9844</v>
      </c>
      <c r="E67966">
        <v>0.17687900000000001</v>
      </c>
    </row>
    <row r="67967" spans="1:5" x14ac:dyDescent="0.25">
      <c r="A67967" t="s">
        <v>67977</v>
      </c>
      <c r="B67967" t="s">
        <v>66747</v>
      </c>
      <c r="C67967">
        <v>12336233</v>
      </c>
      <c r="D67967">
        <v>9717</v>
      </c>
      <c r="E67967">
        <v>0.121474</v>
      </c>
    </row>
    <row r="67968" spans="1:5" x14ac:dyDescent="0.25">
      <c r="A67968" t="s">
        <v>67978</v>
      </c>
      <c r="B67968" t="s">
        <v>66747</v>
      </c>
      <c r="C67968">
        <v>12346234</v>
      </c>
      <c r="D67968">
        <v>9493</v>
      </c>
      <c r="E67968">
        <v>0.11425200000000001</v>
      </c>
    </row>
    <row r="67969" spans="1:5" x14ac:dyDescent="0.25">
      <c r="A67969" t="s">
        <v>67979</v>
      </c>
      <c r="B67969" t="s">
        <v>66747</v>
      </c>
      <c r="C67969">
        <v>12356235</v>
      </c>
      <c r="D67969">
        <v>9762</v>
      </c>
      <c r="E67969">
        <v>0.194303</v>
      </c>
    </row>
    <row r="67970" spans="1:5" x14ac:dyDescent="0.25">
      <c r="A67970" t="s">
        <v>67980</v>
      </c>
      <c r="B67970" t="s">
        <v>66747</v>
      </c>
      <c r="C67970">
        <v>12366236</v>
      </c>
      <c r="D67970">
        <v>9880</v>
      </c>
      <c r="E67970">
        <v>0.17208799999999999</v>
      </c>
    </row>
    <row r="67971" spans="1:5" x14ac:dyDescent="0.25">
      <c r="A67971" t="s">
        <v>67981</v>
      </c>
      <c r="B67971" t="s">
        <v>66747</v>
      </c>
      <c r="C67971">
        <v>12376237</v>
      </c>
      <c r="D67971">
        <v>9924</v>
      </c>
      <c r="E67971">
        <v>0.23568600000000001</v>
      </c>
    </row>
    <row r="67972" spans="1:5" x14ac:dyDescent="0.25">
      <c r="A67972" t="s">
        <v>67982</v>
      </c>
      <c r="B67972" t="s">
        <v>66747</v>
      </c>
      <c r="C67972">
        <v>12386238</v>
      </c>
      <c r="D67972">
        <v>9766</v>
      </c>
      <c r="E67972">
        <v>0.14385000000000001</v>
      </c>
    </row>
    <row r="67973" spans="1:5" x14ac:dyDescent="0.25">
      <c r="A67973" t="s">
        <v>67983</v>
      </c>
      <c r="B67973" t="s">
        <v>66747</v>
      </c>
      <c r="C67973">
        <v>12396239</v>
      </c>
      <c r="D67973">
        <v>9713</v>
      </c>
      <c r="E67973">
        <v>0.17644699999999999</v>
      </c>
    </row>
    <row r="67974" spans="1:5" x14ac:dyDescent="0.25">
      <c r="A67974" t="s">
        <v>67984</v>
      </c>
      <c r="B67974" t="s">
        <v>66747</v>
      </c>
      <c r="C67974">
        <v>12406240</v>
      </c>
      <c r="D67974">
        <v>9740</v>
      </c>
      <c r="E67974">
        <v>0.228964</v>
      </c>
    </row>
    <row r="67975" spans="1:5" x14ac:dyDescent="0.25">
      <c r="A67975" t="s">
        <v>67985</v>
      </c>
      <c r="B67975" t="s">
        <v>66747</v>
      </c>
      <c r="C67975">
        <v>12416241</v>
      </c>
      <c r="D67975">
        <v>9682</v>
      </c>
      <c r="E67975">
        <v>0.22855600000000001</v>
      </c>
    </row>
    <row r="67976" spans="1:5" x14ac:dyDescent="0.25">
      <c r="A67976" t="s">
        <v>67986</v>
      </c>
      <c r="B67976" t="s">
        <v>66747</v>
      </c>
      <c r="C67976">
        <v>12426242</v>
      </c>
      <c r="D67976">
        <v>9872</v>
      </c>
      <c r="E67976">
        <v>0.145953</v>
      </c>
    </row>
    <row r="67977" spans="1:5" x14ac:dyDescent="0.25">
      <c r="A67977" t="s">
        <v>67987</v>
      </c>
      <c r="B67977" t="s">
        <v>66747</v>
      </c>
      <c r="C67977">
        <v>12436243</v>
      </c>
      <c r="D67977">
        <v>9801</v>
      </c>
      <c r="E67977">
        <v>0.18595600000000001</v>
      </c>
    </row>
    <row r="67978" spans="1:5" x14ac:dyDescent="0.25">
      <c r="A67978" t="s">
        <v>67988</v>
      </c>
      <c r="B67978" t="s">
        <v>66747</v>
      </c>
      <c r="C67978">
        <v>12446244</v>
      </c>
      <c r="D67978">
        <v>9865</v>
      </c>
      <c r="E67978">
        <v>0.27287499999999998</v>
      </c>
    </row>
    <row r="67979" spans="1:5" x14ac:dyDescent="0.25">
      <c r="A67979" t="s">
        <v>67989</v>
      </c>
      <c r="B67979" t="s">
        <v>66747</v>
      </c>
      <c r="C67979">
        <v>12456245</v>
      </c>
      <c r="D67979">
        <v>9805</v>
      </c>
      <c r="E67979">
        <v>0.23230300000000001</v>
      </c>
    </row>
    <row r="67980" spans="1:5" x14ac:dyDescent="0.25">
      <c r="A67980" t="s">
        <v>67990</v>
      </c>
      <c r="B67980" t="s">
        <v>66747</v>
      </c>
      <c r="C67980">
        <v>12466246</v>
      </c>
      <c r="D67980">
        <v>9780</v>
      </c>
      <c r="E67980">
        <v>0.188891</v>
      </c>
    </row>
    <row r="67981" spans="1:5" x14ac:dyDescent="0.25">
      <c r="A67981" t="s">
        <v>67991</v>
      </c>
      <c r="B67981" t="s">
        <v>66747</v>
      </c>
      <c r="C67981">
        <v>12476247</v>
      </c>
      <c r="D67981">
        <v>9896</v>
      </c>
      <c r="E67981">
        <v>0.19788500000000001</v>
      </c>
    </row>
    <row r="67982" spans="1:5" x14ac:dyDescent="0.25">
      <c r="A67982" t="s">
        <v>67992</v>
      </c>
      <c r="B67982" t="s">
        <v>66747</v>
      </c>
      <c r="C67982">
        <v>12486248</v>
      </c>
      <c r="D67982">
        <v>9788</v>
      </c>
      <c r="E67982">
        <v>0.28483599999999998</v>
      </c>
    </row>
    <row r="67983" spans="1:5" x14ac:dyDescent="0.25">
      <c r="A67983" t="s">
        <v>67993</v>
      </c>
      <c r="B67983" t="s">
        <v>66747</v>
      </c>
      <c r="C67983">
        <v>12496249</v>
      </c>
      <c r="D67983">
        <v>9881</v>
      </c>
      <c r="E67983">
        <v>0.34826000000000001</v>
      </c>
    </row>
    <row r="67984" spans="1:5" x14ac:dyDescent="0.25">
      <c r="A67984" t="s">
        <v>67994</v>
      </c>
      <c r="B67984" t="s">
        <v>66747</v>
      </c>
      <c r="C67984">
        <v>12506250</v>
      </c>
      <c r="D67984">
        <v>9830</v>
      </c>
      <c r="E67984">
        <v>0.37748799999999999</v>
      </c>
    </row>
    <row r="67985" spans="1:5" x14ac:dyDescent="0.25">
      <c r="A67985" t="s">
        <v>67995</v>
      </c>
      <c r="B67985" t="s">
        <v>66747</v>
      </c>
      <c r="C67985">
        <v>12516251</v>
      </c>
      <c r="D67985">
        <v>9796</v>
      </c>
      <c r="E67985">
        <v>0.29888700000000001</v>
      </c>
    </row>
    <row r="67986" spans="1:5" x14ac:dyDescent="0.25">
      <c r="A67986" t="s">
        <v>67996</v>
      </c>
      <c r="B67986" t="s">
        <v>66747</v>
      </c>
      <c r="C67986">
        <v>12526252</v>
      </c>
      <c r="D67986">
        <v>9914</v>
      </c>
      <c r="E67986">
        <v>0.28497600000000001</v>
      </c>
    </row>
    <row r="67987" spans="1:5" x14ac:dyDescent="0.25">
      <c r="A67987" t="s">
        <v>67997</v>
      </c>
      <c r="B67987" t="s">
        <v>66747</v>
      </c>
      <c r="C67987">
        <v>12536253</v>
      </c>
      <c r="D67987">
        <v>9773</v>
      </c>
      <c r="E67987">
        <v>0.31895600000000002</v>
      </c>
    </row>
    <row r="67988" spans="1:5" x14ac:dyDescent="0.25">
      <c r="A67988" t="s">
        <v>67998</v>
      </c>
      <c r="B67988" t="s">
        <v>66747</v>
      </c>
      <c r="C67988">
        <v>12546254</v>
      </c>
      <c r="D67988">
        <v>9732</v>
      </c>
      <c r="E67988">
        <v>0.2271</v>
      </c>
    </row>
    <row r="67989" spans="1:5" x14ac:dyDescent="0.25">
      <c r="A67989" t="s">
        <v>67999</v>
      </c>
      <c r="B67989" t="s">
        <v>66747</v>
      </c>
      <c r="C67989">
        <v>12556255</v>
      </c>
      <c r="D67989">
        <v>9866</v>
      </c>
      <c r="E67989">
        <v>0.23818500000000001</v>
      </c>
    </row>
    <row r="67990" spans="1:5" x14ac:dyDescent="0.25">
      <c r="A67990" t="s">
        <v>68000</v>
      </c>
      <c r="B67990" t="s">
        <v>66747</v>
      </c>
      <c r="C67990">
        <v>12566256</v>
      </c>
      <c r="D67990">
        <v>9385</v>
      </c>
      <c r="E67990">
        <v>0.21559200000000001</v>
      </c>
    </row>
    <row r="67991" spans="1:5" x14ac:dyDescent="0.25">
      <c r="A67991" t="s">
        <v>68001</v>
      </c>
      <c r="B67991" t="s">
        <v>66747</v>
      </c>
      <c r="C67991">
        <v>12576257</v>
      </c>
      <c r="D67991">
        <v>9919</v>
      </c>
      <c r="E67991">
        <v>0.117163</v>
      </c>
    </row>
    <row r="67992" spans="1:5" x14ac:dyDescent="0.25">
      <c r="A67992" t="s">
        <v>68002</v>
      </c>
      <c r="B67992" t="s">
        <v>66747</v>
      </c>
      <c r="C67992">
        <v>12586258</v>
      </c>
      <c r="D67992">
        <v>9689</v>
      </c>
      <c r="E67992">
        <v>0.16170399999999999</v>
      </c>
    </row>
    <row r="67993" spans="1:5" x14ac:dyDescent="0.25">
      <c r="A67993" t="s">
        <v>68003</v>
      </c>
      <c r="B67993" t="s">
        <v>66747</v>
      </c>
      <c r="C67993">
        <v>12596259</v>
      </c>
      <c r="D67993">
        <v>9902</v>
      </c>
      <c r="E67993">
        <v>0.30751200000000001</v>
      </c>
    </row>
    <row r="67994" spans="1:5" x14ac:dyDescent="0.25">
      <c r="A67994" t="s">
        <v>68004</v>
      </c>
      <c r="B67994" t="s">
        <v>66747</v>
      </c>
      <c r="C67994">
        <v>12606260</v>
      </c>
      <c r="D67994">
        <v>9743</v>
      </c>
      <c r="E67994">
        <v>0.14485999999999999</v>
      </c>
    </row>
    <row r="67995" spans="1:5" x14ac:dyDescent="0.25">
      <c r="A67995" t="s">
        <v>68005</v>
      </c>
      <c r="B67995" t="s">
        <v>66747</v>
      </c>
      <c r="C67995">
        <v>12616261</v>
      </c>
      <c r="D67995">
        <v>9930</v>
      </c>
      <c r="E67995">
        <v>0.26475599999999999</v>
      </c>
    </row>
    <row r="67996" spans="1:5" x14ac:dyDescent="0.25">
      <c r="A67996" t="s">
        <v>68006</v>
      </c>
      <c r="B67996" t="s">
        <v>66747</v>
      </c>
      <c r="C67996">
        <v>12626262</v>
      </c>
      <c r="D67996">
        <v>9823</v>
      </c>
      <c r="E67996">
        <v>0.23308499999999999</v>
      </c>
    </row>
    <row r="67997" spans="1:5" x14ac:dyDescent="0.25">
      <c r="A67997" t="s">
        <v>68007</v>
      </c>
      <c r="B67997" t="s">
        <v>66747</v>
      </c>
      <c r="C67997">
        <v>12636263</v>
      </c>
      <c r="D67997">
        <v>9810</v>
      </c>
      <c r="E67997">
        <v>0.12639300000000001</v>
      </c>
    </row>
    <row r="67998" spans="1:5" x14ac:dyDescent="0.25">
      <c r="A67998" t="s">
        <v>68008</v>
      </c>
      <c r="B67998" t="s">
        <v>66747</v>
      </c>
      <c r="C67998">
        <v>12646264</v>
      </c>
      <c r="D67998">
        <v>9828</v>
      </c>
      <c r="E67998">
        <v>0.17971100000000001</v>
      </c>
    </row>
    <row r="67999" spans="1:5" x14ac:dyDescent="0.25">
      <c r="A67999" t="s">
        <v>68009</v>
      </c>
      <c r="B67999" t="s">
        <v>66747</v>
      </c>
      <c r="C67999">
        <v>12656265</v>
      </c>
      <c r="D67999">
        <v>9922</v>
      </c>
      <c r="E67999">
        <v>0.25601600000000002</v>
      </c>
    </row>
    <row r="68000" spans="1:5" x14ac:dyDescent="0.25">
      <c r="A68000" t="s">
        <v>68010</v>
      </c>
      <c r="B68000" t="s">
        <v>66747</v>
      </c>
      <c r="C68000">
        <v>12666266</v>
      </c>
      <c r="D68000">
        <v>9877</v>
      </c>
      <c r="E68000">
        <v>0.26142399999999999</v>
      </c>
    </row>
    <row r="68001" spans="1:5" x14ac:dyDescent="0.25">
      <c r="A68001" t="s">
        <v>68011</v>
      </c>
      <c r="B68001" t="s">
        <v>66747</v>
      </c>
      <c r="C68001">
        <v>12676267</v>
      </c>
      <c r="D68001">
        <v>9864</v>
      </c>
      <c r="E68001">
        <v>0.20691100000000001</v>
      </c>
    </row>
    <row r="68002" spans="1:5" x14ac:dyDescent="0.25">
      <c r="A68002" t="s">
        <v>68012</v>
      </c>
      <c r="B68002" t="s">
        <v>66747</v>
      </c>
      <c r="C68002">
        <v>12686268</v>
      </c>
      <c r="D68002">
        <v>9723</v>
      </c>
      <c r="E68002">
        <v>0.14468300000000001</v>
      </c>
    </row>
    <row r="68003" spans="1:5" x14ac:dyDescent="0.25">
      <c r="A68003" t="s">
        <v>68013</v>
      </c>
      <c r="B68003" t="s">
        <v>66747</v>
      </c>
      <c r="C68003">
        <v>12696269</v>
      </c>
      <c r="D68003">
        <v>9783</v>
      </c>
      <c r="E68003">
        <v>0.25554500000000002</v>
      </c>
    </row>
    <row r="68004" spans="1:5" x14ac:dyDescent="0.25">
      <c r="A68004" t="s">
        <v>68014</v>
      </c>
      <c r="B68004" t="s">
        <v>66747</v>
      </c>
      <c r="C68004">
        <v>12706270</v>
      </c>
      <c r="D68004">
        <v>9855</v>
      </c>
      <c r="E68004">
        <v>0.15476899999999999</v>
      </c>
    </row>
    <row r="68005" spans="1:5" x14ac:dyDescent="0.25">
      <c r="A68005" t="s">
        <v>68015</v>
      </c>
      <c r="B68005" t="s">
        <v>66747</v>
      </c>
      <c r="C68005">
        <v>12716271</v>
      </c>
      <c r="D68005">
        <v>9288</v>
      </c>
      <c r="E68005">
        <v>0.104726</v>
      </c>
    </row>
    <row r="68006" spans="1:5" x14ac:dyDescent="0.25">
      <c r="A68006" t="s">
        <v>68016</v>
      </c>
      <c r="B68006" t="s">
        <v>66747</v>
      </c>
      <c r="C68006">
        <v>12726272</v>
      </c>
      <c r="D68006">
        <v>9905</v>
      </c>
      <c r="E68006">
        <v>0.132213</v>
      </c>
    </row>
    <row r="68007" spans="1:5" x14ac:dyDescent="0.25">
      <c r="A68007" t="s">
        <v>68017</v>
      </c>
      <c r="B68007" t="s">
        <v>66747</v>
      </c>
      <c r="C68007">
        <v>12736273</v>
      </c>
      <c r="D68007">
        <v>9374</v>
      </c>
      <c r="E68007">
        <v>0.13034699999999999</v>
      </c>
    </row>
    <row r="68008" spans="1:5" x14ac:dyDescent="0.25">
      <c r="A68008" t="s">
        <v>68018</v>
      </c>
      <c r="B68008" t="s">
        <v>66747</v>
      </c>
      <c r="C68008">
        <v>12746274</v>
      </c>
      <c r="D68008">
        <v>9715</v>
      </c>
      <c r="E68008">
        <v>0.14688599999999999</v>
      </c>
    </row>
    <row r="68009" spans="1:5" x14ac:dyDescent="0.25">
      <c r="A68009" t="s">
        <v>68019</v>
      </c>
      <c r="B68009" t="s">
        <v>66747</v>
      </c>
      <c r="C68009">
        <v>12756275</v>
      </c>
      <c r="D68009">
        <v>9841</v>
      </c>
      <c r="E68009">
        <v>0.16353899999999999</v>
      </c>
    </row>
    <row r="68010" spans="1:5" x14ac:dyDescent="0.25">
      <c r="A68010" t="s">
        <v>68020</v>
      </c>
      <c r="B68010" t="s">
        <v>66747</v>
      </c>
      <c r="C68010">
        <v>12766276</v>
      </c>
      <c r="D68010">
        <v>9759</v>
      </c>
      <c r="E68010">
        <v>0.10888</v>
      </c>
    </row>
    <row r="68011" spans="1:5" x14ac:dyDescent="0.25">
      <c r="A68011" t="s">
        <v>68021</v>
      </c>
      <c r="B68011" t="s">
        <v>66747</v>
      </c>
      <c r="C68011">
        <v>12776277</v>
      </c>
      <c r="D68011">
        <v>9958</v>
      </c>
      <c r="E68011">
        <v>0.115374</v>
      </c>
    </row>
    <row r="68012" spans="1:5" x14ac:dyDescent="0.25">
      <c r="A68012" t="s">
        <v>68022</v>
      </c>
      <c r="B68012" t="s">
        <v>66747</v>
      </c>
      <c r="C68012">
        <v>12786278</v>
      </c>
      <c r="D68012">
        <v>9610</v>
      </c>
      <c r="E68012">
        <v>0.19071399999999999</v>
      </c>
    </row>
    <row r="68013" spans="1:5" x14ac:dyDescent="0.25">
      <c r="A68013" t="s">
        <v>68023</v>
      </c>
      <c r="B68013" t="s">
        <v>66747</v>
      </c>
      <c r="C68013">
        <v>12796279</v>
      </c>
      <c r="D68013">
        <v>9856</v>
      </c>
      <c r="E68013">
        <v>0.14569199999999999</v>
      </c>
    </row>
    <row r="68014" spans="1:5" x14ac:dyDescent="0.25">
      <c r="A68014" t="s">
        <v>68024</v>
      </c>
      <c r="B68014" t="s">
        <v>66747</v>
      </c>
      <c r="C68014">
        <v>12806280</v>
      </c>
      <c r="D68014">
        <v>9845</v>
      </c>
      <c r="E68014">
        <v>0.14440800000000001</v>
      </c>
    </row>
    <row r="68015" spans="1:5" x14ac:dyDescent="0.25">
      <c r="A68015" t="s">
        <v>68025</v>
      </c>
      <c r="B68015" t="s">
        <v>66747</v>
      </c>
      <c r="C68015">
        <v>12816281</v>
      </c>
      <c r="D68015">
        <v>9855</v>
      </c>
      <c r="E68015">
        <v>0.13251399999999999</v>
      </c>
    </row>
    <row r="68016" spans="1:5" x14ac:dyDescent="0.25">
      <c r="A68016" t="s">
        <v>68026</v>
      </c>
      <c r="B68016" t="s">
        <v>66747</v>
      </c>
      <c r="C68016">
        <v>12826282</v>
      </c>
      <c r="D68016">
        <v>9710</v>
      </c>
      <c r="E68016">
        <v>0.163554</v>
      </c>
    </row>
    <row r="68017" spans="1:5" x14ac:dyDescent="0.25">
      <c r="A68017" t="s">
        <v>68027</v>
      </c>
      <c r="B68017" t="s">
        <v>66747</v>
      </c>
      <c r="C68017">
        <v>12836283</v>
      </c>
      <c r="D68017">
        <v>9880</v>
      </c>
      <c r="E68017">
        <v>0.15130399999999999</v>
      </c>
    </row>
    <row r="68018" spans="1:5" x14ac:dyDescent="0.25">
      <c r="A68018" t="s">
        <v>68028</v>
      </c>
      <c r="B68018" t="s">
        <v>66747</v>
      </c>
      <c r="C68018">
        <v>12846284</v>
      </c>
      <c r="D68018">
        <v>9797</v>
      </c>
      <c r="E68018">
        <v>0.15565799999999999</v>
      </c>
    </row>
    <row r="68019" spans="1:5" x14ac:dyDescent="0.25">
      <c r="A68019" t="s">
        <v>68029</v>
      </c>
      <c r="B68019" t="s">
        <v>66747</v>
      </c>
      <c r="C68019">
        <v>12856285</v>
      </c>
      <c r="D68019">
        <v>9814</v>
      </c>
      <c r="E68019">
        <v>0.20716399999999999</v>
      </c>
    </row>
    <row r="68020" spans="1:5" x14ac:dyDescent="0.25">
      <c r="A68020" t="s">
        <v>68030</v>
      </c>
      <c r="B68020" t="s">
        <v>66747</v>
      </c>
      <c r="C68020">
        <v>12866286</v>
      </c>
      <c r="D68020">
        <v>9914</v>
      </c>
      <c r="E68020">
        <v>0.11289</v>
      </c>
    </row>
    <row r="68021" spans="1:5" x14ac:dyDescent="0.25">
      <c r="A68021" t="s">
        <v>68031</v>
      </c>
      <c r="B68021" t="s">
        <v>66747</v>
      </c>
      <c r="C68021">
        <v>12876287</v>
      </c>
      <c r="D68021">
        <v>9327</v>
      </c>
      <c r="E68021">
        <v>9.4858999999999999E-2</v>
      </c>
    </row>
    <row r="68022" spans="1:5" x14ac:dyDescent="0.25">
      <c r="A68022" t="s">
        <v>68032</v>
      </c>
      <c r="B68022" t="s">
        <v>66747</v>
      </c>
      <c r="C68022">
        <v>12886288</v>
      </c>
      <c r="D68022">
        <v>9774</v>
      </c>
      <c r="E68022">
        <v>0.25748100000000002</v>
      </c>
    </row>
    <row r="68023" spans="1:5" x14ac:dyDescent="0.25">
      <c r="A68023" t="s">
        <v>68033</v>
      </c>
      <c r="B68023" t="s">
        <v>66747</v>
      </c>
      <c r="C68023">
        <v>12896289</v>
      </c>
      <c r="D68023">
        <v>9924</v>
      </c>
      <c r="E68023">
        <v>0.180698</v>
      </c>
    </row>
    <row r="68024" spans="1:5" x14ac:dyDescent="0.25">
      <c r="A68024" t="s">
        <v>68034</v>
      </c>
      <c r="B68024" t="s">
        <v>66747</v>
      </c>
      <c r="C68024">
        <v>12906290</v>
      </c>
      <c r="D68024">
        <v>9924</v>
      </c>
      <c r="E68024">
        <v>0.24101900000000001</v>
      </c>
    </row>
    <row r="68025" spans="1:5" x14ac:dyDescent="0.25">
      <c r="A68025" t="s">
        <v>68035</v>
      </c>
      <c r="B68025" t="s">
        <v>66747</v>
      </c>
      <c r="C68025">
        <v>12916291</v>
      </c>
      <c r="D68025">
        <v>9813</v>
      </c>
      <c r="E68025">
        <v>0.156053</v>
      </c>
    </row>
    <row r="68026" spans="1:5" x14ac:dyDescent="0.25">
      <c r="A68026" t="s">
        <v>68036</v>
      </c>
      <c r="B68026" t="s">
        <v>66747</v>
      </c>
      <c r="C68026">
        <v>12926292</v>
      </c>
      <c r="D68026">
        <v>9799</v>
      </c>
      <c r="E68026">
        <v>0.17172799999999999</v>
      </c>
    </row>
    <row r="68027" spans="1:5" x14ac:dyDescent="0.25">
      <c r="A68027" t="s">
        <v>68037</v>
      </c>
      <c r="B68027" t="s">
        <v>66747</v>
      </c>
      <c r="C68027">
        <v>12936293</v>
      </c>
      <c r="D68027">
        <v>9854</v>
      </c>
      <c r="E68027">
        <v>0.39626600000000001</v>
      </c>
    </row>
    <row r="68028" spans="1:5" x14ac:dyDescent="0.25">
      <c r="A68028" t="s">
        <v>68038</v>
      </c>
      <c r="B68028" t="s">
        <v>66747</v>
      </c>
      <c r="C68028">
        <v>12946294</v>
      </c>
      <c r="D68028">
        <v>9959</v>
      </c>
      <c r="E68028">
        <v>0.17808199999999999</v>
      </c>
    </row>
    <row r="68029" spans="1:5" x14ac:dyDescent="0.25">
      <c r="A68029" t="s">
        <v>68039</v>
      </c>
      <c r="B68029" t="s">
        <v>66747</v>
      </c>
      <c r="C68029">
        <v>12956295</v>
      </c>
      <c r="D68029">
        <v>9866</v>
      </c>
      <c r="E68029">
        <v>0.20880599999999999</v>
      </c>
    </row>
    <row r="68030" spans="1:5" x14ac:dyDescent="0.25">
      <c r="A68030" t="s">
        <v>68040</v>
      </c>
      <c r="B68030" t="s">
        <v>66747</v>
      </c>
      <c r="C68030">
        <v>12966296</v>
      </c>
      <c r="D68030">
        <v>9653</v>
      </c>
      <c r="E68030">
        <v>0.13356799999999999</v>
      </c>
    </row>
    <row r="68031" spans="1:5" x14ac:dyDescent="0.25">
      <c r="A68031" t="s">
        <v>68041</v>
      </c>
      <c r="B68031" t="s">
        <v>66747</v>
      </c>
      <c r="C68031">
        <v>12976297</v>
      </c>
      <c r="D68031">
        <v>9847</v>
      </c>
      <c r="E68031">
        <v>0.156001</v>
      </c>
    </row>
    <row r="68032" spans="1:5" x14ac:dyDescent="0.25">
      <c r="A68032" t="s">
        <v>68042</v>
      </c>
      <c r="B68032" t="s">
        <v>66747</v>
      </c>
      <c r="C68032">
        <v>12986298</v>
      </c>
      <c r="D68032">
        <v>9861</v>
      </c>
      <c r="E68032">
        <v>0.13540199999999999</v>
      </c>
    </row>
    <row r="68033" spans="1:5" x14ac:dyDescent="0.25">
      <c r="A68033" t="s">
        <v>68043</v>
      </c>
      <c r="B68033" t="s">
        <v>66747</v>
      </c>
      <c r="C68033">
        <v>12996299</v>
      </c>
      <c r="D68033">
        <v>9588</v>
      </c>
      <c r="E68033">
        <v>0.11110299999999999</v>
      </c>
    </row>
    <row r="68034" spans="1:5" x14ac:dyDescent="0.25">
      <c r="A68034" t="s">
        <v>68044</v>
      </c>
      <c r="B68034" t="s">
        <v>66747</v>
      </c>
      <c r="C68034">
        <v>13006300</v>
      </c>
      <c r="D68034">
        <v>9994</v>
      </c>
      <c r="E68034">
        <v>0.22045699999999999</v>
      </c>
    </row>
    <row r="68035" spans="1:5" x14ac:dyDescent="0.25">
      <c r="A68035" t="s">
        <v>68045</v>
      </c>
      <c r="B68035" t="s">
        <v>66747</v>
      </c>
      <c r="C68035">
        <v>13016301</v>
      </c>
      <c r="D68035">
        <v>9949</v>
      </c>
      <c r="E68035">
        <v>0.23170399999999999</v>
      </c>
    </row>
    <row r="68036" spans="1:5" x14ac:dyDescent="0.25">
      <c r="A68036" t="s">
        <v>68046</v>
      </c>
      <c r="B68036" t="s">
        <v>66747</v>
      </c>
      <c r="C68036">
        <v>13026302</v>
      </c>
      <c r="D68036">
        <v>9853</v>
      </c>
      <c r="E68036">
        <v>0.12825700000000001</v>
      </c>
    </row>
    <row r="68037" spans="1:5" x14ac:dyDescent="0.25">
      <c r="A68037" t="s">
        <v>68047</v>
      </c>
      <c r="B68037" t="s">
        <v>66747</v>
      </c>
      <c r="C68037">
        <v>13036303</v>
      </c>
      <c r="D68037">
        <v>9913</v>
      </c>
      <c r="E68037">
        <v>0.122154</v>
      </c>
    </row>
    <row r="68038" spans="1:5" x14ac:dyDescent="0.25">
      <c r="A68038" t="s">
        <v>68048</v>
      </c>
      <c r="B68038" t="s">
        <v>66747</v>
      </c>
      <c r="C68038">
        <v>13046304</v>
      </c>
      <c r="D68038">
        <v>9909</v>
      </c>
      <c r="E68038">
        <v>0.252724</v>
      </c>
    </row>
    <row r="68039" spans="1:5" x14ac:dyDescent="0.25">
      <c r="A68039" t="s">
        <v>68049</v>
      </c>
      <c r="B68039" t="s">
        <v>66747</v>
      </c>
      <c r="C68039">
        <v>13056305</v>
      </c>
      <c r="D68039">
        <v>9829</v>
      </c>
      <c r="E68039">
        <v>0.32904699999999998</v>
      </c>
    </row>
    <row r="68040" spans="1:5" x14ac:dyDescent="0.25">
      <c r="A68040" t="s">
        <v>68050</v>
      </c>
      <c r="B68040" t="s">
        <v>66747</v>
      </c>
      <c r="C68040">
        <v>13066306</v>
      </c>
      <c r="D68040">
        <v>9966</v>
      </c>
      <c r="E68040">
        <v>0.14136000000000001</v>
      </c>
    </row>
    <row r="68041" spans="1:5" x14ac:dyDescent="0.25">
      <c r="A68041" t="s">
        <v>68051</v>
      </c>
      <c r="B68041" t="s">
        <v>66747</v>
      </c>
      <c r="C68041">
        <v>13076307</v>
      </c>
      <c r="D68041">
        <v>9886</v>
      </c>
      <c r="E68041">
        <v>0.120431</v>
      </c>
    </row>
    <row r="68042" spans="1:5" x14ac:dyDescent="0.25">
      <c r="A68042" t="s">
        <v>68052</v>
      </c>
      <c r="B68042" t="s">
        <v>66747</v>
      </c>
      <c r="C68042">
        <v>13086308</v>
      </c>
      <c r="D68042">
        <v>9621</v>
      </c>
      <c r="E68042">
        <v>0.141572</v>
      </c>
    </row>
    <row r="68043" spans="1:5" x14ac:dyDescent="0.25">
      <c r="A68043" t="s">
        <v>68053</v>
      </c>
      <c r="B68043" t="s">
        <v>66747</v>
      </c>
      <c r="C68043">
        <v>13096309</v>
      </c>
      <c r="D68043">
        <v>9862</v>
      </c>
      <c r="E68043">
        <v>0.13724500000000001</v>
      </c>
    </row>
    <row r="68044" spans="1:5" x14ac:dyDescent="0.25">
      <c r="A68044" t="s">
        <v>68054</v>
      </c>
      <c r="B68044" t="s">
        <v>66747</v>
      </c>
      <c r="C68044">
        <v>13106310</v>
      </c>
      <c r="D68044">
        <v>9898</v>
      </c>
      <c r="E68044">
        <v>0.15966900000000001</v>
      </c>
    </row>
    <row r="68045" spans="1:5" x14ac:dyDescent="0.25">
      <c r="A68045" t="s">
        <v>68055</v>
      </c>
      <c r="B68045" t="s">
        <v>66747</v>
      </c>
      <c r="C68045">
        <v>13116311</v>
      </c>
      <c r="D68045">
        <v>9384</v>
      </c>
      <c r="E68045">
        <v>0.13961000000000001</v>
      </c>
    </row>
    <row r="68046" spans="1:5" x14ac:dyDescent="0.25">
      <c r="A68046" t="s">
        <v>68056</v>
      </c>
      <c r="B68046" t="s">
        <v>66747</v>
      </c>
      <c r="C68046">
        <v>13126312</v>
      </c>
      <c r="D68046">
        <v>9774</v>
      </c>
      <c r="E68046">
        <v>0.130358</v>
      </c>
    </row>
    <row r="68047" spans="1:5" x14ac:dyDescent="0.25">
      <c r="A68047" t="s">
        <v>68057</v>
      </c>
      <c r="B68047" t="s">
        <v>66747</v>
      </c>
      <c r="C68047">
        <v>13136313</v>
      </c>
      <c r="D68047">
        <v>9849</v>
      </c>
      <c r="E68047">
        <v>0.113053</v>
      </c>
    </row>
    <row r="68048" spans="1:5" x14ac:dyDescent="0.25">
      <c r="A68048" t="s">
        <v>68058</v>
      </c>
      <c r="B68048" t="s">
        <v>66747</v>
      </c>
      <c r="C68048">
        <v>13146314</v>
      </c>
      <c r="D68048">
        <v>9850</v>
      </c>
      <c r="E68048">
        <v>9.5495999999999998E-2</v>
      </c>
    </row>
    <row r="68049" spans="1:5" x14ac:dyDescent="0.25">
      <c r="A68049" t="s">
        <v>68059</v>
      </c>
      <c r="B68049" t="s">
        <v>66747</v>
      </c>
      <c r="C68049">
        <v>13156315</v>
      </c>
      <c r="D68049">
        <v>9778</v>
      </c>
      <c r="E68049">
        <v>0.1318</v>
      </c>
    </row>
    <row r="68050" spans="1:5" x14ac:dyDescent="0.25">
      <c r="A68050" t="s">
        <v>68060</v>
      </c>
      <c r="B68050" t="s">
        <v>66747</v>
      </c>
      <c r="C68050">
        <v>13166316</v>
      </c>
      <c r="D68050">
        <v>9887</v>
      </c>
      <c r="E68050">
        <v>0.189938</v>
      </c>
    </row>
    <row r="68051" spans="1:5" x14ac:dyDescent="0.25">
      <c r="A68051" t="s">
        <v>68061</v>
      </c>
      <c r="B68051" t="s">
        <v>66747</v>
      </c>
      <c r="C68051">
        <v>13176317</v>
      </c>
      <c r="D68051">
        <v>9965</v>
      </c>
      <c r="E68051">
        <v>0.164602</v>
      </c>
    </row>
    <row r="68052" spans="1:5" x14ac:dyDescent="0.25">
      <c r="A68052" t="s">
        <v>68062</v>
      </c>
      <c r="B68052" t="s">
        <v>66747</v>
      </c>
      <c r="C68052">
        <v>13186318</v>
      </c>
      <c r="D68052">
        <v>9876</v>
      </c>
      <c r="E68052">
        <v>0.15953400000000001</v>
      </c>
    </row>
    <row r="68053" spans="1:5" x14ac:dyDescent="0.25">
      <c r="A68053" t="s">
        <v>68063</v>
      </c>
      <c r="B68053" t="s">
        <v>66747</v>
      </c>
      <c r="C68053">
        <v>13196319</v>
      </c>
      <c r="D68053">
        <v>9893</v>
      </c>
      <c r="E68053">
        <v>0.103809</v>
      </c>
    </row>
    <row r="68054" spans="1:5" x14ac:dyDescent="0.25">
      <c r="A68054" t="s">
        <v>68064</v>
      </c>
      <c r="B68054" t="s">
        <v>66747</v>
      </c>
      <c r="C68054">
        <v>13206320</v>
      </c>
      <c r="D68054">
        <v>9938</v>
      </c>
      <c r="E68054">
        <v>0.15337600000000001</v>
      </c>
    </row>
    <row r="68055" spans="1:5" x14ac:dyDescent="0.25">
      <c r="A68055" t="s">
        <v>68065</v>
      </c>
      <c r="B68055" t="s">
        <v>66747</v>
      </c>
      <c r="C68055">
        <v>13216321</v>
      </c>
      <c r="D68055">
        <v>9641</v>
      </c>
      <c r="E68055">
        <v>0.16440399999999999</v>
      </c>
    </row>
    <row r="68056" spans="1:5" x14ac:dyDescent="0.25">
      <c r="A68056" t="s">
        <v>68066</v>
      </c>
      <c r="B68056" t="s">
        <v>66747</v>
      </c>
      <c r="C68056">
        <v>13226322</v>
      </c>
      <c r="D68056">
        <v>9871</v>
      </c>
      <c r="E68056">
        <v>0.15884300000000001</v>
      </c>
    </row>
    <row r="68057" spans="1:5" x14ac:dyDescent="0.25">
      <c r="A68057" t="s">
        <v>68067</v>
      </c>
      <c r="B68057" t="s">
        <v>66747</v>
      </c>
      <c r="C68057">
        <v>13236323</v>
      </c>
      <c r="D68057">
        <v>9962</v>
      </c>
      <c r="E68057">
        <v>0.16287699999999999</v>
      </c>
    </row>
    <row r="68058" spans="1:5" x14ac:dyDescent="0.25">
      <c r="A68058" t="s">
        <v>68068</v>
      </c>
      <c r="B68058" t="s">
        <v>66747</v>
      </c>
      <c r="C68058">
        <v>13246324</v>
      </c>
      <c r="D68058">
        <v>9948</v>
      </c>
      <c r="E68058">
        <v>9.1869999999999993E-2</v>
      </c>
    </row>
    <row r="68059" spans="1:5" x14ac:dyDescent="0.25">
      <c r="A68059" t="s">
        <v>68069</v>
      </c>
      <c r="B68059" t="s">
        <v>66747</v>
      </c>
      <c r="C68059">
        <v>13256325</v>
      </c>
      <c r="D68059">
        <v>9926</v>
      </c>
      <c r="E68059">
        <v>0.11351600000000001</v>
      </c>
    </row>
    <row r="68060" spans="1:5" x14ac:dyDescent="0.25">
      <c r="A68060" t="s">
        <v>68070</v>
      </c>
      <c r="B68060" t="s">
        <v>66747</v>
      </c>
      <c r="C68060">
        <v>13266326</v>
      </c>
      <c r="D68060">
        <v>9477</v>
      </c>
      <c r="E68060">
        <v>0.17286699999999999</v>
      </c>
    </row>
    <row r="68061" spans="1:5" x14ac:dyDescent="0.25">
      <c r="A68061" t="s">
        <v>68071</v>
      </c>
      <c r="B68061" t="s">
        <v>66747</v>
      </c>
      <c r="C68061">
        <v>13276327</v>
      </c>
      <c r="D68061">
        <v>9809</v>
      </c>
      <c r="E68061">
        <v>0.25864300000000001</v>
      </c>
    </row>
    <row r="68062" spans="1:5" x14ac:dyDescent="0.25">
      <c r="A68062" t="s">
        <v>68072</v>
      </c>
      <c r="B68062" t="s">
        <v>66747</v>
      </c>
      <c r="C68062">
        <v>13286328</v>
      </c>
      <c r="D68062">
        <v>9829</v>
      </c>
      <c r="E68062">
        <v>0.21949199999999999</v>
      </c>
    </row>
    <row r="68063" spans="1:5" x14ac:dyDescent="0.25">
      <c r="A68063" t="s">
        <v>68073</v>
      </c>
      <c r="B68063" t="s">
        <v>66747</v>
      </c>
      <c r="C68063">
        <v>13296329</v>
      </c>
      <c r="D68063">
        <v>9922</v>
      </c>
      <c r="E68063">
        <v>0.16619100000000001</v>
      </c>
    </row>
    <row r="68064" spans="1:5" x14ac:dyDescent="0.25">
      <c r="A68064" t="s">
        <v>68074</v>
      </c>
      <c r="B68064" t="s">
        <v>66747</v>
      </c>
      <c r="C68064">
        <v>13306330</v>
      </c>
      <c r="D68064">
        <v>9890</v>
      </c>
      <c r="E68064">
        <v>0.32755699999999999</v>
      </c>
    </row>
    <row r="68065" spans="1:5" x14ac:dyDescent="0.25">
      <c r="A68065" t="s">
        <v>68075</v>
      </c>
      <c r="B68065" t="s">
        <v>66747</v>
      </c>
      <c r="C68065">
        <v>13316331</v>
      </c>
      <c r="D68065">
        <v>9869</v>
      </c>
      <c r="E68065">
        <v>0.235459</v>
      </c>
    </row>
    <row r="68066" spans="1:5" x14ac:dyDescent="0.25">
      <c r="A68066" t="s">
        <v>68076</v>
      </c>
      <c r="B68066" t="s">
        <v>66747</v>
      </c>
      <c r="C68066">
        <v>13326332</v>
      </c>
      <c r="D68066">
        <v>9958</v>
      </c>
      <c r="E68066">
        <v>0.158553</v>
      </c>
    </row>
    <row r="68067" spans="1:5" x14ac:dyDescent="0.25">
      <c r="A68067" t="s">
        <v>68077</v>
      </c>
      <c r="B68067" t="s">
        <v>66747</v>
      </c>
      <c r="C68067">
        <v>13336333</v>
      </c>
      <c r="D68067">
        <v>9864</v>
      </c>
      <c r="E68067">
        <v>0.21413299999999999</v>
      </c>
    </row>
    <row r="68068" spans="1:5" x14ac:dyDescent="0.25">
      <c r="A68068" t="s">
        <v>68078</v>
      </c>
      <c r="B68068" t="s">
        <v>66747</v>
      </c>
      <c r="C68068">
        <v>13346334</v>
      </c>
      <c r="D68068">
        <v>9132</v>
      </c>
      <c r="E68068">
        <v>0.16065099999999999</v>
      </c>
    </row>
    <row r="68069" spans="1:5" x14ac:dyDescent="0.25">
      <c r="A68069" t="s">
        <v>68079</v>
      </c>
      <c r="B68069" t="s">
        <v>66747</v>
      </c>
      <c r="C68069">
        <v>13356335</v>
      </c>
      <c r="D68069">
        <v>9920</v>
      </c>
      <c r="E68069">
        <v>0.195991</v>
      </c>
    </row>
    <row r="68070" spans="1:5" x14ac:dyDescent="0.25">
      <c r="A68070" t="s">
        <v>68080</v>
      </c>
      <c r="B68070" t="s">
        <v>66747</v>
      </c>
      <c r="C68070">
        <v>13366336</v>
      </c>
      <c r="D68070">
        <v>9810</v>
      </c>
      <c r="E68070">
        <v>0.33386100000000002</v>
      </c>
    </row>
    <row r="68071" spans="1:5" x14ac:dyDescent="0.25">
      <c r="A68071" t="s">
        <v>68081</v>
      </c>
      <c r="B68071" t="s">
        <v>66747</v>
      </c>
      <c r="C68071">
        <v>13376337</v>
      </c>
      <c r="D68071">
        <v>9907</v>
      </c>
      <c r="E68071">
        <v>0.32996199999999998</v>
      </c>
    </row>
    <row r="68072" spans="1:5" x14ac:dyDescent="0.25">
      <c r="A68072" t="s">
        <v>68082</v>
      </c>
      <c r="B68072" t="s">
        <v>66747</v>
      </c>
      <c r="C68072">
        <v>13386338</v>
      </c>
      <c r="D68072">
        <v>8696</v>
      </c>
      <c r="E68072">
        <v>0.23497599999999999</v>
      </c>
    </row>
    <row r="68073" spans="1:5" x14ac:dyDescent="0.25">
      <c r="A68073" t="s">
        <v>68083</v>
      </c>
      <c r="B68073" t="s">
        <v>66747</v>
      </c>
      <c r="C68073">
        <v>13396339</v>
      </c>
      <c r="D68073">
        <v>9857</v>
      </c>
      <c r="E68073">
        <v>0.15650600000000001</v>
      </c>
    </row>
    <row r="68074" spans="1:5" x14ac:dyDescent="0.25">
      <c r="A68074" t="s">
        <v>68084</v>
      </c>
      <c r="B68074" t="s">
        <v>66747</v>
      </c>
      <c r="C68074">
        <v>13406340</v>
      </c>
      <c r="D68074">
        <v>9925</v>
      </c>
      <c r="E68074">
        <v>0.193109</v>
      </c>
    </row>
    <row r="68075" spans="1:5" x14ac:dyDescent="0.25">
      <c r="A68075" t="s">
        <v>68085</v>
      </c>
      <c r="B68075" t="s">
        <v>66747</v>
      </c>
      <c r="C68075">
        <v>13416341</v>
      </c>
      <c r="D68075">
        <v>9886</v>
      </c>
      <c r="E68075">
        <v>0.15005499999999999</v>
      </c>
    </row>
    <row r="68076" spans="1:5" x14ac:dyDescent="0.25">
      <c r="A68076" t="s">
        <v>68086</v>
      </c>
      <c r="B68076" t="s">
        <v>66747</v>
      </c>
      <c r="C68076">
        <v>13426342</v>
      </c>
      <c r="D68076">
        <v>9893</v>
      </c>
      <c r="E68076">
        <v>0.208228</v>
      </c>
    </row>
    <row r="68077" spans="1:5" x14ac:dyDescent="0.25">
      <c r="A68077" t="s">
        <v>68087</v>
      </c>
      <c r="B68077" t="s">
        <v>66747</v>
      </c>
      <c r="C68077">
        <v>13436343</v>
      </c>
      <c r="D68077">
        <v>9867</v>
      </c>
      <c r="E68077">
        <v>0.23315</v>
      </c>
    </row>
    <row r="68078" spans="1:5" x14ac:dyDescent="0.25">
      <c r="A68078" t="s">
        <v>68088</v>
      </c>
      <c r="B68078" t="s">
        <v>66747</v>
      </c>
      <c r="C68078">
        <v>13446344</v>
      </c>
      <c r="D68078">
        <v>9830</v>
      </c>
      <c r="E68078">
        <v>0.195657</v>
      </c>
    </row>
    <row r="68079" spans="1:5" x14ac:dyDescent="0.25">
      <c r="A68079" t="s">
        <v>68089</v>
      </c>
      <c r="B68079" t="s">
        <v>66747</v>
      </c>
      <c r="C68079">
        <v>13456345</v>
      </c>
      <c r="D68079">
        <v>9795</v>
      </c>
      <c r="E68079">
        <v>0.10950500000000001</v>
      </c>
    </row>
    <row r="68080" spans="1:5" x14ac:dyDescent="0.25">
      <c r="A68080" t="s">
        <v>68090</v>
      </c>
      <c r="B68080" t="s">
        <v>66747</v>
      </c>
      <c r="C68080">
        <v>13466346</v>
      </c>
      <c r="D68080">
        <v>9888</v>
      </c>
      <c r="E68080">
        <v>0.108513</v>
      </c>
    </row>
    <row r="68081" spans="1:5" x14ac:dyDescent="0.25">
      <c r="A68081" t="s">
        <v>68091</v>
      </c>
      <c r="B68081" t="s">
        <v>66747</v>
      </c>
      <c r="C68081">
        <v>13476347</v>
      </c>
      <c r="D68081">
        <v>9945</v>
      </c>
      <c r="E68081">
        <v>0.118351</v>
      </c>
    </row>
    <row r="68082" spans="1:5" x14ac:dyDescent="0.25">
      <c r="A68082" t="s">
        <v>68092</v>
      </c>
      <c r="B68082" t="s">
        <v>66747</v>
      </c>
      <c r="C68082">
        <v>13486348</v>
      </c>
      <c r="D68082">
        <v>9954</v>
      </c>
      <c r="E68082">
        <v>0.157189</v>
      </c>
    </row>
    <row r="68083" spans="1:5" x14ac:dyDescent="0.25">
      <c r="A68083" t="s">
        <v>68093</v>
      </c>
      <c r="B68083" t="s">
        <v>66747</v>
      </c>
      <c r="C68083">
        <v>13496349</v>
      </c>
      <c r="D68083">
        <v>9880</v>
      </c>
      <c r="E68083">
        <v>0.25082100000000002</v>
      </c>
    </row>
    <row r="68084" spans="1:5" x14ac:dyDescent="0.25">
      <c r="A68084" t="s">
        <v>68094</v>
      </c>
      <c r="B68084" t="s">
        <v>66747</v>
      </c>
      <c r="C68084">
        <v>13506350</v>
      </c>
      <c r="D68084">
        <v>9795</v>
      </c>
      <c r="E68084">
        <v>0.17831900000000001</v>
      </c>
    </row>
    <row r="68085" spans="1:5" x14ac:dyDescent="0.25">
      <c r="A68085" t="s">
        <v>68095</v>
      </c>
      <c r="B68085" t="s">
        <v>66747</v>
      </c>
      <c r="C68085">
        <v>13516351</v>
      </c>
      <c r="D68085">
        <v>9661</v>
      </c>
      <c r="E68085">
        <v>0.24599699999999999</v>
      </c>
    </row>
    <row r="68086" spans="1:5" x14ac:dyDescent="0.25">
      <c r="A68086" t="s">
        <v>68096</v>
      </c>
      <c r="B68086" t="s">
        <v>66747</v>
      </c>
      <c r="C68086">
        <v>13526352</v>
      </c>
      <c r="D68086">
        <v>9830</v>
      </c>
      <c r="E68086">
        <v>0.180952</v>
      </c>
    </row>
    <row r="68087" spans="1:5" x14ac:dyDescent="0.25">
      <c r="A68087" t="s">
        <v>68097</v>
      </c>
      <c r="B68087" t="s">
        <v>66747</v>
      </c>
      <c r="C68087">
        <v>13536353</v>
      </c>
      <c r="D68087">
        <v>9800</v>
      </c>
      <c r="E68087">
        <v>0.23535700000000001</v>
      </c>
    </row>
    <row r="68088" spans="1:5" x14ac:dyDescent="0.25">
      <c r="A68088" t="s">
        <v>68098</v>
      </c>
      <c r="B68088" t="s">
        <v>66747</v>
      </c>
      <c r="C68088">
        <v>13546354</v>
      </c>
      <c r="D68088">
        <v>9835</v>
      </c>
      <c r="E68088">
        <v>0.26127</v>
      </c>
    </row>
    <row r="68089" spans="1:5" x14ac:dyDescent="0.25">
      <c r="A68089" t="s">
        <v>68099</v>
      </c>
      <c r="B68089" t="s">
        <v>66747</v>
      </c>
      <c r="C68089">
        <v>13556355</v>
      </c>
      <c r="D68089">
        <v>9884</v>
      </c>
      <c r="E68089">
        <v>0.175506</v>
      </c>
    </row>
    <row r="68090" spans="1:5" x14ac:dyDescent="0.25">
      <c r="A68090" t="s">
        <v>68100</v>
      </c>
      <c r="B68090" t="s">
        <v>66747</v>
      </c>
      <c r="C68090">
        <v>13566356</v>
      </c>
      <c r="D68090">
        <v>8430</v>
      </c>
      <c r="E68090">
        <v>0.15685099999999999</v>
      </c>
    </row>
    <row r="68091" spans="1:5" x14ac:dyDescent="0.25">
      <c r="A68091" t="s">
        <v>68101</v>
      </c>
      <c r="B68091" t="s">
        <v>66747</v>
      </c>
      <c r="C68091">
        <v>13576357</v>
      </c>
      <c r="D68091">
        <v>9614</v>
      </c>
      <c r="E68091">
        <v>0.15957499999999999</v>
      </c>
    </row>
    <row r="68092" spans="1:5" x14ac:dyDescent="0.25">
      <c r="A68092" t="s">
        <v>68102</v>
      </c>
      <c r="B68092" t="s">
        <v>66747</v>
      </c>
      <c r="C68092">
        <v>13586358</v>
      </c>
      <c r="D68092">
        <v>9859</v>
      </c>
      <c r="E68092">
        <v>0.157057</v>
      </c>
    </row>
    <row r="68093" spans="1:5" x14ac:dyDescent="0.25">
      <c r="A68093" t="s">
        <v>68103</v>
      </c>
      <c r="B68093" t="s">
        <v>66747</v>
      </c>
      <c r="C68093">
        <v>13596359</v>
      </c>
      <c r="D68093">
        <v>9920</v>
      </c>
      <c r="E68093">
        <v>0.141709</v>
      </c>
    </row>
    <row r="68094" spans="1:5" x14ac:dyDescent="0.25">
      <c r="A68094" t="s">
        <v>68104</v>
      </c>
      <c r="B68094" t="s">
        <v>66747</v>
      </c>
      <c r="C68094">
        <v>13606360</v>
      </c>
      <c r="D68094">
        <v>9863</v>
      </c>
      <c r="E68094">
        <v>0.17968700000000001</v>
      </c>
    </row>
    <row r="68095" spans="1:5" x14ac:dyDescent="0.25">
      <c r="A68095" t="s">
        <v>68105</v>
      </c>
      <c r="B68095" t="s">
        <v>66747</v>
      </c>
      <c r="C68095">
        <v>13616361</v>
      </c>
      <c r="D68095">
        <v>9814</v>
      </c>
      <c r="E68095">
        <v>0.20933599999999999</v>
      </c>
    </row>
    <row r="68096" spans="1:5" x14ac:dyDescent="0.25">
      <c r="A68096" t="s">
        <v>68106</v>
      </c>
      <c r="B68096" t="s">
        <v>66747</v>
      </c>
      <c r="C68096">
        <v>13626362</v>
      </c>
      <c r="D68096">
        <v>9916</v>
      </c>
      <c r="E68096">
        <v>0.146345</v>
      </c>
    </row>
    <row r="68097" spans="1:5" x14ac:dyDescent="0.25">
      <c r="A68097" t="s">
        <v>68107</v>
      </c>
      <c r="B68097" t="s">
        <v>66747</v>
      </c>
      <c r="C68097">
        <v>13636363</v>
      </c>
      <c r="D68097">
        <v>9904</v>
      </c>
      <c r="E68097">
        <v>0.13943700000000001</v>
      </c>
    </row>
    <row r="68098" spans="1:5" x14ac:dyDescent="0.25">
      <c r="A68098" t="s">
        <v>68108</v>
      </c>
      <c r="B68098" t="s">
        <v>66747</v>
      </c>
      <c r="C68098">
        <v>13646364</v>
      </c>
      <c r="D68098">
        <v>9916</v>
      </c>
      <c r="E68098">
        <v>0.23452700000000001</v>
      </c>
    </row>
    <row r="68099" spans="1:5" x14ac:dyDescent="0.25">
      <c r="A68099" t="s">
        <v>68109</v>
      </c>
      <c r="B68099" t="s">
        <v>66747</v>
      </c>
      <c r="C68099">
        <v>13656365</v>
      </c>
      <c r="D68099">
        <v>9931</v>
      </c>
      <c r="E68099">
        <v>0.238986</v>
      </c>
    </row>
    <row r="68100" spans="1:5" x14ac:dyDescent="0.25">
      <c r="A68100" t="s">
        <v>68110</v>
      </c>
      <c r="B68100" t="s">
        <v>66747</v>
      </c>
      <c r="C68100">
        <v>13666366</v>
      </c>
      <c r="D68100">
        <v>9768</v>
      </c>
      <c r="E68100">
        <v>0.293881</v>
      </c>
    </row>
    <row r="68101" spans="1:5" x14ac:dyDescent="0.25">
      <c r="A68101" t="s">
        <v>68111</v>
      </c>
      <c r="B68101" t="s">
        <v>66747</v>
      </c>
      <c r="C68101">
        <v>13676367</v>
      </c>
      <c r="D68101">
        <v>9858</v>
      </c>
      <c r="E68101">
        <v>0.20746500000000001</v>
      </c>
    </row>
    <row r="68102" spans="1:5" x14ac:dyDescent="0.25">
      <c r="A68102" t="s">
        <v>68112</v>
      </c>
      <c r="B68102" t="s">
        <v>66747</v>
      </c>
      <c r="C68102">
        <v>13686368</v>
      </c>
      <c r="D68102">
        <v>9872</v>
      </c>
      <c r="E68102">
        <v>0.22786500000000001</v>
      </c>
    </row>
    <row r="68103" spans="1:5" x14ac:dyDescent="0.25">
      <c r="A68103" t="s">
        <v>68113</v>
      </c>
      <c r="B68103" t="s">
        <v>66747</v>
      </c>
      <c r="C68103">
        <v>13696369</v>
      </c>
      <c r="D68103">
        <v>9933</v>
      </c>
      <c r="E68103">
        <v>0.249668</v>
      </c>
    </row>
    <row r="68104" spans="1:5" x14ac:dyDescent="0.25">
      <c r="A68104" t="s">
        <v>68114</v>
      </c>
      <c r="B68104" t="s">
        <v>66747</v>
      </c>
      <c r="C68104">
        <v>13706370</v>
      </c>
      <c r="D68104">
        <v>9804</v>
      </c>
      <c r="E68104">
        <v>0.306255</v>
      </c>
    </row>
    <row r="68105" spans="1:5" x14ac:dyDescent="0.25">
      <c r="A68105" t="s">
        <v>68115</v>
      </c>
      <c r="B68105" t="s">
        <v>66747</v>
      </c>
      <c r="C68105">
        <v>13716371</v>
      </c>
      <c r="D68105">
        <v>9840</v>
      </c>
      <c r="E68105">
        <v>0.20938399999999999</v>
      </c>
    </row>
    <row r="68106" spans="1:5" x14ac:dyDescent="0.25">
      <c r="A68106" t="s">
        <v>68116</v>
      </c>
      <c r="B68106" t="s">
        <v>66747</v>
      </c>
      <c r="C68106">
        <v>13726372</v>
      </c>
      <c r="D68106">
        <v>9857</v>
      </c>
      <c r="E68106">
        <v>0.17847099999999999</v>
      </c>
    </row>
    <row r="68107" spans="1:5" x14ac:dyDescent="0.25">
      <c r="A68107" t="s">
        <v>68117</v>
      </c>
      <c r="B68107" t="s">
        <v>66747</v>
      </c>
      <c r="C68107">
        <v>13736373</v>
      </c>
      <c r="D68107">
        <v>6285</v>
      </c>
      <c r="E68107">
        <v>0.23649800000000001</v>
      </c>
    </row>
    <row r="68108" spans="1:5" x14ac:dyDescent="0.25">
      <c r="A68108" t="s">
        <v>68118</v>
      </c>
      <c r="B68108" t="s">
        <v>66747</v>
      </c>
      <c r="C68108">
        <v>13746374</v>
      </c>
      <c r="D68108">
        <v>9934</v>
      </c>
      <c r="E68108">
        <v>0.21013200000000001</v>
      </c>
    </row>
    <row r="68109" spans="1:5" x14ac:dyDescent="0.25">
      <c r="A68109" t="s">
        <v>68119</v>
      </c>
      <c r="B68109" t="s">
        <v>66747</v>
      </c>
      <c r="C68109">
        <v>13756375</v>
      </c>
      <c r="D68109">
        <v>9914</v>
      </c>
      <c r="E68109">
        <v>0.24438799999999999</v>
      </c>
    </row>
    <row r="68110" spans="1:5" x14ac:dyDescent="0.25">
      <c r="A68110" t="s">
        <v>68120</v>
      </c>
      <c r="B68110" t="s">
        <v>66747</v>
      </c>
      <c r="C68110">
        <v>13766376</v>
      </c>
      <c r="D68110">
        <v>9898</v>
      </c>
      <c r="E68110">
        <v>0.219217</v>
      </c>
    </row>
    <row r="68111" spans="1:5" x14ac:dyDescent="0.25">
      <c r="A68111" t="s">
        <v>68121</v>
      </c>
      <c r="B68111" t="s">
        <v>66747</v>
      </c>
      <c r="C68111">
        <v>13776377</v>
      </c>
      <c r="D68111">
        <v>9914</v>
      </c>
      <c r="E68111">
        <v>0.20899100000000001</v>
      </c>
    </row>
    <row r="68112" spans="1:5" x14ac:dyDescent="0.25">
      <c r="A68112" t="s">
        <v>68122</v>
      </c>
      <c r="B68112" t="s">
        <v>66747</v>
      </c>
      <c r="C68112">
        <v>13786378</v>
      </c>
      <c r="D68112">
        <v>9163</v>
      </c>
      <c r="E68112">
        <v>0.41264499999999998</v>
      </c>
    </row>
    <row r="68113" spans="1:5" x14ac:dyDescent="0.25">
      <c r="A68113" t="s">
        <v>68123</v>
      </c>
      <c r="B68113" t="s">
        <v>66747</v>
      </c>
      <c r="C68113">
        <v>13796379</v>
      </c>
      <c r="D68113">
        <v>9876</v>
      </c>
      <c r="E68113">
        <v>0.201906</v>
      </c>
    </row>
    <row r="68114" spans="1:5" x14ac:dyDescent="0.25">
      <c r="A68114" t="s">
        <v>68124</v>
      </c>
      <c r="B68114" t="s">
        <v>66747</v>
      </c>
      <c r="C68114">
        <v>13806380</v>
      </c>
      <c r="D68114">
        <v>9914</v>
      </c>
      <c r="E68114">
        <v>0.24558199999999999</v>
      </c>
    </row>
    <row r="68115" spans="1:5" x14ac:dyDescent="0.25">
      <c r="A68115" t="s">
        <v>68125</v>
      </c>
      <c r="B68115" t="s">
        <v>66747</v>
      </c>
      <c r="C68115">
        <v>13816381</v>
      </c>
      <c r="D68115">
        <v>9558</v>
      </c>
      <c r="E68115">
        <v>0.22495499999999999</v>
      </c>
    </row>
    <row r="68116" spans="1:5" x14ac:dyDescent="0.25">
      <c r="A68116" t="s">
        <v>68126</v>
      </c>
      <c r="B68116" t="s">
        <v>66747</v>
      </c>
      <c r="C68116">
        <v>13826382</v>
      </c>
      <c r="D68116">
        <v>9647</v>
      </c>
      <c r="E68116">
        <v>0.19514699999999999</v>
      </c>
    </row>
    <row r="68117" spans="1:5" x14ac:dyDescent="0.25">
      <c r="A68117" t="s">
        <v>68127</v>
      </c>
      <c r="B68117" t="s">
        <v>66747</v>
      </c>
      <c r="C68117">
        <v>13836383</v>
      </c>
      <c r="D68117">
        <v>9586</v>
      </c>
      <c r="E68117">
        <v>0.26532600000000001</v>
      </c>
    </row>
    <row r="68118" spans="1:5" x14ac:dyDescent="0.25">
      <c r="A68118" t="s">
        <v>68128</v>
      </c>
      <c r="B68118" t="s">
        <v>66747</v>
      </c>
      <c r="C68118">
        <v>13846384</v>
      </c>
      <c r="D68118">
        <v>9878</v>
      </c>
      <c r="E68118">
        <v>0.198241</v>
      </c>
    </row>
    <row r="68119" spans="1:5" x14ac:dyDescent="0.25">
      <c r="A68119" t="s">
        <v>68129</v>
      </c>
      <c r="B68119" t="s">
        <v>66747</v>
      </c>
      <c r="C68119">
        <v>13856385</v>
      </c>
      <c r="D68119">
        <v>9590</v>
      </c>
      <c r="E68119">
        <v>0.13888</v>
      </c>
    </row>
    <row r="68120" spans="1:5" x14ac:dyDescent="0.25">
      <c r="A68120" t="s">
        <v>68130</v>
      </c>
      <c r="B68120" t="s">
        <v>66747</v>
      </c>
      <c r="C68120">
        <v>13866386</v>
      </c>
      <c r="D68120">
        <v>9875</v>
      </c>
      <c r="E68120">
        <v>0.128021</v>
      </c>
    </row>
    <row r="68121" spans="1:5" x14ac:dyDescent="0.25">
      <c r="A68121" t="s">
        <v>68131</v>
      </c>
      <c r="B68121" t="s">
        <v>66747</v>
      </c>
      <c r="C68121">
        <v>13876387</v>
      </c>
      <c r="D68121">
        <v>9955</v>
      </c>
      <c r="E68121">
        <v>0.19986699999999999</v>
      </c>
    </row>
    <row r="68122" spans="1:5" x14ac:dyDescent="0.25">
      <c r="A68122" t="s">
        <v>68132</v>
      </c>
      <c r="B68122" t="s">
        <v>66747</v>
      </c>
      <c r="C68122">
        <v>13886388</v>
      </c>
      <c r="D68122">
        <v>9872</v>
      </c>
      <c r="E68122">
        <v>0.161662</v>
      </c>
    </row>
    <row r="68123" spans="1:5" x14ac:dyDescent="0.25">
      <c r="A68123" t="s">
        <v>68133</v>
      </c>
      <c r="B68123" t="s">
        <v>66747</v>
      </c>
      <c r="C68123">
        <v>13896389</v>
      </c>
      <c r="D68123">
        <v>9886</v>
      </c>
      <c r="E68123">
        <v>0.24439900000000001</v>
      </c>
    </row>
    <row r="68124" spans="1:5" x14ac:dyDescent="0.25">
      <c r="A68124" t="s">
        <v>68134</v>
      </c>
      <c r="B68124" t="s">
        <v>66747</v>
      </c>
      <c r="C68124">
        <v>13906390</v>
      </c>
      <c r="D68124">
        <v>8675</v>
      </c>
      <c r="E68124">
        <v>0.145762</v>
      </c>
    </row>
    <row r="68125" spans="1:5" x14ac:dyDescent="0.25">
      <c r="A68125" t="s">
        <v>68135</v>
      </c>
      <c r="B68125" t="s">
        <v>66747</v>
      </c>
      <c r="C68125">
        <v>13916391</v>
      </c>
      <c r="D68125">
        <v>9906</v>
      </c>
      <c r="E68125">
        <v>8.9567999999999995E-2</v>
      </c>
    </row>
    <row r="68126" spans="1:5" x14ac:dyDescent="0.25">
      <c r="A68126" t="s">
        <v>68136</v>
      </c>
      <c r="B68126" t="s">
        <v>66747</v>
      </c>
      <c r="C68126">
        <v>13926392</v>
      </c>
      <c r="D68126">
        <v>9457</v>
      </c>
      <c r="E68126">
        <v>0.148425</v>
      </c>
    </row>
    <row r="68127" spans="1:5" x14ac:dyDescent="0.25">
      <c r="A68127" t="s">
        <v>68137</v>
      </c>
      <c r="B68127" t="s">
        <v>66747</v>
      </c>
      <c r="C68127">
        <v>13936393</v>
      </c>
      <c r="D68127">
        <v>9858</v>
      </c>
      <c r="E68127">
        <v>0.109846</v>
      </c>
    </row>
    <row r="68128" spans="1:5" x14ac:dyDescent="0.25">
      <c r="A68128" t="s">
        <v>68138</v>
      </c>
      <c r="B68128" t="s">
        <v>66747</v>
      </c>
      <c r="C68128">
        <v>13946394</v>
      </c>
      <c r="D68128">
        <v>9820</v>
      </c>
      <c r="E68128">
        <v>0.13397400000000001</v>
      </c>
    </row>
    <row r="68129" spans="1:5" x14ac:dyDescent="0.25">
      <c r="A68129" t="s">
        <v>68139</v>
      </c>
      <c r="B68129" t="s">
        <v>66747</v>
      </c>
      <c r="C68129">
        <v>13956395</v>
      </c>
      <c r="D68129">
        <v>9872</v>
      </c>
      <c r="E68129">
        <v>0.136241</v>
      </c>
    </row>
    <row r="68130" spans="1:5" x14ac:dyDescent="0.25">
      <c r="A68130" t="s">
        <v>68140</v>
      </c>
      <c r="B68130" t="s">
        <v>66747</v>
      </c>
      <c r="C68130">
        <v>13966396</v>
      </c>
      <c r="D68130">
        <v>9964</v>
      </c>
      <c r="E68130">
        <v>0.14632300000000001</v>
      </c>
    </row>
    <row r="68131" spans="1:5" x14ac:dyDescent="0.25">
      <c r="A68131" t="s">
        <v>68141</v>
      </c>
      <c r="B68131" t="s">
        <v>66747</v>
      </c>
      <c r="C68131">
        <v>13976397</v>
      </c>
      <c r="D68131">
        <v>9597</v>
      </c>
      <c r="E68131">
        <v>0.16525599999999999</v>
      </c>
    </row>
    <row r="68132" spans="1:5" x14ac:dyDescent="0.25">
      <c r="A68132" t="s">
        <v>68142</v>
      </c>
      <c r="B68132" t="s">
        <v>66747</v>
      </c>
      <c r="C68132">
        <v>13986398</v>
      </c>
      <c r="D68132">
        <v>9448</v>
      </c>
      <c r="E68132">
        <v>0.148316</v>
      </c>
    </row>
    <row r="68133" spans="1:5" x14ac:dyDescent="0.25">
      <c r="A68133" t="s">
        <v>68143</v>
      </c>
      <c r="B68133" t="s">
        <v>66747</v>
      </c>
      <c r="C68133">
        <v>13996399</v>
      </c>
      <c r="D68133">
        <v>9395</v>
      </c>
      <c r="E68133">
        <v>0.151453</v>
      </c>
    </row>
    <row r="68134" spans="1:5" x14ac:dyDescent="0.25">
      <c r="A68134" t="s">
        <v>68144</v>
      </c>
      <c r="B68134" t="s">
        <v>66747</v>
      </c>
      <c r="C68134">
        <v>14006400</v>
      </c>
      <c r="D68134">
        <v>9955</v>
      </c>
      <c r="E68134">
        <v>0.12971299999999999</v>
      </c>
    </row>
    <row r="68135" spans="1:5" x14ac:dyDescent="0.25">
      <c r="A68135" t="s">
        <v>68145</v>
      </c>
      <c r="B68135" t="s">
        <v>66747</v>
      </c>
      <c r="C68135">
        <v>14016401</v>
      </c>
      <c r="D68135">
        <v>9282</v>
      </c>
      <c r="E68135">
        <v>0.19014</v>
      </c>
    </row>
    <row r="68136" spans="1:5" x14ac:dyDescent="0.25">
      <c r="A68136" t="s">
        <v>68146</v>
      </c>
      <c r="B68136" t="s">
        <v>66747</v>
      </c>
      <c r="C68136">
        <v>14026402</v>
      </c>
      <c r="D68136">
        <v>9721</v>
      </c>
      <c r="E68136">
        <v>0.186888</v>
      </c>
    </row>
    <row r="68137" spans="1:5" x14ac:dyDescent="0.25">
      <c r="A68137" t="s">
        <v>68147</v>
      </c>
      <c r="B68137" t="s">
        <v>66747</v>
      </c>
      <c r="C68137">
        <v>14036403</v>
      </c>
      <c r="D68137">
        <v>9934</v>
      </c>
      <c r="E68137">
        <v>0.10009700000000001</v>
      </c>
    </row>
    <row r="68138" spans="1:5" x14ac:dyDescent="0.25">
      <c r="A68138" t="s">
        <v>68148</v>
      </c>
      <c r="B68138" t="s">
        <v>66747</v>
      </c>
      <c r="C68138">
        <v>14046404</v>
      </c>
      <c r="D68138">
        <v>9950</v>
      </c>
      <c r="E68138">
        <v>6.5556000000000003E-2</v>
      </c>
    </row>
    <row r="68139" spans="1:5" x14ac:dyDescent="0.25">
      <c r="A68139" t="s">
        <v>68149</v>
      </c>
      <c r="B68139" t="s">
        <v>66747</v>
      </c>
      <c r="C68139">
        <v>14056405</v>
      </c>
      <c r="D68139">
        <v>9636</v>
      </c>
      <c r="E68139">
        <v>0.109446</v>
      </c>
    </row>
    <row r="68140" spans="1:5" x14ac:dyDescent="0.25">
      <c r="A68140" t="s">
        <v>68150</v>
      </c>
      <c r="B68140" t="s">
        <v>66747</v>
      </c>
      <c r="C68140">
        <v>14066406</v>
      </c>
      <c r="D68140">
        <v>7262</v>
      </c>
      <c r="E68140">
        <v>0.123045</v>
      </c>
    </row>
    <row r="68141" spans="1:5" x14ac:dyDescent="0.25">
      <c r="A68141" t="s">
        <v>68151</v>
      </c>
      <c r="B68141" t="s">
        <v>66747</v>
      </c>
      <c r="C68141">
        <v>14076407</v>
      </c>
      <c r="D68141">
        <v>9836</v>
      </c>
      <c r="E68141">
        <v>0.25537399999999999</v>
      </c>
    </row>
    <row r="68142" spans="1:5" x14ac:dyDescent="0.25">
      <c r="A68142" t="s">
        <v>68152</v>
      </c>
      <c r="B68142" t="s">
        <v>66747</v>
      </c>
      <c r="C68142">
        <v>14086408</v>
      </c>
      <c r="D68142">
        <v>9810</v>
      </c>
      <c r="E68142">
        <v>0.12285500000000001</v>
      </c>
    </row>
    <row r="68143" spans="1:5" x14ac:dyDescent="0.25">
      <c r="A68143" t="s">
        <v>68153</v>
      </c>
      <c r="B68143" t="s">
        <v>66747</v>
      </c>
      <c r="C68143">
        <v>14096409</v>
      </c>
      <c r="D68143">
        <v>9836</v>
      </c>
      <c r="E68143">
        <v>0.11834699999999999</v>
      </c>
    </row>
    <row r="68144" spans="1:5" x14ac:dyDescent="0.25">
      <c r="A68144" t="s">
        <v>68154</v>
      </c>
      <c r="B68144" t="s">
        <v>66747</v>
      </c>
      <c r="C68144">
        <v>14106410</v>
      </c>
      <c r="D68144">
        <v>9956</v>
      </c>
      <c r="E68144">
        <v>0.16614899999999999</v>
      </c>
    </row>
    <row r="68145" spans="1:5" x14ac:dyDescent="0.25">
      <c r="A68145" t="s">
        <v>68155</v>
      </c>
      <c r="B68145" t="s">
        <v>66747</v>
      </c>
      <c r="C68145">
        <v>14116411</v>
      </c>
      <c r="D68145">
        <v>9833</v>
      </c>
      <c r="E68145">
        <v>0.119085</v>
      </c>
    </row>
    <row r="68146" spans="1:5" x14ac:dyDescent="0.25">
      <c r="A68146" t="s">
        <v>68156</v>
      </c>
      <c r="B68146" t="s">
        <v>66747</v>
      </c>
      <c r="C68146">
        <v>14126412</v>
      </c>
      <c r="D68146">
        <v>8932</v>
      </c>
      <c r="E68146">
        <v>0.15281900000000001</v>
      </c>
    </row>
    <row r="68147" spans="1:5" x14ac:dyDescent="0.25">
      <c r="A68147" t="s">
        <v>68157</v>
      </c>
      <c r="B68147" t="s">
        <v>66747</v>
      </c>
      <c r="C68147">
        <v>14136413</v>
      </c>
      <c r="D68147">
        <v>9900</v>
      </c>
      <c r="E68147">
        <v>0.14447599999999999</v>
      </c>
    </row>
    <row r="68148" spans="1:5" x14ac:dyDescent="0.25">
      <c r="A68148" t="s">
        <v>68158</v>
      </c>
      <c r="B68148" t="s">
        <v>66747</v>
      </c>
      <c r="C68148">
        <v>14146414</v>
      </c>
      <c r="D68148">
        <v>9910</v>
      </c>
      <c r="E68148">
        <v>0.14359</v>
      </c>
    </row>
    <row r="68149" spans="1:5" x14ac:dyDescent="0.25">
      <c r="A68149" t="s">
        <v>68159</v>
      </c>
      <c r="B68149" t="s">
        <v>66747</v>
      </c>
      <c r="C68149">
        <v>14156415</v>
      </c>
      <c r="D68149">
        <v>9920</v>
      </c>
      <c r="E68149">
        <v>0.19759199999999999</v>
      </c>
    </row>
    <row r="68150" spans="1:5" x14ac:dyDescent="0.25">
      <c r="A68150" t="s">
        <v>68160</v>
      </c>
      <c r="B68150" t="s">
        <v>66747</v>
      </c>
      <c r="C68150">
        <v>14166416</v>
      </c>
      <c r="D68150">
        <v>9688</v>
      </c>
      <c r="E68150">
        <v>0.11103399999999999</v>
      </c>
    </row>
    <row r="68151" spans="1:5" x14ac:dyDescent="0.25">
      <c r="A68151" t="s">
        <v>68161</v>
      </c>
      <c r="B68151" t="s">
        <v>66747</v>
      </c>
      <c r="C68151">
        <v>14176417</v>
      </c>
      <c r="D68151">
        <v>9805</v>
      </c>
      <c r="E68151">
        <v>0.18768499999999999</v>
      </c>
    </row>
    <row r="68152" spans="1:5" x14ac:dyDescent="0.25">
      <c r="A68152" t="s">
        <v>68162</v>
      </c>
      <c r="B68152" t="s">
        <v>66747</v>
      </c>
      <c r="C68152">
        <v>14186418</v>
      </c>
      <c r="D68152">
        <v>9868</v>
      </c>
      <c r="E68152">
        <v>0.133572</v>
      </c>
    </row>
    <row r="68153" spans="1:5" x14ac:dyDescent="0.25">
      <c r="A68153" t="s">
        <v>68163</v>
      </c>
      <c r="B68153" t="s">
        <v>66747</v>
      </c>
      <c r="C68153">
        <v>14196419</v>
      </c>
      <c r="D68153">
        <v>9957</v>
      </c>
      <c r="E68153">
        <v>0.16488</v>
      </c>
    </row>
    <row r="68154" spans="1:5" x14ac:dyDescent="0.25">
      <c r="A68154" t="s">
        <v>68164</v>
      </c>
      <c r="B68154" t="s">
        <v>66747</v>
      </c>
      <c r="C68154">
        <v>14206420</v>
      </c>
      <c r="D68154">
        <v>9673</v>
      </c>
      <c r="E68154">
        <v>0.13203300000000001</v>
      </c>
    </row>
    <row r="68155" spans="1:5" x14ac:dyDescent="0.25">
      <c r="A68155" t="s">
        <v>68165</v>
      </c>
      <c r="B68155" t="s">
        <v>66747</v>
      </c>
      <c r="C68155">
        <v>14216421</v>
      </c>
      <c r="D68155">
        <v>8980</v>
      </c>
      <c r="E68155">
        <v>0.16427700000000001</v>
      </c>
    </row>
    <row r="68156" spans="1:5" x14ac:dyDescent="0.25">
      <c r="A68156" t="s">
        <v>68166</v>
      </c>
      <c r="B68156" t="s">
        <v>66747</v>
      </c>
      <c r="C68156">
        <v>14226422</v>
      </c>
      <c r="D68156">
        <v>9814</v>
      </c>
      <c r="E68156">
        <v>0.15281900000000001</v>
      </c>
    </row>
    <row r="68157" spans="1:5" x14ac:dyDescent="0.25">
      <c r="A68157" t="s">
        <v>68167</v>
      </c>
      <c r="B68157" t="s">
        <v>66747</v>
      </c>
      <c r="C68157">
        <v>14236423</v>
      </c>
      <c r="D68157">
        <v>9775</v>
      </c>
      <c r="E68157">
        <v>0.20282500000000001</v>
      </c>
    </row>
    <row r="68158" spans="1:5" x14ac:dyDescent="0.25">
      <c r="A68158" t="s">
        <v>68168</v>
      </c>
      <c r="B68158" t="s">
        <v>66747</v>
      </c>
      <c r="C68158">
        <v>14246424</v>
      </c>
      <c r="D68158">
        <v>9459</v>
      </c>
      <c r="E68158">
        <v>0.20785699999999999</v>
      </c>
    </row>
    <row r="68159" spans="1:5" x14ac:dyDescent="0.25">
      <c r="A68159" t="s">
        <v>68169</v>
      </c>
      <c r="B68159" t="s">
        <v>66747</v>
      </c>
      <c r="C68159">
        <v>14256425</v>
      </c>
      <c r="D68159">
        <v>9597</v>
      </c>
      <c r="E68159">
        <v>0.175872</v>
      </c>
    </row>
    <row r="68160" spans="1:5" x14ac:dyDescent="0.25">
      <c r="A68160" t="s">
        <v>68170</v>
      </c>
      <c r="B68160" t="s">
        <v>66747</v>
      </c>
      <c r="C68160">
        <v>14266426</v>
      </c>
      <c r="D68160">
        <v>9870</v>
      </c>
      <c r="E68160">
        <v>0.103417</v>
      </c>
    </row>
    <row r="68161" spans="1:5" x14ac:dyDescent="0.25">
      <c r="A68161" t="s">
        <v>68171</v>
      </c>
      <c r="B68161" t="s">
        <v>66747</v>
      </c>
      <c r="C68161">
        <v>14276427</v>
      </c>
      <c r="D68161">
        <v>9940</v>
      </c>
      <c r="E68161">
        <v>0.154613</v>
      </c>
    </row>
    <row r="68162" spans="1:5" x14ac:dyDescent="0.25">
      <c r="A68162" t="s">
        <v>68172</v>
      </c>
      <c r="B68162" t="s">
        <v>66747</v>
      </c>
      <c r="C68162">
        <v>14286428</v>
      </c>
      <c r="D68162">
        <v>9913</v>
      </c>
      <c r="E68162">
        <v>0.109566</v>
      </c>
    </row>
    <row r="68163" spans="1:5" x14ac:dyDescent="0.25">
      <c r="A68163" t="s">
        <v>68173</v>
      </c>
      <c r="B68163" t="s">
        <v>66747</v>
      </c>
      <c r="C68163">
        <v>14296429</v>
      </c>
      <c r="D68163">
        <v>9141</v>
      </c>
      <c r="E68163">
        <v>0.14233000000000001</v>
      </c>
    </row>
    <row r="68164" spans="1:5" x14ac:dyDescent="0.25">
      <c r="A68164" t="s">
        <v>68174</v>
      </c>
      <c r="B68164" t="s">
        <v>66747</v>
      </c>
      <c r="C68164">
        <v>14306430</v>
      </c>
      <c r="D68164">
        <v>9536</v>
      </c>
      <c r="E68164">
        <v>0.17613500000000001</v>
      </c>
    </row>
    <row r="68165" spans="1:5" x14ac:dyDescent="0.25">
      <c r="A68165" t="s">
        <v>68175</v>
      </c>
      <c r="B68165" t="s">
        <v>66747</v>
      </c>
      <c r="C68165">
        <v>14316431</v>
      </c>
      <c r="D68165">
        <v>9511</v>
      </c>
      <c r="E68165">
        <v>0.17411499999999999</v>
      </c>
    </row>
    <row r="68166" spans="1:5" x14ac:dyDescent="0.25">
      <c r="A68166" t="s">
        <v>68176</v>
      </c>
      <c r="B68166" t="s">
        <v>66747</v>
      </c>
      <c r="C68166">
        <v>14326432</v>
      </c>
      <c r="D68166">
        <v>9908</v>
      </c>
      <c r="E68166">
        <v>0.14955299999999999</v>
      </c>
    </row>
    <row r="68167" spans="1:5" x14ac:dyDescent="0.25">
      <c r="A68167" t="s">
        <v>68177</v>
      </c>
      <c r="B68167" t="s">
        <v>66747</v>
      </c>
      <c r="C68167">
        <v>14336433</v>
      </c>
      <c r="D68167">
        <v>9256</v>
      </c>
      <c r="E68167">
        <v>0.18706200000000001</v>
      </c>
    </row>
    <row r="68168" spans="1:5" x14ac:dyDescent="0.25">
      <c r="A68168" t="s">
        <v>68178</v>
      </c>
      <c r="B68168" t="s">
        <v>66747</v>
      </c>
      <c r="C68168">
        <v>14346434</v>
      </c>
      <c r="D68168">
        <v>9896</v>
      </c>
      <c r="E68168">
        <v>0.17968400000000001</v>
      </c>
    </row>
    <row r="68169" spans="1:5" x14ac:dyDescent="0.25">
      <c r="A68169" t="s">
        <v>68179</v>
      </c>
      <c r="B68169" t="s">
        <v>66747</v>
      </c>
      <c r="C68169">
        <v>14356435</v>
      </c>
      <c r="D68169">
        <v>9890</v>
      </c>
      <c r="E68169">
        <v>0.16831599999999999</v>
      </c>
    </row>
    <row r="68170" spans="1:5" x14ac:dyDescent="0.25">
      <c r="A68170" t="s">
        <v>68180</v>
      </c>
      <c r="B68170" t="s">
        <v>66747</v>
      </c>
      <c r="C68170">
        <v>14366436</v>
      </c>
      <c r="D68170">
        <v>9942</v>
      </c>
      <c r="E68170">
        <v>0.10519299999999999</v>
      </c>
    </row>
    <row r="68171" spans="1:5" x14ac:dyDescent="0.25">
      <c r="A68171" t="s">
        <v>68181</v>
      </c>
      <c r="B68171" t="s">
        <v>66747</v>
      </c>
      <c r="C68171">
        <v>14376437</v>
      </c>
      <c r="D68171">
        <v>9852</v>
      </c>
      <c r="E68171">
        <v>0.16980500000000001</v>
      </c>
    </row>
    <row r="68172" spans="1:5" x14ac:dyDescent="0.25">
      <c r="A68172" t="s">
        <v>68182</v>
      </c>
      <c r="B68172" t="s">
        <v>66747</v>
      </c>
      <c r="C68172">
        <v>14386438</v>
      </c>
      <c r="D68172">
        <v>9902</v>
      </c>
      <c r="E68172">
        <v>0.19972999999999999</v>
      </c>
    </row>
    <row r="68173" spans="1:5" x14ac:dyDescent="0.25">
      <c r="A68173" t="s">
        <v>68183</v>
      </c>
      <c r="B68173" t="s">
        <v>66747</v>
      </c>
      <c r="C68173">
        <v>14396439</v>
      </c>
      <c r="D68173">
        <v>9662</v>
      </c>
      <c r="E68173">
        <v>0.120392</v>
      </c>
    </row>
    <row r="68174" spans="1:5" x14ac:dyDescent="0.25">
      <c r="A68174" t="s">
        <v>68184</v>
      </c>
      <c r="B68174" t="s">
        <v>66747</v>
      </c>
      <c r="C68174">
        <v>14406440</v>
      </c>
      <c r="D68174">
        <v>9806</v>
      </c>
      <c r="E68174">
        <v>0.165579</v>
      </c>
    </row>
    <row r="68175" spans="1:5" x14ac:dyDescent="0.25">
      <c r="A68175" t="s">
        <v>68185</v>
      </c>
      <c r="B68175" t="s">
        <v>66747</v>
      </c>
      <c r="C68175">
        <v>14416441</v>
      </c>
      <c r="D68175">
        <v>9956</v>
      </c>
      <c r="E68175">
        <v>0.196794</v>
      </c>
    </row>
    <row r="68176" spans="1:5" x14ac:dyDescent="0.25">
      <c r="A68176" t="s">
        <v>68186</v>
      </c>
      <c r="B68176" t="s">
        <v>66747</v>
      </c>
      <c r="C68176">
        <v>14426442</v>
      </c>
      <c r="D68176">
        <v>9897</v>
      </c>
      <c r="E68176">
        <v>0.11175400000000001</v>
      </c>
    </row>
    <row r="68177" spans="1:5" x14ac:dyDescent="0.25">
      <c r="A68177" t="s">
        <v>68187</v>
      </c>
      <c r="B68177" t="s">
        <v>66747</v>
      </c>
      <c r="C68177">
        <v>14436443</v>
      </c>
      <c r="D68177">
        <v>9105</v>
      </c>
      <c r="E68177">
        <v>0.117939</v>
      </c>
    </row>
    <row r="68178" spans="1:5" x14ac:dyDescent="0.25">
      <c r="A68178" t="s">
        <v>68188</v>
      </c>
      <c r="B68178" t="s">
        <v>66747</v>
      </c>
      <c r="C68178">
        <v>14446444</v>
      </c>
      <c r="D68178">
        <v>8657</v>
      </c>
      <c r="E68178">
        <v>8.8550000000000004E-2</v>
      </c>
    </row>
    <row r="68179" spans="1:5" x14ac:dyDescent="0.25">
      <c r="A68179" t="s">
        <v>68189</v>
      </c>
      <c r="B68179" t="s">
        <v>66747</v>
      </c>
      <c r="C68179">
        <v>14456445</v>
      </c>
      <c r="D68179">
        <v>9901</v>
      </c>
      <c r="E68179">
        <v>0.16795299999999999</v>
      </c>
    </row>
    <row r="68180" spans="1:5" x14ac:dyDescent="0.25">
      <c r="A68180" t="s">
        <v>68190</v>
      </c>
      <c r="B68180" t="s">
        <v>66747</v>
      </c>
      <c r="C68180">
        <v>14466446</v>
      </c>
      <c r="D68180">
        <v>9866</v>
      </c>
      <c r="E68180">
        <v>0.165739</v>
      </c>
    </row>
    <row r="68181" spans="1:5" x14ac:dyDescent="0.25">
      <c r="A68181" t="s">
        <v>68191</v>
      </c>
      <c r="B68181" t="s">
        <v>66747</v>
      </c>
      <c r="C68181">
        <v>14476447</v>
      </c>
      <c r="D68181">
        <v>9379</v>
      </c>
      <c r="E68181">
        <v>0.115701</v>
      </c>
    </row>
    <row r="68182" spans="1:5" x14ac:dyDescent="0.25">
      <c r="A68182" t="s">
        <v>68192</v>
      </c>
      <c r="B68182" t="s">
        <v>66747</v>
      </c>
      <c r="C68182">
        <v>14486448</v>
      </c>
      <c r="D68182">
        <v>9922</v>
      </c>
      <c r="E68182">
        <v>0.13065499999999999</v>
      </c>
    </row>
    <row r="68183" spans="1:5" x14ac:dyDescent="0.25">
      <c r="A68183" t="s">
        <v>68193</v>
      </c>
      <c r="B68183" t="s">
        <v>66747</v>
      </c>
      <c r="C68183">
        <v>14496449</v>
      </c>
      <c r="D68183">
        <v>9763</v>
      </c>
      <c r="E68183">
        <v>0.191606</v>
      </c>
    </row>
    <row r="68184" spans="1:5" x14ac:dyDescent="0.25">
      <c r="A68184" t="s">
        <v>68194</v>
      </c>
      <c r="B68184" t="s">
        <v>66747</v>
      </c>
      <c r="C68184">
        <v>14506450</v>
      </c>
      <c r="D68184">
        <v>9941</v>
      </c>
      <c r="E68184">
        <v>7.9946000000000003E-2</v>
      </c>
    </row>
    <row r="68185" spans="1:5" x14ac:dyDescent="0.25">
      <c r="A68185" t="s">
        <v>68195</v>
      </c>
      <c r="B68185" t="s">
        <v>66747</v>
      </c>
      <c r="C68185">
        <v>14516451</v>
      </c>
      <c r="D68185">
        <v>9920</v>
      </c>
      <c r="E68185">
        <v>0.12041300000000001</v>
      </c>
    </row>
    <row r="68186" spans="1:5" x14ac:dyDescent="0.25">
      <c r="A68186" t="s">
        <v>68196</v>
      </c>
      <c r="B68186" t="s">
        <v>66747</v>
      </c>
      <c r="C68186">
        <v>14526452</v>
      </c>
      <c r="D68186">
        <v>9713</v>
      </c>
      <c r="E68186">
        <v>0.130052</v>
      </c>
    </row>
    <row r="68187" spans="1:5" x14ac:dyDescent="0.25">
      <c r="A68187" t="s">
        <v>68197</v>
      </c>
      <c r="B68187" t="s">
        <v>66747</v>
      </c>
      <c r="C68187">
        <v>14536453</v>
      </c>
      <c r="D68187">
        <v>9829</v>
      </c>
      <c r="E68187">
        <v>0.12690199999999999</v>
      </c>
    </row>
    <row r="68188" spans="1:5" x14ac:dyDescent="0.25">
      <c r="A68188" t="s">
        <v>68198</v>
      </c>
      <c r="B68188" t="s">
        <v>66747</v>
      </c>
      <c r="C68188">
        <v>14546454</v>
      </c>
      <c r="D68188">
        <v>9786</v>
      </c>
      <c r="E68188">
        <v>6.6536999999999999E-2</v>
      </c>
    </row>
    <row r="68189" spans="1:5" x14ac:dyDescent="0.25">
      <c r="A68189" t="s">
        <v>68199</v>
      </c>
      <c r="B68189" t="s">
        <v>66747</v>
      </c>
      <c r="C68189">
        <v>14556455</v>
      </c>
      <c r="D68189">
        <v>9882</v>
      </c>
      <c r="E68189">
        <v>8.9013999999999996E-2</v>
      </c>
    </row>
    <row r="68190" spans="1:5" x14ac:dyDescent="0.25">
      <c r="A68190" t="s">
        <v>68200</v>
      </c>
      <c r="B68190" t="s">
        <v>66747</v>
      </c>
      <c r="C68190">
        <v>14566456</v>
      </c>
      <c r="D68190">
        <v>9879</v>
      </c>
      <c r="E68190">
        <v>0.133352</v>
      </c>
    </row>
    <row r="68191" spans="1:5" x14ac:dyDescent="0.25">
      <c r="A68191" t="s">
        <v>68201</v>
      </c>
      <c r="B68191" t="s">
        <v>66747</v>
      </c>
      <c r="C68191">
        <v>14576457</v>
      </c>
      <c r="D68191">
        <v>9766</v>
      </c>
      <c r="E68191">
        <v>0.161051</v>
      </c>
    </row>
    <row r="68192" spans="1:5" x14ac:dyDescent="0.25">
      <c r="A68192" t="s">
        <v>68202</v>
      </c>
      <c r="B68192" t="s">
        <v>66747</v>
      </c>
      <c r="C68192">
        <v>14586458</v>
      </c>
      <c r="D68192">
        <v>9889</v>
      </c>
      <c r="E68192">
        <v>0.20765500000000001</v>
      </c>
    </row>
    <row r="68193" spans="1:5" x14ac:dyDescent="0.25">
      <c r="A68193" t="s">
        <v>68203</v>
      </c>
      <c r="B68193" t="s">
        <v>66747</v>
      </c>
      <c r="C68193">
        <v>14596459</v>
      </c>
      <c r="D68193">
        <v>9748</v>
      </c>
      <c r="E68193">
        <v>0.14144100000000001</v>
      </c>
    </row>
    <row r="68194" spans="1:5" x14ac:dyDescent="0.25">
      <c r="A68194" t="s">
        <v>68204</v>
      </c>
      <c r="B68194" t="s">
        <v>66747</v>
      </c>
      <c r="C68194">
        <v>14606460</v>
      </c>
      <c r="D68194">
        <v>9316</v>
      </c>
      <c r="E68194">
        <v>0.14729500000000001</v>
      </c>
    </row>
    <row r="68195" spans="1:5" x14ac:dyDescent="0.25">
      <c r="A68195" t="s">
        <v>68205</v>
      </c>
      <c r="B68195" t="s">
        <v>66747</v>
      </c>
      <c r="C68195">
        <v>14616461</v>
      </c>
      <c r="D68195">
        <v>9938</v>
      </c>
      <c r="E68195">
        <v>0.103048</v>
      </c>
    </row>
    <row r="68196" spans="1:5" x14ac:dyDescent="0.25">
      <c r="A68196" t="s">
        <v>68206</v>
      </c>
      <c r="B68196" t="s">
        <v>66747</v>
      </c>
      <c r="C68196">
        <v>14626462</v>
      </c>
      <c r="D68196">
        <v>8282</v>
      </c>
      <c r="E68196">
        <v>9.2650999999999997E-2</v>
      </c>
    </row>
    <row r="68197" spans="1:5" x14ac:dyDescent="0.25">
      <c r="A68197" t="s">
        <v>68207</v>
      </c>
      <c r="B68197" t="s">
        <v>66747</v>
      </c>
      <c r="C68197">
        <v>14636463</v>
      </c>
      <c r="D68197">
        <v>9793</v>
      </c>
      <c r="E68197">
        <v>8.6987999999999996E-2</v>
      </c>
    </row>
    <row r="68198" spans="1:5" x14ac:dyDescent="0.25">
      <c r="A68198" t="s">
        <v>68208</v>
      </c>
      <c r="B68198" t="s">
        <v>66747</v>
      </c>
      <c r="C68198">
        <v>14646464</v>
      </c>
      <c r="D68198">
        <v>6851</v>
      </c>
      <c r="E68198">
        <v>9.7892999999999994E-2</v>
      </c>
    </row>
    <row r="68199" spans="1:5" x14ac:dyDescent="0.25">
      <c r="A68199" t="s">
        <v>68209</v>
      </c>
      <c r="B68199" t="s">
        <v>66747</v>
      </c>
      <c r="C68199">
        <v>14656465</v>
      </c>
      <c r="D68199">
        <v>9439</v>
      </c>
      <c r="E68199">
        <v>0.19891500000000001</v>
      </c>
    </row>
    <row r="68200" spans="1:5" x14ac:dyDescent="0.25">
      <c r="A68200" t="s">
        <v>68210</v>
      </c>
      <c r="B68200" t="s">
        <v>66747</v>
      </c>
      <c r="C68200">
        <v>14666466</v>
      </c>
      <c r="D68200">
        <v>9856</v>
      </c>
      <c r="E68200">
        <v>0.24298400000000001</v>
      </c>
    </row>
    <row r="68201" spans="1:5" x14ac:dyDescent="0.25">
      <c r="A68201" t="s">
        <v>68211</v>
      </c>
      <c r="B68201" t="s">
        <v>66747</v>
      </c>
      <c r="C68201">
        <v>14676467</v>
      </c>
      <c r="D68201">
        <v>9936</v>
      </c>
      <c r="E68201">
        <v>0.11971900000000001</v>
      </c>
    </row>
    <row r="68202" spans="1:5" x14ac:dyDescent="0.25">
      <c r="A68202" t="s">
        <v>68212</v>
      </c>
      <c r="B68202" t="s">
        <v>66747</v>
      </c>
      <c r="C68202">
        <v>14686468</v>
      </c>
      <c r="D68202">
        <v>9927</v>
      </c>
      <c r="E68202">
        <v>0.100519</v>
      </c>
    </row>
    <row r="68203" spans="1:5" x14ac:dyDescent="0.25">
      <c r="A68203" t="s">
        <v>68213</v>
      </c>
      <c r="B68203" t="s">
        <v>66747</v>
      </c>
      <c r="C68203">
        <v>14696469</v>
      </c>
      <c r="D68203">
        <v>9922</v>
      </c>
      <c r="E68203">
        <v>0.16017799999999999</v>
      </c>
    </row>
    <row r="68204" spans="1:5" x14ac:dyDescent="0.25">
      <c r="A68204" t="s">
        <v>68214</v>
      </c>
      <c r="B68204" t="s">
        <v>66747</v>
      </c>
      <c r="C68204">
        <v>14706470</v>
      </c>
      <c r="D68204">
        <v>8313</v>
      </c>
      <c r="E68204">
        <v>0.135488</v>
      </c>
    </row>
    <row r="68205" spans="1:5" x14ac:dyDescent="0.25">
      <c r="A68205" t="s">
        <v>68215</v>
      </c>
      <c r="B68205" t="s">
        <v>66747</v>
      </c>
      <c r="C68205">
        <v>14716471</v>
      </c>
      <c r="D68205">
        <v>9688</v>
      </c>
      <c r="E68205">
        <v>0.14081299999999999</v>
      </c>
    </row>
    <row r="68206" spans="1:5" x14ac:dyDescent="0.25">
      <c r="A68206" t="s">
        <v>68216</v>
      </c>
      <c r="B68206" t="s">
        <v>66747</v>
      </c>
      <c r="C68206">
        <v>14726472</v>
      </c>
      <c r="D68206">
        <v>9698</v>
      </c>
      <c r="E68206">
        <v>0.16877</v>
      </c>
    </row>
    <row r="68207" spans="1:5" x14ac:dyDescent="0.25">
      <c r="A68207" t="s">
        <v>68217</v>
      </c>
      <c r="B68207" t="s">
        <v>66747</v>
      </c>
      <c r="C68207">
        <v>14736473</v>
      </c>
      <c r="D68207">
        <v>9690</v>
      </c>
      <c r="E68207">
        <v>9.5211000000000004E-2</v>
      </c>
    </row>
    <row r="68208" spans="1:5" x14ac:dyDescent="0.25">
      <c r="A68208" t="s">
        <v>68218</v>
      </c>
      <c r="B68208" t="s">
        <v>66747</v>
      </c>
      <c r="C68208">
        <v>14746474</v>
      </c>
      <c r="D68208">
        <v>9839</v>
      </c>
      <c r="E68208">
        <v>8.7068999999999994E-2</v>
      </c>
    </row>
    <row r="68209" spans="1:5" x14ac:dyDescent="0.25">
      <c r="A68209" t="s">
        <v>68219</v>
      </c>
      <c r="B68209" t="s">
        <v>66747</v>
      </c>
      <c r="C68209">
        <v>14756475</v>
      </c>
      <c r="D68209">
        <v>9868</v>
      </c>
      <c r="E68209">
        <v>0.122962</v>
      </c>
    </row>
    <row r="68210" spans="1:5" x14ac:dyDescent="0.25">
      <c r="A68210" t="s">
        <v>68220</v>
      </c>
      <c r="B68210" t="s">
        <v>66747</v>
      </c>
      <c r="C68210">
        <v>14766476</v>
      </c>
      <c r="D68210">
        <v>9837</v>
      </c>
      <c r="E68210">
        <v>8.9874999999999997E-2</v>
      </c>
    </row>
    <row r="68211" spans="1:5" x14ac:dyDescent="0.25">
      <c r="A68211" t="s">
        <v>68221</v>
      </c>
      <c r="B68211" t="s">
        <v>66747</v>
      </c>
      <c r="C68211">
        <v>14776477</v>
      </c>
      <c r="D68211">
        <v>9745</v>
      </c>
      <c r="E68211">
        <v>0.101422</v>
      </c>
    </row>
    <row r="68212" spans="1:5" x14ac:dyDescent="0.25">
      <c r="A68212" t="s">
        <v>68222</v>
      </c>
      <c r="B68212" t="s">
        <v>66747</v>
      </c>
      <c r="C68212">
        <v>14786478</v>
      </c>
      <c r="D68212">
        <v>9591</v>
      </c>
      <c r="E68212">
        <v>0.112973</v>
      </c>
    </row>
    <row r="68213" spans="1:5" x14ac:dyDescent="0.25">
      <c r="A68213" t="s">
        <v>68223</v>
      </c>
      <c r="B68213" t="s">
        <v>66747</v>
      </c>
      <c r="C68213">
        <v>14796479</v>
      </c>
      <c r="D68213">
        <v>9930</v>
      </c>
      <c r="E68213">
        <v>0.13636599999999999</v>
      </c>
    </row>
    <row r="68214" spans="1:5" x14ac:dyDescent="0.25">
      <c r="A68214" t="s">
        <v>68224</v>
      </c>
      <c r="B68214" t="s">
        <v>66747</v>
      </c>
      <c r="C68214">
        <v>14806480</v>
      </c>
      <c r="D68214">
        <v>9764</v>
      </c>
      <c r="E68214">
        <v>0.141181</v>
      </c>
    </row>
    <row r="68215" spans="1:5" x14ac:dyDescent="0.25">
      <c r="A68215" t="s">
        <v>68225</v>
      </c>
      <c r="B68215" t="s">
        <v>66747</v>
      </c>
      <c r="C68215">
        <v>14816481</v>
      </c>
      <c r="D68215">
        <v>9859</v>
      </c>
      <c r="E68215">
        <v>0.13377</v>
      </c>
    </row>
    <row r="68216" spans="1:5" x14ac:dyDescent="0.25">
      <c r="A68216" t="s">
        <v>68226</v>
      </c>
      <c r="B68216" t="s">
        <v>66747</v>
      </c>
      <c r="C68216">
        <v>14826482</v>
      </c>
      <c r="D68216">
        <v>9917</v>
      </c>
      <c r="E68216">
        <v>0.167931</v>
      </c>
    </row>
    <row r="68217" spans="1:5" x14ac:dyDescent="0.25">
      <c r="A68217" t="s">
        <v>68227</v>
      </c>
      <c r="B68217" t="s">
        <v>66747</v>
      </c>
      <c r="C68217">
        <v>14836483</v>
      </c>
      <c r="D68217">
        <v>9581</v>
      </c>
      <c r="E68217">
        <v>0.211725</v>
      </c>
    </row>
    <row r="68218" spans="1:5" x14ac:dyDescent="0.25">
      <c r="A68218" t="s">
        <v>68228</v>
      </c>
      <c r="B68218" t="s">
        <v>66747</v>
      </c>
      <c r="C68218">
        <v>14846484</v>
      </c>
      <c r="D68218">
        <v>9858</v>
      </c>
      <c r="E68218">
        <v>0.119917</v>
      </c>
    </row>
    <row r="68219" spans="1:5" x14ac:dyDescent="0.25">
      <c r="A68219" t="s">
        <v>68229</v>
      </c>
      <c r="B68219" t="s">
        <v>66747</v>
      </c>
      <c r="C68219">
        <v>14856485</v>
      </c>
      <c r="D68219">
        <v>9964</v>
      </c>
      <c r="E68219">
        <v>0.24149999999999999</v>
      </c>
    </row>
    <row r="68220" spans="1:5" x14ac:dyDescent="0.25">
      <c r="A68220" t="s">
        <v>68230</v>
      </c>
      <c r="B68220" t="s">
        <v>66747</v>
      </c>
      <c r="C68220">
        <v>14866486</v>
      </c>
      <c r="D68220">
        <v>9653</v>
      </c>
      <c r="E68220">
        <v>0.15959100000000001</v>
      </c>
    </row>
    <row r="68221" spans="1:5" x14ac:dyDescent="0.25">
      <c r="A68221" t="s">
        <v>68231</v>
      </c>
      <c r="B68221" t="s">
        <v>66747</v>
      </c>
      <c r="C68221">
        <v>14876487</v>
      </c>
      <c r="D68221">
        <v>9830</v>
      </c>
      <c r="E68221">
        <v>0.17868200000000001</v>
      </c>
    </row>
    <row r="68222" spans="1:5" x14ac:dyDescent="0.25">
      <c r="A68222" t="s">
        <v>68232</v>
      </c>
      <c r="B68222" t="s">
        <v>66747</v>
      </c>
      <c r="C68222">
        <v>14886488</v>
      </c>
      <c r="D68222">
        <v>9829</v>
      </c>
      <c r="E68222">
        <v>0.117628</v>
      </c>
    </row>
    <row r="68223" spans="1:5" x14ac:dyDescent="0.25">
      <c r="A68223" t="s">
        <v>68233</v>
      </c>
      <c r="B68223" t="s">
        <v>66747</v>
      </c>
      <c r="C68223">
        <v>14896489</v>
      </c>
      <c r="D68223">
        <v>9094</v>
      </c>
      <c r="E68223">
        <v>0.18969800000000001</v>
      </c>
    </row>
    <row r="68224" spans="1:5" x14ac:dyDescent="0.25">
      <c r="A68224" t="s">
        <v>68234</v>
      </c>
      <c r="B68224" t="s">
        <v>66747</v>
      </c>
      <c r="C68224">
        <v>14906490</v>
      </c>
      <c r="D68224">
        <v>9404</v>
      </c>
      <c r="E68224">
        <v>0.14696300000000001</v>
      </c>
    </row>
    <row r="68225" spans="1:5" x14ac:dyDescent="0.25">
      <c r="A68225" t="s">
        <v>68235</v>
      </c>
      <c r="B68225" t="s">
        <v>66747</v>
      </c>
      <c r="C68225">
        <v>14916491</v>
      </c>
      <c r="D68225">
        <v>9336</v>
      </c>
      <c r="E68225">
        <v>0.20946799999999999</v>
      </c>
    </row>
    <row r="68226" spans="1:5" x14ac:dyDescent="0.25">
      <c r="A68226" t="s">
        <v>68236</v>
      </c>
      <c r="B68226" t="s">
        <v>66747</v>
      </c>
      <c r="C68226">
        <v>14926492</v>
      </c>
      <c r="D68226">
        <v>9928</v>
      </c>
      <c r="E68226">
        <v>0.15403500000000001</v>
      </c>
    </row>
    <row r="68227" spans="1:5" x14ac:dyDescent="0.25">
      <c r="A68227" t="s">
        <v>68237</v>
      </c>
      <c r="B68227" t="s">
        <v>66747</v>
      </c>
      <c r="C68227">
        <v>14936493</v>
      </c>
      <c r="D68227">
        <v>9916</v>
      </c>
      <c r="E68227">
        <v>0.12665599999999999</v>
      </c>
    </row>
    <row r="68228" spans="1:5" x14ac:dyDescent="0.25">
      <c r="A68228" t="s">
        <v>68238</v>
      </c>
      <c r="B68228" t="s">
        <v>66747</v>
      </c>
      <c r="C68228">
        <v>14946494</v>
      </c>
      <c r="D68228">
        <v>9910</v>
      </c>
      <c r="E68228">
        <v>0.17569199999999999</v>
      </c>
    </row>
    <row r="68229" spans="1:5" x14ac:dyDescent="0.25">
      <c r="A68229" t="s">
        <v>68239</v>
      </c>
      <c r="B68229" t="s">
        <v>66747</v>
      </c>
      <c r="C68229">
        <v>14956495</v>
      </c>
      <c r="D68229">
        <v>9943</v>
      </c>
      <c r="E68229">
        <v>0.115868</v>
      </c>
    </row>
    <row r="68230" spans="1:5" x14ac:dyDescent="0.25">
      <c r="A68230" t="s">
        <v>68240</v>
      </c>
      <c r="B68230" t="s">
        <v>66747</v>
      </c>
      <c r="C68230">
        <v>14966496</v>
      </c>
      <c r="D68230">
        <v>9920</v>
      </c>
      <c r="E68230">
        <v>8.4037000000000001E-2</v>
      </c>
    </row>
    <row r="68231" spans="1:5" x14ac:dyDescent="0.25">
      <c r="A68231" t="s">
        <v>68241</v>
      </c>
      <c r="B68231" t="s">
        <v>66747</v>
      </c>
      <c r="C68231">
        <v>14976497</v>
      </c>
      <c r="D68231">
        <v>9908</v>
      </c>
      <c r="E68231">
        <v>0.18417</v>
      </c>
    </row>
    <row r="68232" spans="1:5" x14ac:dyDescent="0.25">
      <c r="A68232" t="s">
        <v>68242</v>
      </c>
      <c r="B68232" t="s">
        <v>66747</v>
      </c>
      <c r="C68232">
        <v>14986498</v>
      </c>
      <c r="D68232">
        <v>9831</v>
      </c>
      <c r="E68232">
        <v>0.23197699999999999</v>
      </c>
    </row>
    <row r="68233" spans="1:5" x14ac:dyDescent="0.25">
      <c r="A68233" t="s">
        <v>68243</v>
      </c>
      <c r="B68233" t="s">
        <v>66747</v>
      </c>
      <c r="C68233">
        <v>14996499</v>
      </c>
      <c r="D68233">
        <v>9163</v>
      </c>
      <c r="E68233">
        <v>0.222223</v>
      </c>
    </row>
    <row r="68234" spans="1:5" x14ac:dyDescent="0.25">
      <c r="A68234" t="s">
        <v>68244</v>
      </c>
      <c r="B68234" t="s">
        <v>66747</v>
      </c>
      <c r="C68234">
        <v>15006500</v>
      </c>
      <c r="D68234">
        <v>9442</v>
      </c>
      <c r="E68234">
        <v>0.160718</v>
      </c>
    </row>
    <row r="68235" spans="1:5" x14ac:dyDescent="0.25">
      <c r="A68235" t="s">
        <v>68245</v>
      </c>
      <c r="B68235" t="s">
        <v>66747</v>
      </c>
      <c r="C68235">
        <v>15016501</v>
      </c>
      <c r="D68235">
        <v>9781</v>
      </c>
      <c r="E68235">
        <v>0.12915599999999999</v>
      </c>
    </row>
    <row r="68236" spans="1:5" x14ac:dyDescent="0.25">
      <c r="A68236" t="s">
        <v>68246</v>
      </c>
      <c r="B68236" t="s">
        <v>66747</v>
      </c>
      <c r="C68236">
        <v>15026502</v>
      </c>
      <c r="D68236">
        <v>9682</v>
      </c>
      <c r="E68236">
        <v>0.157801</v>
      </c>
    </row>
    <row r="68237" spans="1:5" x14ac:dyDescent="0.25">
      <c r="A68237" t="s">
        <v>68247</v>
      </c>
      <c r="B68237" t="s">
        <v>66747</v>
      </c>
      <c r="C68237">
        <v>15036503</v>
      </c>
      <c r="D68237">
        <v>9859</v>
      </c>
      <c r="E68237">
        <v>0.155309</v>
      </c>
    </row>
    <row r="68238" spans="1:5" x14ac:dyDescent="0.25">
      <c r="A68238" t="s">
        <v>68248</v>
      </c>
      <c r="B68238" t="s">
        <v>66747</v>
      </c>
      <c r="C68238">
        <v>15046504</v>
      </c>
      <c r="D68238">
        <v>9584</v>
      </c>
      <c r="E68238">
        <v>0.156087</v>
      </c>
    </row>
    <row r="68239" spans="1:5" x14ac:dyDescent="0.25">
      <c r="A68239" t="s">
        <v>68249</v>
      </c>
      <c r="B68239" t="s">
        <v>66747</v>
      </c>
      <c r="C68239">
        <v>15056505</v>
      </c>
      <c r="D68239">
        <v>9898</v>
      </c>
      <c r="E68239">
        <v>0.23085700000000001</v>
      </c>
    </row>
    <row r="68240" spans="1:5" x14ac:dyDescent="0.25">
      <c r="A68240" t="s">
        <v>68250</v>
      </c>
      <c r="B68240" t="s">
        <v>66747</v>
      </c>
      <c r="C68240">
        <v>15066506</v>
      </c>
      <c r="D68240">
        <v>9810</v>
      </c>
      <c r="E68240">
        <v>0.16934199999999999</v>
      </c>
    </row>
    <row r="68241" spans="1:5" x14ac:dyDescent="0.25">
      <c r="A68241" t="s">
        <v>68251</v>
      </c>
      <c r="B68241" t="s">
        <v>66747</v>
      </c>
      <c r="C68241">
        <v>15076507</v>
      </c>
      <c r="D68241">
        <v>9249</v>
      </c>
      <c r="E68241">
        <v>0.14502000000000001</v>
      </c>
    </row>
    <row r="68242" spans="1:5" x14ac:dyDescent="0.25">
      <c r="A68242" t="s">
        <v>68252</v>
      </c>
      <c r="B68242" t="s">
        <v>66747</v>
      </c>
      <c r="C68242">
        <v>15086508</v>
      </c>
      <c r="D68242">
        <v>9920</v>
      </c>
      <c r="E68242">
        <v>0.13048799999999999</v>
      </c>
    </row>
    <row r="68243" spans="1:5" x14ac:dyDescent="0.25">
      <c r="A68243" t="s">
        <v>68253</v>
      </c>
      <c r="B68243" t="s">
        <v>66747</v>
      </c>
      <c r="C68243">
        <v>15096509</v>
      </c>
      <c r="D68243">
        <v>9893</v>
      </c>
      <c r="E68243">
        <v>0.15329699999999999</v>
      </c>
    </row>
    <row r="68244" spans="1:5" x14ac:dyDescent="0.25">
      <c r="A68244" t="s">
        <v>68254</v>
      </c>
      <c r="B68244" t="s">
        <v>66747</v>
      </c>
      <c r="C68244">
        <v>15106510</v>
      </c>
      <c r="D68244">
        <v>9877</v>
      </c>
      <c r="E68244">
        <v>0.16983500000000001</v>
      </c>
    </row>
    <row r="68245" spans="1:5" x14ac:dyDescent="0.25">
      <c r="A68245" t="s">
        <v>68255</v>
      </c>
      <c r="B68245" t="s">
        <v>66747</v>
      </c>
      <c r="C68245">
        <v>15116511</v>
      </c>
      <c r="D68245">
        <v>9872</v>
      </c>
      <c r="E68245">
        <v>0.13170899999999999</v>
      </c>
    </row>
    <row r="68246" spans="1:5" x14ac:dyDescent="0.25">
      <c r="A68246" t="s">
        <v>68256</v>
      </c>
      <c r="B68246" t="s">
        <v>66747</v>
      </c>
      <c r="C68246">
        <v>15126512</v>
      </c>
      <c r="D68246">
        <v>9889</v>
      </c>
      <c r="E68246">
        <v>0.13231899999999999</v>
      </c>
    </row>
    <row r="68247" spans="1:5" x14ac:dyDescent="0.25">
      <c r="A68247" t="s">
        <v>68257</v>
      </c>
      <c r="B68247" t="s">
        <v>66747</v>
      </c>
      <c r="C68247">
        <v>15136513</v>
      </c>
      <c r="D68247">
        <v>9830</v>
      </c>
      <c r="E68247">
        <v>0.190724</v>
      </c>
    </row>
    <row r="68248" spans="1:5" x14ac:dyDescent="0.25">
      <c r="A68248" t="s">
        <v>68258</v>
      </c>
      <c r="B68248" t="s">
        <v>66747</v>
      </c>
      <c r="C68248">
        <v>15146514</v>
      </c>
      <c r="D68248">
        <v>9911</v>
      </c>
      <c r="E68248">
        <v>0.110724</v>
      </c>
    </row>
    <row r="68249" spans="1:5" x14ac:dyDescent="0.25">
      <c r="A68249" t="s">
        <v>68259</v>
      </c>
      <c r="B68249" t="s">
        <v>66747</v>
      </c>
      <c r="C68249">
        <v>15156515</v>
      </c>
      <c r="D68249">
        <v>9677</v>
      </c>
      <c r="E68249">
        <v>8.5204000000000002E-2</v>
      </c>
    </row>
    <row r="68250" spans="1:5" x14ac:dyDescent="0.25">
      <c r="A68250" t="s">
        <v>68260</v>
      </c>
      <c r="B68250" t="s">
        <v>66747</v>
      </c>
      <c r="C68250">
        <v>15166516</v>
      </c>
      <c r="D68250">
        <v>9505</v>
      </c>
      <c r="E68250">
        <v>0.124722</v>
      </c>
    </row>
    <row r="68251" spans="1:5" x14ac:dyDescent="0.25">
      <c r="A68251" t="s">
        <v>68261</v>
      </c>
      <c r="B68251" t="s">
        <v>66747</v>
      </c>
      <c r="C68251">
        <v>15176517</v>
      </c>
      <c r="D68251">
        <v>9842</v>
      </c>
      <c r="E68251">
        <v>0.141296</v>
      </c>
    </row>
    <row r="68252" spans="1:5" x14ac:dyDescent="0.25">
      <c r="A68252" t="s">
        <v>68262</v>
      </c>
      <c r="B68252" t="s">
        <v>66747</v>
      </c>
      <c r="C68252">
        <v>15186518</v>
      </c>
      <c r="D68252">
        <v>9613</v>
      </c>
      <c r="E68252">
        <v>0.181584</v>
      </c>
    </row>
    <row r="68253" spans="1:5" x14ac:dyDescent="0.25">
      <c r="A68253" t="s">
        <v>68263</v>
      </c>
      <c r="B68253" t="s">
        <v>66747</v>
      </c>
      <c r="C68253">
        <v>15196519</v>
      </c>
      <c r="D68253">
        <v>9914</v>
      </c>
      <c r="E68253">
        <v>0.15585399999999999</v>
      </c>
    </row>
    <row r="68254" spans="1:5" x14ac:dyDescent="0.25">
      <c r="A68254" t="s">
        <v>68264</v>
      </c>
      <c r="B68254" t="s">
        <v>66747</v>
      </c>
      <c r="C68254">
        <v>15206520</v>
      </c>
      <c r="D68254">
        <v>9446</v>
      </c>
      <c r="E68254">
        <v>0.13650699999999999</v>
      </c>
    </row>
    <row r="68255" spans="1:5" x14ac:dyDescent="0.25">
      <c r="A68255" t="s">
        <v>68265</v>
      </c>
      <c r="B68255" t="s">
        <v>66747</v>
      </c>
      <c r="C68255">
        <v>15216521</v>
      </c>
      <c r="D68255">
        <v>9855</v>
      </c>
      <c r="E68255">
        <v>0.15643799999999999</v>
      </c>
    </row>
    <row r="68256" spans="1:5" x14ac:dyDescent="0.25">
      <c r="A68256" t="s">
        <v>68266</v>
      </c>
      <c r="B68256" t="s">
        <v>66747</v>
      </c>
      <c r="C68256">
        <v>15226522</v>
      </c>
      <c r="D68256">
        <v>9788</v>
      </c>
      <c r="E68256">
        <v>0.26796199999999998</v>
      </c>
    </row>
    <row r="68257" spans="1:5" x14ac:dyDescent="0.25">
      <c r="A68257" t="s">
        <v>68267</v>
      </c>
      <c r="B68257" t="s">
        <v>66747</v>
      </c>
      <c r="C68257">
        <v>15236523</v>
      </c>
      <c r="D68257">
        <v>9885</v>
      </c>
      <c r="E68257">
        <v>0.15698799999999999</v>
      </c>
    </row>
    <row r="68258" spans="1:5" x14ac:dyDescent="0.25">
      <c r="A68258" t="s">
        <v>68268</v>
      </c>
      <c r="B68258" t="s">
        <v>66747</v>
      </c>
      <c r="C68258">
        <v>15246524</v>
      </c>
      <c r="D68258">
        <v>9524</v>
      </c>
      <c r="E68258">
        <v>0.121291</v>
      </c>
    </row>
    <row r="68259" spans="1:5" x14ac:dyDescent="0.25">
      <c r="A68259" t="s">
        <v>68269</v>
      </c>
      <c r="B68259" t="s">
        <v>66747</v>
      </c>
      <c r="C68259">
        <v>15256525</v>
      </c>
      <c r="D68259">
        <v>9578</v>
      </c>
      <c r="E68259">
        <v>0.18735399999999999</v>
      </c>
    </row>
    <row r="68260" spans="1:5" x14ac:dyDescent="0.25">
      <c r="A68260" t="s">
        <v>68270</v>
      </c>
      <c r="B68260" t="s">
        <v>66747</v>
      </c>
      <c r="C68260">
        <v>15266526</v>
      </c>
      <c r="D68260">
        <v>9611</v>
      </c>
      <c r="E68260">
        <v>0.25139</v>
      </c>
    </row>
    <row r="68261" spans="1:5" x14ac:dyDescent="0.25">
      <c r="A68261" t="s">
        <v>68271</v>
      </c>
      <c r="B68261" t="s">
        <v>66747</v>
      </c>
      <c r="C68261">
        <v>15276527</v>
      </c>
      <c r="D68261">
        <v>9967</v>
      </c>
      <c r="E68261">
        <v>0.139735</v>
      </c>
    </row>
    <row r="68262" spans="1:5" x14ac:dyDescent="0.25">
      <c r="A68262" t="s">
        <v>68272</v>
      </c>
      <c r="B68262" t="s">
        <v>66747</v>
      </c>
      <c r="C68262">
        <v>15286528</v>
      </c>
      <c r="D68262">
        <v>9831</v>
      </c>
      <c r="E68262">
        <v>0.18695500000000001</v>
      </c>
    </row>
    <row r="68263" spans="1:5" x14ac:dyDescent="0.25">
      <c r="A68263" t="s">
        <v>68273</v>
      </c>
      <c r="B68263" t="s">
        <v>66747</v>
      </c>
      <c r="C68263">
        <v>15296529</v>
      </c>
      <c r="D68263">
        <v>9927</v>
      </c>
      <c r="E68263">
        <v>0.15145700000000001</v>
      </c>
    </row>
    <row r="68264" spans="1:5" x14ac:dyDescent="0.25">
      <c r="A68264" t="s">
        <v>68274</v>
      </c>
      <c r="B68264" t="s">
        <v>66747</v>
      </c>
      <c r="C68264">
        <v>15306530</v>
      </c>
      <c r="D68264">
        <v>9931</v>
      </c>
      <c r="E68264">
        <v>0.125054</v>
      </c>
    </row>
    <row r="68265" spans="1:5" x14ac:dyDescent="0.25">
      <c r="A68265" t="s">
        <v>68275</v>
      </c>
      <c r="B68265" t="s">
        <v>66747</v>
      </c>
      <c r="C68265">
        <v>15316531</v>
      </c>
      <c r="D68265">
        <v>9799</v>
      </c>
      <c r="E68265">
        <v>0.201983</v>
      </c>
    </row>
    <row r="68266" spans="1:5" x14ac:dyDescent="0.25">
      <c r="A68266" t="s">
        <v>68276</v>
      </c>
      <c r="B68266" t="s">
        <v>66747</v>
      </c>
      <c r="C68266">
        <v>15326532</v>
      </c>
      <c r="D68266">
        <v>9956</v>
      </c>
      <c r="E68266">
        <v>0.195329</v>
      </c>
    </row>
    <row r="68267" spans="1:5" x14ac:dyDescent="0.25">
      <c r="A68267" t="s">
        <v>68277</v>
      </c>
      <c r="B68267" t="s">
        <v>66747</v>
      </c>
      <c r="C68267">
        <v>15336533</v>
      </c>
      <c r="D68267">
        <v>9520</v>
      </c>
      <c r="E68267">
        <v>8.7868000000000002E-2</v>
      </c>
    </row>
    <row r="68268" spans="1:5" x14ac:dyDescent="0.25">
      <c r="A68268" t="s">
        <v>68278</v>
      </c>
      <c r="B68268" t="s">
        <v>66747</v>
      </c>
      <c r="C68268">
        <v>15346534</v>
      </c>
      <c r="D68268">
        <v>9500</v>
      </c>
      <c r="E68268">
        <v>8.6640999999999996E-2</v>
      </c>
    </row>
    <row r="68269" spans="1:5" x14ac:dyDescent="0.25">
      <c r="A68269" t="s">
        <v>68279</v>
      </c>
      <c r="B68269" t="s">
        <v>66747</v>
      </c>
      <c r="C68269">
        <v>15356535</v>
      </c>
      <c r="D68269">
        <v>9207</v>
      </c>
      <c r="E68269">
        <v>0.146706</v>
      </c>
    </row>
    <row r="68270" spans="1:5" x14ac:dyDescent="0.25">
      <c r="A68270" t="s">
        <v>68280</v>
      </c>
      <c r="B68270" t="s">
        <v>66747</v>
      </c>
      <c r="C68270">
        <v>15366536</v>
      </c>
      <c r="D68270">
        <v>9898</v>
      </c>
      <c r="E68270">
        <v>0.154751</v>
      </c>
    </row>
    <row r="68271" spans="1:5" x14ac:dyDescent="0.25">
      <c r="A68271" t="s">
        <v>68281</v>
      </c>
      <c r="B68271" t="s">
        <v>66747</v>
      </c>
      <c r="C68271">
        <v>15376537</v>
      </c>
      <c r="D68271">
        <v>9799</v>
      </c>
      <c r="E68271">
        <v>9.6755999999999995E-2</v>
      </c>
    </row>
    <row r="68272" spans="1:5" x14ac:dyDescent="0.25">
      <c r="A68272" t="s">
        <v>68282</v>
      </c>
      <c r="B68272" t="s">
        <v>66747</v>
      </c>
      <c r="C68272">
        <v>15386538</v>
      </c>
      <c r="D68272">
        <v>9793</v>
      </c>
      <c r="E68272">
        <v>0.14538499999999999</v>
      </c>
    </row>
    <row r="68273" spans="1:5" x14ac:dyDescent="0.25">
      <c r="A68273" t="s">
        <v>68283</v>
      </c>
      <c r="B68273" t="s">
        <v>66747</v>
      </c>
      <c r="C68273">
        <v>15396539</v>
      </c>
      <c r="D68273">
        <v>9038</v>
      </c>
      <c r="E68273">
        <v>0.26208100000000001</v>
      </c>
    </row>
    <row r="68274" spans="1:5" x14ac:dyDescent="0.25">
      <c r="A68274" t="s">
        <v>68284</v>
      </c>
      <c r="B68274" t="s">
        <v>66747</v>
      </c>
      <c r="C68274">
        <v>15406540</v>
      </c>
      <c r="D68274">
        <v>9315</v>
      </c>
      <c r="E68274">
        <v>0.169294</v>
      </c>
    </row>
    <row r="68275" spans="1:5" x14ac:dyDescent="0.25">
      <c r="A68275" t="s">
        <v>68285</v>
      </c>
      <c r="B68275" t="s">
        <v>66747</v>
      </c>
      <c r="C68275">
        <v>15416541</v>
      </c>
      <c r="D68275">
        <v>9917</v>
      </c>
      <c r="E68275">
        <v>0.18329699999999999</v>
      </c>
    </row>
    <row r="68276" spans="1:5" x14ac:dyDescent="0.25">
      <c r="A68276" t="s">
        <v>68286</v>
      </c>
      <c r="B68276" t="s">
        <v>66747</v>
      </c>
      <c r="C68276">
        <v>15426542</v>
      </c>
      <c r="D68276">
        <v>9880</v>
      </c>
      <c r="E68276">
        <v>0.25136399999999998</v>
      </c>
    </row>
    <row r="68277" spans="1:5" x14ac:dyDescent="0.25">
      <c r="A68277" t="s">
        <v>68287</v>
      </c>
      <c r="B68277" t="s">
        <v>66747</v>
      </c>
      <c r="C68277">
        <v>15436543</v>
      </c>
      <c r="D68277">
        <v>9810</v>
      </c>
      <c r="E68277">
        <v>0.206819</v>
      </c>
    </row>
    <row r="68278" spans="1:5" x14ac:dyDescent="0.25">
      <c r="A68278" t="s">
        <v>68288</v>
      </c>
      <c r="B68278" t="s">
        <v>66747</v>
      </c>
      <c r="C68278">
        <v>15446544</v>
      </c>
      <c r="D68278">
        <v>9926</v>
      </c>
      <c r="E68278">
        <v>0.187386</v>
      </c>
    </row>
    <row r="68279" spans="1:5" x14ac:dyDescent="0.25">
      <c r="A68279" t="s">
        <v>68289</v>
      </c>
      <c r="B68279" t="s">
        <v>66747</v>
      </c>
      <c r="C68279">
        <v>15456545</v>
      </c>
      <c r="D68279">
        <v>9929</v>
      </c>
      <c r="E68279">
        <v>0.19140299999999999</v>
      </c>
    </row>
    <row r="68280" spans="1:5" x14ac:dyDescent="0.25">
      <c r="A68280" t="s">
        <v>68290</v>
      </c>
      <c r="B68280" t="s">
        <v>66747</v>
      </c>
      <c r="C68280">
        <v>15466546</v>
      </c>
      <c r="D68280">
        <v>9849</v>
      </c>
      <c r="E68280">
        <v>0.15493699999999999</v>
      </c>
    </row>
    <row r="68281" spans="1:5" x14ac:dyDescent="0.25">
      <c r="A68281" t="s">
        <v>68291</v>
      </c>
      <c r="B68281" t="s">
        <v>66747</v>
      </c>
      <c r="C68281">
        <v>15476547</v>
      </c>
      <c r="D68281">
        <v>9849</v>
      </c>
      <c r="E68281">
        <v>0.251251</v>
      </c>
    </row>
    <row r="68282" spans="1:5" x14ac:dyDescent="0.25">
      <c r="A68282" t="s">
        <v>68292</v>
      </c>
      <c r="B68282" t="s">
        <v>66747</v>
      </c>
      <c r="C68282">
        <v>15486548</v>
      </c>
      <c r="D68282">
        <v>9840</v>
      </c>
      <c r="E68282">
        <v>0.22109799999999999</v>
      </c>
    </row>
    <row r="68283" spans="1:5" x14ac:dyDescent="0.25">
      <c r="A68283" t="s">
        <v>68293</v>
      </c>
      <c r="B68283" t="s">
        <v>66747</v>
      </c>
      <c r="C68283">
        <v>15496549</v>
      </c>
      <c r="D68283">
        <v>9911</v>
      </c>
      <c r="E68283">
        <v>0.14818799999999999</v>
      </c>
    </row>
    <row r="68284" spans="1:5" x14ac:dyDescent="0.25">
      <c r="A68284" t="s">
        <v>68294</v>
      </c>
      <c r="B68284" t="s">
        <v>66747</v>
      </c>
      <c r="C68284">
        <v>15506550</v>
      </c>
      <c r="D68284">
        <v>8388</v>
      </c>
      <c r="E68284">
        <v>0.11168400000000001</v>
      </c>
    </row>
    <row r="68285" spans="1:5" x14ac:dyDescent="0.25">
      <c r="A68285" t="s">
        <v>68295</v>
      </c>
      <c r="B68285" t="s">
        <v>66747</v>
      </c>
      <c r="C68285">
        <v>15516551</v>
      </c>
      <c r="D68285">
        <v>9642</v>
      </c>
      <c r="E68285">
        <v>0.16873199999999999</v>
      </c>
    </row>
    <row r="68286" spans="1:5" x14ac:dyDescent="0.25">
      <c r="A68286" t="s">
        <v>68296</v>
      </c>
      <c r="B68286" t="s">
        <v>66747</v>
      </c>
      <c r="C68286">
        <v>15526552</v>
      </c>
      <c r="D68286">
        <v>9892</v>
      </c>
      <c r="E68286">
        <v>0.105563</v>
      </c>
    </row>
    <row r="68287" spans="1:5" x14ac:dyDescent="0.25">
      <c r="A68287" t="s">
        <v>68297</v>
      </c>
      <c r="B68287" t="s">
        <v>66747</v>
      </c>
      <c r="C68287">
        <v>15536553</v>
      </c>
      <c r="D68287">
        <v>7276</v>
      </c>
      <c r="E68287">
        <v>0.14612600000000001</v>
      </c>
    </row>
    <row r="68288" spans="1:5" x14ac:dyDescent="0.25">
      <c r="A68288" t="s">
        <v>68298</v>
      </c>
      <c r="B68288" t="s">
        <v>66747</v>
      </c>
      <c r="C68288">
        <v>15546554</v>
      </c>
      <c r="D68288">
        <v>9964</v>
      </c>
      <c r="E68288">
        <v>0.16215099999999999</v>
      </c>
    </row>
    <row r="68289" spans="1:5" x14ac:dyDescent="0.25">
      <c r="A68289" t="s">
        <v>68299</v>
      </c>
      <c r="B68289" t="s">
        <v>66747</v>
      </c>
      <c r="C68289">
        <v>15556555</v>
      </c>
      <c r="D68289">
        <v>9891</v>
      </c>
      <c r="E68289">
        <v>0.23366799999999999</v>
      </c>
    </row>
    <row r="68290" spans="1:5" x14ac:dyDescent="0.25">
      <c r="A68290" t="s">
        <v>68300</v>
      </c>
      <c r="B68290" t="s">
        <v>66747</v>
      </c>
      <c r="C68290">
        <v>15566556</v>
      </c>
      <c r="D68290">
        <v>9568</v>
      </c>
      <c r="E68290">
        <v>0.16308300000000001</v>
      </c>
    </row>
    <row r="68291" spans="1:5" x14ac:dyDescent="0.25">
      <c r="A68291" t="s">
        <v>68301</v>
      </c>
      <c r="B68291" t="s">
        <v>66747</v>
      </c>
      <c r="C68291">
        <v>15576557</v>
      </c>
      <c r="D68291">
        <v>9859</v>
      </c>
      <c r="E68291">
        <v>0.198376</v>
      </c>
    </row>
    <row r="68292" spans="1:5" x14ac:dyDescent="0.25">
      <c r="A68292" t="s">
        <v>68302</v>
      </c>
      <c r="B68292" t="s">
        <v>66747</v>
      </c>
      <c r="C68292">
        <v>15586558</v>
      </c>
      <c r="D68292">
        <v>9920</v>
      </c>
      <c r="E68292">
        <v>0.142404</v>
      </c>
    </row>
    <row r="68293" spans="1:5" x14ac:dyDescent="0.25">
      <c r="A68293" t="s">
        <v>68303</v>
      </c>
      <c r="B68293" t="s">
        <v>66747</v>
      </c>
      <c r="C68293">
        <v>15596559</v>
      </c>
      <c r="D68293">
        <v>9831</v>
      </c>
      <c r="E68293">
        <v>0.192554</v>
      </c>
    </row>
    <row r="68294" spans="1:5" x14ac:dyDescent="0.25">
      <c r="A68294" t="s">
        <v>68304</v>
      </c>
      <c r="B68294" t="s">
        <v>66747</v>
      </c>
      <c r="C68294">
        <v>15606560</v>
      </c>
      <c r="D68294">
        <v>9219</v>
      </c>
      <c r="E68294">
        <v>0.23441400000000001</v>
      </c>
    </row>
    <row r="68295" spans="1:5" x14ac:dyDescent="0.25">
      <c r="A68295" t="s">
        <v>68305</v>
      </c>
      <c r="B68295" t="s">
        <v>66747</v>
      </c>
      <c r="C68295">
        <v>15616561</v>
      </c>
      <c r="D68295">
        <v>9659</v>
      </c>
      <c r="E68295">
        <v>0.160023</v>
      </c>
    </row>
    <row r="68296" spans="1:5" x14ac:dyDescent="0.25">
      <c r="A68296" t="s">
        <v>68306</v>
      </c>
      <c r="B68296" t="s">
        <v>66747</v>
      </c>
      <c r="C68296">
        <v>15626562</v>
      </c>
      <c r="D68296">
        <v>9840</v>
      </c>
      <c r="E68296">
        <v>0.13636100000000001</v>
      </c>
    </row>
    <row r="68297" spans="1:5" x14ac:dyDescent="0.25">
      <c r="A68297" t="s">
        <v>68307</v>
      </c>
      <c r="B68297" t="s">
        <v>66747</v>
      </c>
      <c r="C68297">
        <v>15636563</v>
      </c>
      <c r="D68297">
        <v>9653</v>
      </c>
      <c r="E68297">
        <v>0.15371199999999999</v>
      </c>
    </row>
    <row r="68298" spans="1:5" x14ac:dyDescent="0.25">
      <c r="A68298" t="s">
        <v>68308</v>
      </c>
      <c r="B68298" t="s">
        <v>66747</v>
      </c>
      <c r="C68298">
        <v>15646564</v>
      </c>
      <c r="D68298">
        <v>9944</v>
      </c>
      <c r="E68298">
        <v>0.12182900000000001</v>
      </c>
    </row>
    <row r="68299" spans="1:5" x14ac:dyDescent="0.25">
      <c r="A68299" t="s">
        <v>68309</v>
      </c>
      <c r="B68299" t="s">
        <v>66747</v>
      </c>
      <c r="C68299">
        <v>15656565</v>
      </c>
      <c r="D68299">
        <v>9840</v>
      </c>
      <c r="E68299">
        <v>0.127912</v>
      </c>
    </row>
    <row r="68300" spans="1:5" x14ac:dyDescent="0.25">
      <c r="A68300" t="s">
        <v>68310</v>
      </c>
      <c r="B68300" t="s">
        <v>66747</v>
      </c>
      <c r="C68300">
        <v>15666566</v>
      </c>
      <c r="D68300">
        <v>9856</v>
      </c>
      <c r="E68300">
        <v>0.122929</v>
      </c>
    </row>
    <row r="68301" spans="1:5" x14ac:dyDescent="0.25">
      <c r="A68301" t="s">
        <v>68311</v>
      </c>
      <c r="B68301" t="s">
        <v>66747</v>
      </c>
      <c r="C68301">
        <v>15676567</v>
      </c>
      <c r="D68301">
        <v>9506</v>
      </c>
      <c r="E68301">
        <v>0.14510500000000001</v>
      </c>
    </row>
    <row r="68302" spans="1:5" x14ac:dyDescent="0.25">
      <c r="A68302" t="s">
        <v>68312</v>
      </c>
      <c r="B68302" t="s">
        <v>66747</v>
      </c>
      <c r="C68302">
        <v>15686568</v>
      </c>
      <c r="D68302">
        <v>9231</v>
      </c>
      <c r="E68302">
        <v>0.116142</v>
      </c>
    </row>
    <row r="68303" spans="1:5" x14ac:dyDescent="0.25">
      <c r="A68303" t="s">
        <v>68313</v>
      </c>
      <c r="B68303" t="s">
        <v>66747</v>
      </c>
      <c r="C68303">
        <v>15696569</v>
      </c>
      <c r="D68303">
        <v>9595</v>
      </c>
      <c r="E68303">
        <v>0.14725099999999999</v>
      </c>
    </row>
    <row r="68304" spans="1:5" x14ac:dyDescent="0.25">
      <c r="A68304" t="s">
        <v>68314</v>
      </c>
      <c r="B68304" t="s">
        <v>66747</v>
      </c>
      <c r="C68304">
        <v>15706570</v>
      </c>
      <c r="D68304">
        <v>9788</v>
      </c>
      <c r="E68304">
        <v>6.9292999999999993E-2</v>
      </c>
    </row>
    <row r="68305" spans="1:5" x14ac:dyDescent="0.25">
      <c r="A68305" t="s">
        <v>68315</v>
      </c>
      <c r="B68305" t="s">
        <v>66747</v>
      </c>
      <c r="C68305">
        <v>15716571</v>
      </c>
      <c r="D68305">
        <v>9705</v>
      </c>
      <c r="E68305">
        <v>9.9289000000000002E-2</v>
      </c>
    </row>
    <row r="68306" spans="1:5" x14ac:dyDescent="0.25">
      <c r="A68306" t="s">
        <v>68316</v>
      </c>
      <c r="B68306" t="s">
        <v>66747</v>
      </c>
      <c r="C68306">
        <v>15726572</v>
      </c>
      <c r="D68306">
        <v>8996</v>
      </c>
      <c r="E68306">
        <v>8.4814000000000001E-2</v>
      </c>
    </row>
    <row r="68307" spans="1:5" x14ac:dyDescent="0.25">
      <c r="A68307" t="s">
        <v>68317</v>
      </c>
      <c r="B68307" t="s">
        <v>66747</v>
      </c>
      <c r="C68307">
        <v>15736573</v>
      </c>
      <c r="D68307">
        <v>9379</v>
      </c>
      <c r="E68307">
        <v>0.170631</v>
      </c>
    </row>
    <row r="68308" spans="1:5" x14ac:dyDescent="0.25">
      <c r="A68308" t="s">
        <v>68318</v>
      </c>
      <c r="B68308" t="s">
        <v>66747</v>
      </c>
      <c r="C68308">
        <v>15746574</v>
      </c>
      <c r="D68308">
        <v>9871</v>
      </c>
      <c r="E68308">
        <v>0.108852</v>
      </c>
    </row>
    <row r="68309" spans="1:5" x14ac:dyDescent="0.25">
      <c r="A68309" t="s">
        <v>68319</v>
      </c>
      <c r="B68309" t="s">
        <v>66747</v>
      </c>
      <c r="C68309">
        <v>15756575</v>
      </c>
      <c r="D68309">
        <v>8796</v>
      </c>
      <c r="E68309">
        <v>7.4957999999999997E-2</v>
      </c>
    </row>
    <row r="68310" spans="1:5" x14ac:dyDescent="0.25">
      <c r="A68310" t="s">
        <v>68320</v>
      </c>
      <c r="B68310" t="s">
        <v>66747</v>
      </c>
      <c r="C68310">
        <v>15766576</v>
      </c>
      <c r="D68310">
        <v>9862</v>
      </c>
      <c r="E68310">
        <v>0.21085799999999999</v>
      </c>
    </row>
    <row r="68311" spans="1:5" x14ac:dyDescent="0.25">
      <c r="A68311" t="s">
        <v>68321</v>
      </c>
      <c r="B68311" t="s">
        <v>66747</v>
      </c>
      <c r="C68311">
        <v>15776577</v>
      </c>
      <c r="D68311">
        <v>9500</v>
      </c>
      <c r="E68311">
        <v>0.18804599999999999</v>
      </c>
    </row>
    <row r="68312" spans="1:5" x14ac:dyDescent="0.25">
      <c r="A68312" t="s">
        <v>68322</v>
      </c>
      <c r="B68312" t="s">
        <v>66747</v>
      </c>
      <c r="C68312">
        <v>15786578</v>
      </c>
      <c r="D68312">
        <v>9913</v>
      </c>
      <c r="E68312">
        <v>0.277833</v>
      </c>
    </row>
    <row r="68313" spans="1:5" x14ac:dyDescent="0.25">
      <c r="A68313" t="s">
        <v>68323</v>
      </c>
      <c r="B68313" t="s">
        <v>66747</v>
      </c>
      <c r="C68313">
        <v>15796579</v>
      </c>
      <c r="D68313">
        <v>9755</v>
      </c>
      <c r="E68313">
        <v>0.14977699999999999</v>
      </c>
    </row>
    <row r="68314" spans="1:5" x14ac:dyDescent="0.25">
      <c r="A68314" t="s">
        <v>68324</v>
      </c>
      <c r="B68314" t="s">
        <v>66747</v>
      </c>
      <c r="C68314">
        <v>15806580</v>
      </c>
      <c r="D68314">
        <v>9944</v>
      </c>
      <c r="E68314">
        <v>0.145118</v>
      </c>
    </row>
    <row r="68315" spans="1:5" x14ac:dyDescent="0.25">
      <c r="A68315" t="s">
        <v>68325</v>
      </c>
      <c r="B68315" t="s">
        <v>66747</v>
      </c>
      <c r="C68315">
        <v>15816581</v>
      </c>
      <c r="D68315">
        <v>8722</v>
      </c>
      <c r="E68315">
        <v>0.155337</v>
      </c>
    </row>
    <row r="68316" spans="1:5" x14ac:dyDescent="0.25">
      <c r="A68316" t="s">
        <v>68326</v>
      </c>
      <c r="B68316" t="s">
        <v>66747</v>
      </c>
      <c r="C68316">
        <v>15826582</v>
      </c>
      <c r="D68316">
        <v>8966</v>
      </c>
      <c r="E68316">
        <v>0.15864400000000001</v>
      </c>
    </row>
    <row r="68317" spans="1:5" x14ac:dyDescent="0.25">
      <c r="A68317" t="s">
        <v>68327</v>
      </c>
      <c r="B68317" t="s">
        <v>66747</v>
      </c>
      <c r="C68317">
        <v>15836583</v>
      </c>
      <c r="D68317">
        <v>9945</v>
      </c>
      <c r="E68317">
        <v>0.21578</v>
      </c>
    </row>
    <row r="68318" spans="1:5" x14ac:dyDescent="0.25">
      <c r="A68318" t="s">
        <v>68328</v>
      </c>
      <c r="B68318" t="s">
        <v>66747</v>
      </c>
      <c r="C68318">
        <v>15846584</v>
      </c>
      <c r="D68318">
        <v>9938</v>
      </c>
      <c r="E68318">
        <v>0.17232700000000001</v>
      </c>
    </row>
    <row r="68319" spans="1:5" x14ac:dyDescent="0.25">
      <c r="A68319" t="s">
        <v>68329</v>
      </c>
      <c r="B68319" t="s">
        <v>66747</v>
      </c>
      <c r="C68319">
        <v>15856585</v>
      </c>
      <c r="D68319">
        <v>9579</v>
      </c>
      <c r="E68319">
        <v>0.17549600000000001</v>
      </c>
    </row>
    <row r="68320" spans="1:5" x14ac:dyDescent="0.25">
      <c r="A68320" t="s">
        <v>68330</v>
      </c>
      <c r="B68320" t="s">
        <v>66747</v>
      </c>
      <c r="C68320">
        <v>15866586</v>
      </c>
      <c r="D68320">
        <v>9650</v>
      </c>
      <c r="E68320">
        <v>0.147533</v>
      </c>
    </row>
    <row r="68321" spans="1:5" x14ac:dyDescent="0.25">
      <c r="A68321" t="s">
        <v>68331</v>
      </c>
      <c r="B68321" t="s">
        <v>66747</v>
      </c>
      <c r="C68321">
        <v>15876587</v>
      </c>
      <c r="D68321">
        <v>9561</v>
      </c>
      <c r="E68321">
        <v>0.19487499999999999</v>
      </c>
    </row>
    <row r="68322" spans="1:5" x14ac:dyDescent="0.25">
      <c r="A68322" t="s">
        <v>68332</v>
      </c>
      <c r="B68322" t="s">
        <v>66747</v>
      </c>
      <c r="C68322">
        <v>15886588</v>
      </c>
      <c r="D68322">
        <v>9963</v>
      </c>
      <c r="E68322">
        <v>0.11294</v>
      </c>
    </row>
    <row r="68323" spans="1:5" x14ac:dyDescent="0.25">
      <c r="A68323" t="s">
        <v>68333</v>
      </c>
      <c r="B68323" t="s">
        <v>66747</v>
      </c>
      <c r="C68323">
        <v>15896589</v>
      </c>
      <c r="D68323">
        <v>9700</v>
      </c>
      <c r="E68323">
        <v>0.136742</v>
      </c>
    </row>
    <row r="68324" spans="1:5" x14ac:dyDescent="0.25">
      <c r="A68324" t="s">
        <v>68334</v>
      </c>
      <c r="B68324" t="s">
        <v>66747</v>
      </c>
      <c r="C68324">
        <v>15906590</v>
      </c>
      <c r="D68324">
        <v>9908</v>
      </c>
      <c r="E68324">
        <v>0.16953799999999999</v>
      </c>
    </row>
    <row r="68325" spans="1:5" x14ac:dyDescent="0.25">
      <c r="A68325" t="s">
        <v>68335</v>
      </c>
      <c r="B68325" t="s">
        <v>66747</v>
      </c>
      <c r="C68325">
        <v>15916591</v>
      </c>
      <c r="D68325">
        <v>9874</v>
      </c>
      <c r="E68325">
        <v>0.13029299999999999</v>
      </c>
    </row>
    <row r="68326" spans="1:5" x14ac:dyDescent="0.25">
      <c r="A68326" t="s">
        <v>68336</v>
      </c>
      <c r="B68326" t="s">
        <v>66747</v>
      </c>
      <c r="C68326">
        <v>15926592</v>
      </c>
      <c r="D68326">
        <v>9480</v>
      </c>
      <c r="E68326">
        <v>9.8704E-2</v>
      </c>
    </row>
    <row r="68327" spans="1:5" x14ac:dyDescent="0.25">
      <c r="A68327" t="s">
        <v>68337</v>
      </c>
      <c r="B68327" t="s">
        <v>66747</v>
      </c>
      <c r="C68327">
        <v>15936593</v>
      </c>
      <c r="D68327">
        <v>9526</v>
      </c>
      <c r="E68327">
        <v>0.14461399999999999</v>
      </c>
    </row>
    <row r="68328" spans="1:5" x14ac:dyDescent="0.25">
      <c r="A68328" t="s">
        <v>68338</v>
      </c>
      <c r="B68328" t="s">
        <v>66747</v>
      </c>
      <c r="C68328">
        <v>15946594</v>
      </c>
      <c r="D68328">
        <v>9892</v>
      </c>
      <c r="E68328">
        <v>0.130824</v>
      </c>
    </row>
    <row r="68329" spans="1:5" x14ac:dyDescent="0.25">
      <c r="A68329" t="s">
        <v>68339</v>
      </c>
      <c r="B68329" t="s">
        <v>66747</v>
      </c>
      <c r="C68329">
        <v>15956595</v>
      </c>
      <c r="D68329">
        <v>9624</v>
      </c>
      <c r="E68329">
        <v>9.2036999999999994E-2</v>
      </c>
    </row>
    <row r="68330" spans="1:5" x14ac:dyDescent="0.25">
      <c r="A68330" t="s">
        <v>68340</v>
      </c>
      <c r="B68330" t="s">
        <v>66747</v>
      </c>
      <c r="C68330">
        <v>15966596</v>
      </c>
      <c r="D68330">
        <v>8893</v>
      </c>
      <c r="E68330">
        <v>0.10531799999999999</v>
      </c>
    </row>
    <row r="68331" spans="1:5" x14ac:dyDescent="0.25">
      <c r="A68331" t="s">
        <v>68341</v>
      </c>
      <c r="B68331" t="s">
        <v>66747</v>
      </c>
      <c r="C68331">
        <v>15976597</v>
      </c>
      <c r="D68331">
        <v>8999</v>
      </c>
      <c r="E68331">
        <v>0.24454200000000001</v>
      </c>
    </row>
    <row r="68332" spans="1:5" x14ac:dyDescent="0.25">
      <c r="A68332" t="s">
        <v>68342</v>
      </c>
      <c r="B68332" t="s">
        <v>66747</v>
      </c>
      <c r="C68332">
        <v>15986598</v>
      </c>
      <c r="D68332">
        <v>9587</v>
      </c>
      <c r="E68332">
        <v>0.176596</v>
      </c>
    </row>
    <row r="68333" spans="1:5" x14ac:dyDescent="0.25">
      <c r="A68333" t="s">
        <v>68343</v>
      </c>
      <c r="B68333" t="s">
        <v>66747</v>
      </c>
      <c r="C68333">
        <v>15996599</v>
      </c>
      <c r="D68333">
        <v>9840</v>
      </c>
      <c r="E68333">
        <v>0.128882</v>
      </c>
    </row>
    <row r="68334" spans="1:5" x14ac:dyDescent="0.25">
      <c r="A68334" t="s">
        <v>68344</v>
      </c>
      <c r="B68334" t="s">
        <v>66747</v>
      </c>
      <c r="C68334">
        <v>16006600</v>
      </c>
      <c r="D68334">
        <v>9378</v>
      </c>
      <c r="E68334">
        <v>0.11622499999999999</v>
      </c>
    </row>
    <row r="68335" spans="1:5" x14ac:dyDescent="0.25">
      <c r="A68335" t="s">
        <v>68345</v>
      </c>
      <c r="B68335" t="s">
        <v>66747</v>
      </c>
      <c r="C68335">
        <v>16016601</v>
      </c>
      <c r="D68335">
        <v>8739</v>
      </c>
      <c r="E68335">
        <v>0.133909</v>
      </c>
    </row>
    <row r="68336" spans="1:5" x14ac:dyDescent="0.25">
      <c r="A68336" t="s">
        <v>68346</v>
      </c>
      <c r="B68336" t="s">
        <v>66747</v>
      </c>
      <c r="C68336">
        <v>16026602</v>
      </c>
      <c r="D68336">
        <v>9662</v>
      </c>
      <c r="E68336">
        <v>0.167654</v>
      </c>
    </row>
    <row r="68337" spans="1:5" x14ac:dyDescent="0.25">
      <c r="A68337" t="s">
        <v>68347</v>
      </c>
      <c r="B68337" t="s">
        <v>66747</v>
      </c>
      <c r="C68337">
        <v>16036603</v>
      </c>
      <c r="D68337">
        <v>9868</v>
      </c>
      <c r="E68337">
        <v>0.12571599999999999</v>
      </c>
    </row>
    <row r="68338" spans="1:5" x14ac:dyDescent="0.25">
      <c r="A68338" t="s">
        <v>68348</v>
      </c>
      <c r="B68338" t="s">
        <v>66747</v>
      </c>
      <c r="C68338">
        <v>16046604</v>
      </c>
      <c r="D68338">
        <v>9944</v>
      </c>
      <c r="E68338">
        <v>0.109787</v>
      </c>
    </row>
    <row r="68339" spans="1:5" x14ac:dyDescent="0.25">
      <c r="A68339" t="s">
        <v>68349</v>
      </c>
      <c r="B68339" t="s">
        <v>66747</v>
      </c>
      <c r="C68339">
        <v>16056605</v>
      </c>
      <c r="D68339">
        <v>9963</v>
      </c>
      <c r="E68339">
        <v>0.144453</v>
      </c>
    </row>
    <row r="68340" spans="1:5" x14ac:dyDescent="0.25">
      <c r="A68340" t="s">
        <v>68350</v>
      </c>
      <c r="B68340" t="s">
        <v>66747</v>
      </c>
      <c r="C68340">
        <v>16066606</v>
      </c>
      <c r="D68340">
        <v>9859</v>
      </c>
      <c r="E68340">
        <v>0.114827</v>
      </c>
    </row>
    <row r="68341" spans="1:5" x14ac:dyDescent="0.25">
      <c r="A68341" t="s">
        <v>68351</v>
      </c>
      <c r="B68341" t="s">
        <v>66747</v>
      </c>
      <c r="C68341">
        <v>16076607</v>
      </c>
      <c r="D68341">
        <v>9463</v>
      </c>
      <c r="E68341">
        <v>0.118021</v>
      </c>
    </row>
    <row r="68342" spans="1:5" x14ac:dyDescent="0.25">
      <c r="A68342" t="s">
        <v>68352</v>
      </c>
      <c r="B68342" t="s">
        <v>66747</v>
      </c>
      <c r="C68342">
        <v>16086608</v>
      </c>
      <c r="D68342">
        <v>6699</v>
      </c>
      <c r="E68342">
        <v>0.10802</v>
      </c>
    </row>
    <row r="68343" spans="1:5" x14ac:dyDescent="0.25">
      <c r="A68343" t="s">
        <v>68353</v>
      </c>
      <c r="B68343" t="s">
        <v>66747</v>
      </c>
      <c r="C68343">
        <v>16096609</v>
      </c>
      <c r="D68343">
        <v>9832</v>
      </c>
      <c r="E68343">
        <v>0.19405600000000001</v>
      </c>
    </row>
    <row r="68344" spans="1:5" x14ac:dyDescent="0.25">
      <c r="A68344" t="s">
        <v>68354</v>
      </c>
      <c r="B68344" t="s">
        <v>66747</v>
      </c>
      <c r="C68344">
        <v>16106610</v>
      </c>
      <c r="D68344">
        <v>9857</v>
      </c>
      <c r="E68344">
        <v>0.110072</v>
      </c>
    </row>
    <row r="68345" spans="1:5" x14ac:dyDescent="0.25">
      <c r="A68345" t="s">
        <v>68355</v>
      </c>
      <c r="B68345" t="s">
        <v>66747</v>
      </c>
      <c r="C68345">
        <v>16116611</v>
      </c>
      <c r="D68345">
        <v>9627</v>
      </c>
      <c r="E68345">
        <v>0.21942600000000001</v>
      </c>
    </row>
    <row r="68346" spans="1:5" x14ac:dyDescent="0.25">
      <c r="A68346" t="s">
        <v>68356</v>
      </c>
      <c r="B68346" t="s">
        <v>66747</v>
      </c>
      <c r="C68346">
        <v>16126612</v>
      </c>
      <c r="D68346">
        <v>9938</v>
      </c>
      <c r="E68346">
        <v>0.21177099999999999</v>
      </c>
    </row>
    <row r="68347" spans="1:5" x14ac:dyDescent="0.25">
      <c r="A68347" t="s">
        <v>68357</v>
      </c>
      <c r="B68347" t="s">
        <v>66747</v>
      </c>
      <c r="C68347">
        <v>16136613</v>
      </c>
      <c r="D68347">
        <v>9901</v>
      </c>
      <c r="E68347">
        <v>0.17217399999999999</v>
      </c>
    </row>
    <row r="68348" spans="1:5" x14ac:dyDescent="0.25">
      <c r="A68348" t="s">
        <v>68358</v>
      </c>
      <c r="B68348" t="s">
        <v>66747</v>
      </c>
      <c r="C68348">
        <v>16146614</v>
      </c>
      <c r="D68348">
        <v>9812</v>
      </c>
      <c r="E68348">
        <v>0.112026</v>
      </c>
    </row>
    <row r="68349" spans="1:5" x14ac:dyDescent="0.25">
      <c r="A68349" t="s">
        <v>68359</v>
      </c>
      <c r="B68349" t="s">
        <v>66747</v>
      </c>
      <c r="C68349">
        <v>16156615</v>
      </c>
      <c r="D68349">
        <v>9814</v>
      </c>
      <c r="E68349">
        <v>0.217671</v>
      </c>
    </row>
    <row r="68350" spans="1:5" x14ac:dyDescent="0.25">
      <c r="A68350" t="s">
        <v>68360</v>
      </c>
      <c r="B68350" t="s">
        <v>66747</v>
      </c>
      <c r="C68350">
        <v>16166616</v>
      </c>
      <c r="D68350">
        <v>9611</v>
      </c>
      <c r="E68350">
        <v>0.101146</v>
      </c>
    </row>
    <row r="68351" spans="1:5" x14ac:dyDescent="0.25">
      <c r="A68351" t="s">
        <v>68361</v>
      </c>
      <c r="B68351" t="s">
        <v>66747</v>
      </c>
      <c r="C68351">
        <v>16176617</v>
      </c>
      <c r="D68351">
        <v>9721</v>
      </c>
      <c r="E68351">
        <v>0.109865</v>
      </c>
    </row>
    <row r="68352" spans="1:5" x14ac:dyDescent="0.25">
      <c r="A68352" t="s">
        <v>68362</v>
      </c>
      <c r="B68352" t="s">
        <v>66747</v>
      </c>
      <c r="C68352">
        <v>16186618</v>
      </c>
      <c r="D68352">
        <v>9738</v>
      </c>
      <c r="E68352">
        <v>0.118474</v>
      </c>
    </row>
    <row r="68353" spans="1:5" x14ac:dyDescent="0.25">
      <c r="A68353" t="s">
        <v>68363</v>
      </c>
      <c r="B68353" t="s">
        <v>66747</v>
      </c>
      <c r="C68353">
        <v>16196619</v>
      </c>
      <c r="D68353">
        <v>9936</v>
      </c>
      <c r="E68353">
        <v>0.15304100000000001</v>
      </c>
    </row>
    <row r="68354" spans="1:5" x14ac:dyDescent="0.25">
      <c r="A68354" t="s">
        <v>68364</v>
      </c>
      <c r="B68354" t="s">
        <v>66747</v>
      </c>
      <c r="C68354">
        <v>16206620</v>
      </c>
      <c r="D68354">
        <v>9832</v>
      </c>
      <c r="E68354">
        <v>0.109109</v>
      </c>
    </row>
    <row r="68355" spans="1:5" x14ac:dyDescent="0.25">
      <c r="A68355" t="s">
        <v>68365</v>
      </c>
      <c r="B68355" t="s">
        <v>66747</v>
      </c>
      <c r="C68355">
        <v>16216621</v>
      </c>
      <c r="D68355">
        <v>9925</v>
      </c>
      <c r="E68355">
        <v>0.15884699999999999</v>
      </c>
    </row>
    <row r="68356" spans="1:5" x14ac:dyDescent="0.25">
      <c r="A68356" t="s">
        <v>68366</v>
      </c>
      <c r="B68356" t="s">
        <v>66747</v>
      </c>
      <c r="C68356">
        <v>16226622</v>
      </c>
      <c r="D68356">
        <v>9814</v>
      </c>
      <c r="E68356">
        <v>0.11722</v>
      </c>
    </row>
    <row r="68357" spans="1:5" x14ac:dyDescent="0.25">
      <c r="A68357" t="s">
        <v>68367</v>
      </c>
      <c r="B68357" t="s">
        <v>66747</v>
      </c>
      <c r="C68357">
        <v>16236623</v>
      </c>
      <c r="D68357">
        <v>9387</v>
      </c>
      <c r="E68357">
        <v>0.26345400000000002</v>
      </c>
    </row>
    <row r="68358" spans="1:5" x14ac:dyDescent="0.25">
      <c r="A68358" t="s">
        <v>68368</v>
      </c>
      <c r="B68358" t="s">
        <v>66747</v>
      </c>
      <c r="C68358">
        <v>16246624</v>
      </c>
      <c r="D68358">
        <v>9899</v>
      </c>
      <c r="E68358">
        <v>0.13784099999999999</v>
      </c>
    </row>
    <row r="68359" spans="1:5" x14ac:dyDescent="0.25">
      <c r="A68359" t="s">
        <v>68369</v>
      </c>
      <c r="B68359" t="s">
        <v>66747</v>
      </c>
      <c r="C68359">
        <v>16256625</v>
      </c>
      <c r="D68359">
        <v>9774</v>
      </c>
      <c r="E68359">
        <v>0.18643399999999999</v>
      </c>
    </row>
    <row r="68360" spans="1:5" x14ac:dyDescent="0.25">
      <c r="A68360" t="s">
        <v>68370</v>
      </c>
      <c r="B68360" t="s">
        <v>66747</v>
      </c>
      <c r="C68360">
        <v>16266626</v>
      </c>
      <c r="D68360">
        <v>9793</v>
      </c>
      <c r="E68360">
        <v>0.264297</v>
      </c>
    </row>
    <row r="68361" spans="1:5" x14ac:dyDescent="0.25">
      <c r="A68361" t="s">
        <v>68371</v>
      </c>
      <c r="B68361" t="s">
        <v>66747</v>
      </c>
      <c r="C68361">
        <v>16276627</v>
      </c>
      <c r="D68361">
        <v>9924</v>
      </c>
      <c r="E68361">
        <v>0.168601</v>
      </c>
    </row>
    <row r="68362" spans="1:5" x14ac:dyDescent="0.25">
      <c r="A68362" t="s">
        <v>68372</v>
      </c>
      <c r="B68362" t="s">
        <v>66747</v>
      </c>
      <c r="C68362">
        <v>16286628</v>
      </c>
      <c r="D68362">
        <v>9676</v>
      </c>
      <c r="E68362">
        <v>0.25841500000000001</v>
      </c>
    </row>
    <row r="68363" spans="1:5" x14ac:dyDescent="0.25">
      <c r="A68363" t="s">
        <v>68373</v>
      </c>
      <c r="B68363" t="s">
        <v>66747</v>
      </c>
      <c r="C68363">
        <v>16296629</v>
      </c>
      <c r="D68363">
        <v>9858</v>
      </c>
      <c r="E68363">
        <v>0.25510899999999997</v>
      </c>
    </row>
    <row r="68364" spans="1:5" x14ac:dyDescent="0.25">
      <c r="A68364" t="s">
        <v>68374</v>
      </c>
      <c r="B68364" t="s">
        <v>66747</v>
      </c>
      <c r="C68364">
        <v>16306630</v>
      </c>
      <c r="D68364">
        <v>9903</v>
      </c>
      <c r="E68364">
        <v>0.229905</v>
      </c>
    </row>
    <row r="68365" spans="1:5" x14ac:dyDescent="0.25">
      <c r="A68365" t="s">
        <v>68375</v>
      </c>
      <c r="B68365" t="s">
        <v>66747</v>
      </c>
      <c r="C68365">
        <v>16316631</v>
      </c>
      <c r="D68365">
        <v>9940</v>
      </c>
      <c r="E68365">
        <v>0.173177</v>
      </c>
    </row>
    <row r="68366" spans="1:5" x14ac:dyDescent="0.25">
      <c r="A68366" t="s">
        <v>68376</v>
      </c>
      <c r="B68366" t="s">
        <v>66747</v>
      </c>
      <c r="C68366">
        <v>16326632</v>
      </c>
      <c r="D68366">
        <v>9695</v>
      </c>
      <c r="E68366">
        <v>0.188192</v>
      </c>
    </row>
    <row r="68367" spans="1:5" x14ac:dyDescent="0.25">
      <c r="A68367" t="s">
        <v>68377</v>
      </c>
      <c r="B68367" t="s">
        <v>66747</v>
      </c>
      <c r="C68367">
        <v>16336633</v>
      </c>
      <c r="D68367">
        <v>9715</v>
      </c>
      <c r="E68367">
        <v>0.124429</v>
      </c>
    </row>
    <row r="68368" spans="1:5" x14ac:dyDescent="0.25">
      <c r="A68368" t="s">
        <v>68378</v>
      </c>
      <c r="B68368" t="s">
        <v>66747</v>
      </c>
      <c r="C68368">
        <v>16346634</v>
      </c>
      <c r="D68368">
        <v>9905</v>
      </c>
      <c r="E68368">
        <v>0.159051</v>
      </c>
    </row>
    <row r="68369" spans="1:5" x14ac:dyDescent="0.25">
      <c r="A68369" t="s">
        <v>68379</v>
      </c>
      <c r="B68369" t="s">
        <v>66747</v>
      </c>
      <c r="C68369">
        <v>16356635</v>
      </c>
      <c r="D68369">
        <v>9716</v>
      </c>
      <c r="E68369">
        <v>0.21083099999999999</v>
      </c>
    </row>
    <row r="68370" spans="1:5" x14ac:dyDescent="0.25">
      <c r="A68370" t="s">
        <v>68380</v>
      </c>
      <c r="B68370" t="s">
        <v>66747</v>
      </c>
      <c r="C68370">
        <v>16366636</v>
      </c>
      <c r="D68370">
        <v>9918</v>
      </c>
      <c r="E68370">
        <v>0.180421</v>
      </c>
    </row>
    <row r="68371" spans="1:5" x14ac:dyDescent="0.25">
      <c r="A68371" t="s">
        <v>68381</v>
      </c>
      <c r="B68371" t="s">
        <v>66747</v>
      </c>
      <c r="C68371">
        <v>16376637</v>
      </c>
      <c r="D68371">
        <v>9920</v>
      </c>
      <c r="E68371">
        <v>0.15656200000000001</v>
      </c>
    </row>
    <row r="68372" spans="1:5" x14ac:dyDescent="0.25">
      <c r="A68372" t="s">
        <v>68382</v>
      </c>
      <c r="B68372" t="s">
        <v>66747</v>
      </c>
      <c r="C68372">
        <v>16386638</v>
      </c>
      <c r="D68372">
        <v>9869</v>
      </c>
      <c r="E68372">
        <v>0.108795</v>
      </c>
    </row>
    <row r="68373" spans="1:5" x14ac:dyDescent="0.25">
      <c r="A68373" t="s">
        <v>68383</v>
      </c>
      <c r="B68373" t="s">
        <v>66747</v>
      </c>
      <c r="C68373">
        <v>16396639</v>
      </c>
      <c r="D68373">
        <v>9639</v>
      </c>
      <c r="E68373">
        <v>0.14964</v>
      </c>
    </row>
    <row r="68374" spans="1:5" x14ac:dyDescent="0.25">
      <c r="A68374" t="s">
        <v>68384</v>
      </c>
      <c r="B68374" t="s">
        <v>66747</v>
      </c>
      <c r="C68374">
        <v>16406640</v>
      </c>
      <c r="D68374">
        <v>9707</v>
      </c>
      <c r="E68374">
        <v>0.14374200000000001</v>
      </c>
    </row>
    <row r="68375" spans="1:5" x14ac:dyDescent="0.25">
      <c r="A68375" t="s">
        <v>68385</v>
      </c>
      <c r="B68375" t="s">
        <v>66747</v>
      </c>
      <c r="C68375">
        <v>16416641</v>
      </c>
      <c r="D68375">
        <v>9951</v>
      </c>
      <c r="E68375">
        <v>0.16931499999999999</v>
      </c>
    </row>
    <row r="68376" spans="1:5" x14ac:dyDescent="0.25">
      <c r="A68376" t="s">
        <v>68386</v>
      </c>
      <c r="B68376" t="s">
        <v>66747</v>
      </c>
      <c r="C68376">
        <v>16426642</v>
      </c>
      <c r="D68376">
        <v>7240</v>
      </c>
      <c r="E68376">
        <v>0.22193599999999999</v>
      </c>
    </row>
    <row r="68377" spans="1:5" x14ac:dyDescent="0.25">
      <c r="A68377" t="s">
        <v>68387</v>
      </c>
      <c r="B68377" t="s">
        <v>66747</v>
      </c>
      <c r="C68377">
        <v>16436643</v>
      </c>
      <c r="D68377">
        <v>9823</v>
      </c>
      <c r="E68377">
        <v>0.14859600000000001</v>
      </c>
    </row>
    <row r="68378" spans="1:5" x14ac:dyDescent="0.25">
      <c r="A68378" t="s">
        <v>68388</v>
      </c>
      <c r="B68378" t="s">
        <v>66747</v>
      </c>
      <c r="C68378">
        <v>16446644</v>
      </c>
      <c r="D68378">
        <v>9943</v>
      </c>
      <c r="E68378">
        <v>0.24376200000000001</v>
      </c>
    </row>
    <row r="68379" spans="1:5" x14ac:dyDescent="0.25">
      <c r="A68379" t="s">
        <v>68389</v>
      </c>
      <c r="B68379" t="s">
        <v>66747</v>
      </c>
      <c r="C68379">
        <v>16456645</v>
      </c>
      <c r="D68379">
        <v>9836</v>
      </c>
      <c r="E68379">
        <v>0.21496000000000001</v>
      </c>
    </row>
    <row r="68380" spans="1:5" x14ac:dyDescent="0.25">
      <c r="A68380" t="s">
        <v>68390</v>
      </c>
      <c r="B68380" t="s">
        <v>66747</v>
      </c>
      <c r="C68380">
        <v>16466646</v>
      </c>
      <c r="D68380">
        <v>9530</v>
      </c>
      <c r="E68380">
        <v>0.198627</v>
      </c>
    </row>
    <row r="68381" spans="1:5" x14ac:dyDescent="0.25">
      <c r="A68381" t="s">
        <v>68391</v>
      </c>
      <c r="B68381" t="s">
        <v>66747</v>
      </c>
      <c r="C68381">
        <v>16476647</v>
      </c>
      <c r="D68381">
        <v>9862</v>
      </c>
      <c r="E68381">
        <v>0.19433700000000001</v>
      </c>
    </row>
    <row r="68382" spans="1:5" x14ac:dyDescent="0.25">
      <c r="A68382" t="s">
        <v>68392</v>
      </c>
      <c r="B68382" t="s">
        <v>66747</v>
      </c>
      <c r="C68382">
        <v>16486648</v>
      </c>
      <c r="D68382">
        <v>9863</v>
      </c>
      <c r="E68382">
        <v>0.164018</v>
      </c>
    </row>
    <row r="68383" spans="1:5" x14ac:dyDescent="0.25">
      <c r="A68383" t="s">
        <v>68393</v>
      </c>
      <c r="B68383" t="s">
        <v>66747</v>
      </c>
      <c r="C68383">
        <v>16496649</v>
      </c>
      <c r="D68383">
        <v>9568</v>
      </c>
      <c r="E68383">
        <v>0.17196</v>
      </c>
    </row>
    <row r="68384" spans="1:5" x14ac:dyDescent="0.25">
      <c r="A68384" t="s">
        <v>68394</v>
      </c>
      <c r="B68384" t="s">
        <v>66747</v>
      </c>
      <c r="C68384">
        <v>16506650</v>
      </c>
      <c r="D68384">
        <v>9902</v>
      </c>
      <c r="E68384">
        <v>0.19750100000000001</v>
      </c>
    </row>
    <row r="68385" spans="1:5" x14ac:dyDescent="0.25">
      <c r="A68385" t="s">
        <v>68395</v>
      </c>
      <c r="B68385" t="s">
        <v>66747</v>
      </c>
      <c r="C68385">
        <v>16516651</v>
      </c>
      <c r="D68385">
        <v>9908</v>
      </c>
      <c r="E68385">
        <v>0.36676700000000001</v>
      </c>
    </row>
    <row r="68386" spans="1:5" x14ac:dyDescent="0.25">
      <c r="A68386" t="s">
        <v>68396</v>
      </c>
      <c r="B68386" t="s">
        <v>66747</v>
      </c>
      <c r="C68386">
        <v>16526652</v>
      </c>
      <c r="D68386">
        <v>9764</v>
      </c>
      <c r="E68386">
        <v>0.14679400000000001</v>
      </c>
    </row>
    <row r="68387" spans="1:5" x14ac:dyDescent="0.25">
      <c r="A68387" t="s">
        <v>68397</v>
      </c>
      <c r="B68387" t="s">
        <v>66747</v>
      </c>
      <c r="C68387">
        <v>16536653</v>
      </c>
      <c r="D68387">
        <v>9704</v>
      </c>
      <c r="E68387">
        <v>0.27532600000000002</v>
      </c>
    </row>
    <row r="68388" spans="1:5" x14ac:dyDescent="0.25">
      <c r="A68388" t="s">
        <v>68398</v>
      </c>
      <c r="B68388" t="s">
        <v>66747</v>
      </c>
      <c r="C68388">
        <v>16546654</v>
      </c>
      <c r="D68388">
        <v>9848</v>
      </c>
      <c r="E68388">
        <v>0.16307199999999999</v>
      </c>
    </row>
    <row r="68389" spans="1:5" x14ac:dyDescent="0.25">
      <c r="A68389" t="s">
        <v>68399</v>
      </c>
      <c r="B68389" t="s">
        <v>66747</v>
      </c>
      <c r="C68389">
        <v>16556655</v>
      </c>
      <c r="D68389">
        <v>9512</v>
      </c>
      <c r="E68389">
        <v>0.13900499999999999</v>
      </c>
    </row>
    <row r="68390" spans="1:5" x14ac:dyDescent="0.25">
      <c r="A68390" t="s">
        <v>68400</v>
      </c>
      <c r="B68390" t="s">
        <v>66747</v>
      </c>
      <c r="C68390">
        <v>16566656</v>
      </c>
      <c r="D68390">
        <v>9506</v>
      </c>
      <c r="E68390">
        <v>0.238347</v>
      </c>
    </row>
    <row r="68391" spans="1:5" x14ac:dyDescent="0.25">
      <c r="A68391" t="s">
        <v>68401</v>
      </c>
      <c r="B68391" t="s">
        <v>66747</v>
      </c>
      <c r="C68391">
        <v>16576657</v>
      </c>
      <c r="D68391">
        <v>9873</v>
      </c>
      <c r="E68391">
        <v>0.26034600000000002</v>
      </c>
    </row>
    <row r="68392" spans="1:5" x14ac:dyDescent="0.25">
      <c r="A68392" t="s">
        <v>68402</v>
      </c>
      <c r="B68392" t="s">
        <v>66747</v>
      </c>
      <c r="C68392">
        <v>16586658</v>
      </c>
      <c r="D68392">
        <v>9963</v>
      </c>
      <c r="E68392">
        <v>0.25805</v>
      </c>
    </row>
    <row r="68393" spans="1:5" x14ac:dyDescent="0.25">
      <c r="A68393" t="s">
        <v>68403</v>
      </c>
      <c r="B68393" t="s">
        <v>66747</v>
      </c>
      <c r="C68393">
        <v>16596659</v>
      </c>
      <c r="D68393">
        <v>9783</v>
      </c>
      <c r="E68393">
        <v>0.25441399999999997</v>
      </c>
    </row>
    <row r="68394" spans="1:5" x14ac:dyDescent="0.25">
      <c r="A68394" t="s">
        <v>68404</v>
      </c>
      <c r="B68394" t="s">
        <v>66747</v>
      </c>
      <c r="C68394">
        <v>16606660</v>
      </c>
      <c r="D68394">
        <v>9883</v>
      </c>
      <c r="E68394">
        <v>0.30232300000000001</v>
      </c>
    </row>
    <row r="68395" spans="1:5" x14ac:dyDescent="0.25">
      <c r="A68395" t="s">
        <v>68405</v>
      </c>
      <c r="B68395" t="s">
        <v>66747</v>
      </c>
      <c r="C68395">
        <v>16616661</v>
      </c>
      <c r="D68395">
        <v>9875</v>
      </c>
      <c r="E68395">
        <v>0.31798999999999999</v>
      </c>
    </row>
    <row r="68396" spans="1:5" x14ac:dyDescent="0.25">
      <c r="A68396" t="s">
        <v>68406</v>
      </c>
      <c r="B68396" t="s">
        <v>66747</v>
      </c>
      <c r="C68396">
        <v>16626662</v>
      </c>
      <c r="D68396">
        <v>9933</v>
      </c>
      <c r="E68396">
        <v>0.30080499999999999</v>
      </c>
    </row>
    <row r="68397" spans="1:5" x14ac:dyDescent="0.25">
      <c r="A68397" t="s">
        <v>68407</v>
      </c>
      <c r="B68397" t="s">
        <v>66747</v>
      </c>
      <c r="C68397">
        <v>16636663</v>
      </c>
      <c r="D68397">
        <v>9777</v>
      </c>
      <c r="E68397">
        <v>0.27402300000000002</v>
      </c>
    </row>
    <row r="68398" spans="1:5" x14ac:dyDescent="0.25">
      <c r="A68398" t="s">
        <v>68408</v>
      </c>
      <c r="B68398" t="s">
        <v>66747</v>
      </c>
      <c r="C68398">
        <v>16646664</v>
      </c>
      <c r="D68398">
        <v>8851</v>
      </c>
      <c r="E68398">
        <v>0.179033</v>
      </c>
    </row>
    <row r="68399" spans="1:5" x14ac:dyDescent="0.25">
      <c r="A68399" t="s">
        <v>68409</v>
      </c>
      <c r="B68399" t="s">
        <v>66747</v>
      </c>
      <c r="C68399">
        <v>16656665</v>
      </c>
      <c r="D68399">
        <v>9624</v>
      </c>
      <c r="E68399">
        <v>0.229406</v>
      </c>
    </row>
    <row r="68400" spans="1:5" x14ac:dyDescent="0.25">
      <c r="A68400" t="s">
        <v>68410</v>
      </c>
      <c r="B68400" t="s">
        <v>66747</v>
      </c>
      <c r="C68400">
        <v>16666666</v>
      </c>
      <c r="D68400">
        <v>9749</v>
      </c>
      <c r="E68400">
        <v>0.16434499999999999</v>
      </c>
    </row>
    <row r="68401" spans="1:5" x14ac:dyDescent="0.25">
      <c r="A68401" t="s">
        <v>68411</v>
      </c>
      <c r="B68401" t="s">
        <v>66747</v>
      </c>
      <c r="C68401">
        <v>16676667</v>
      </c>
      <c r="D68401">
        <v>9938</v>
      </c>
      <c r="E68401">
        <v>0.21812799999999999</v>
      </c>
    </row>
    <row r="68402" spans="1:5" x14ac:dyDescent="0.25">
      <c r="A68402" t="s">
        <v>68412</v>
      </c>
      <c r="B68402" t="s">
        <v>66747</v>
      </c>
      <c r="C68402">
        <v>16686668</v>
      </c>
      <c r="D68402">
        <v>9711</v>
      </c>
      <c r="E68402">
        <v>0.16519900000000001</v>
      </c>
    </row>
    <row r="68403" spans="1:5" x14ac:dyDescent="0.25">
      <c r="A68403" t="s">
        <v>68413</v>
      </c>
      <c r="B68403" t="s">
        <v>66747</v>
      </c>
      <c r="C68403">
        <v>16696669</v>
      </c>
      <c r="D68403">
        <v>9834</v>
      </c>
      <c r="E68403">
        <v>0.209452</v>
      </c>
    </row>
    <row r="68404" spans="1:5" x14ac:dyDescent="0.25">
      <c r="A68404" t="s">
        <v>68414</v>
      </c>
      <c r="B68404" t="s">
        <v>66747</v>
      </c>
      <c r="C68404">
        <v>16706670</v>
      </c>
      <c r="D68404">
        <v>8451</v>
      </c>
      <c r="E68404">
        <v>0.17122399999999999</v>
      </c>
    </row>
    <row r="68405" spans="1:5" x14ac:dyDescent="0.25">
      <c r="A68405" t="s">
        <v>68415</v>
      </c>
      <c r="B68405" t="s">
        <v>66747</v>
      </c>
      <c r="C68405">
        <v>16716671</v>
      </c>
      <c r="D68405">
        <v>9833</v>
      </c>
      <c r="E68405">
        <v>0.20677999999999999</v>
      </c>
    </row>
    <row r="68406" spans="1:5" x14ac:dyDescent="0.25">
      <c r="A68406" t="s">
        <v>68416</v>
      </c>
      <c r="B68406" t="s">
        <v>66747</v>
      </c>
      <c r="C68406">
        <v>16726672</v>
      </c>
      <c r="D68406">
        <v>9710</v>
      </c>
      <c r="E68406">
        <v>0.18437600000000001</v>
      </c>
    </row>
    <row r="68407" spans="1:5" x14ac:dyDescent="0.25">
      <c r="A68407" t="s">
        <v>68417</v>
      </c>
      <c r="B68407" t="s">
        <v>66747</v>
      </c>
      <c r="C68407">
        <v>16736673</v>
      </c>
      <c r="D68407">
        <v>9916</v>
      </c>
      <c r="E68407">
        <v>0.23033500000000001</v>
      </c>
    </row>
    <row r="68408" spans="1:5" x14ac:dyDescent="0.25">
      <c r="A68408" t="s">
        <v>68418</v>
      </c>
      <c r="B68408" t="s">
        <v>66747</v>
      </c>
      <c r="C68408">
        <v>16746674</v>
      </c>
      <c r="D68408">
        <v>9823</v>
      </c>
      <c r="E68408">
        <v>0.14700099999999999</v>
      </c>
    </row>
    <row r="68409" spans="1:5" x14ac:dyDescent="0.25">
      <c r="A68409" t="s">
        <v>68419</v>
      </c>
      <c r="B68409" t="s">
        <v>66747</v>
      </c>
      <c r="C68409">
        <v>16756675</v>
      </c>
      <c r="D68409">
        <v>9595</v>
      </c>
      <c r="E68409">
        <v>0.232962</v>
      </c>
    </row>
    <row r="68410" spans="1:5" x14ac:dyDescent="0.25">
      <c r="A68410" t="s">
        <v>68420</v>
      </c>
      <c r="B68410" t="s">
        <v>66747</v>
      </c>
      <c r="C68410">
        <v>16766676</v>
      </c>
      <c r="D68410">
        <v>9810</v>
      </c>
      <c r="E68410">
        <v>0.22825300000000001</v>
      </c>
    </row>
    <row r="68411" spans="1:5" x14ac:dyDescent="0.25">
      <c r="A68411" t="s">
        <v>68421</v>
      </c>
      <c r="B68411" t="s">
        <v>66747</v>
      </c>
      <c r="C68411">
        <v>16776677</v>
      </c>
      <c r="D68411">
        <v>9465</v>
      </c>
      <c r="E68411">
        <v>0.26451599999999997</v>
      </c>
    </row>
    <row r="68412" spans="1:5" x14ac:dyDescent="0.25">
      <c r="A68412" t="s">
        <v>68422</v>
      </c>
      <c r="B68412" t="s">
        <v>66747</v>
      </c>
      <c r="C68412">
        <v>16786678</v>
      </c>
      <c r="D68412">
        <v>9456</v>
      </c>
      <c r="E68412">
        <v>0.134212</v>
      </c>
    </row>
    <row r="68413" spans="1:5" x14ac:dyDescent="0.25">
      <c r="A68413" t="s">
        <v>68423</v>
      </c>
      <c r="B68413" t="s">
        <v>66747</v>
      </c>
      <c r="C68413">
        <v>16796679</v>
      </c>
      <c r="D68413">
        <v>9323</v>
      </c>
      <c r="E68413">
        <v>0.17913000000000001</v>
      </c>
    </row>
    <row r="68414" spans="1:5" x14ac:dyDescent="0.25">
      <c r="A68414" t="s">
        <v>68424</v>
      </c>
      <c r="B68414" t="s">
        <v>66747</v>
      </c>
      <c r="C68414">
        <v>16806680</v>
      </c>
      <c r="D68414">
        <v>9905</v>
      </c>
      <c r="E68414">
        <v>0.113547</v>
      </c>
    </row>
    <row r="68415" spans="1:5" x14ac:dyDescent="0.25">
      <c r="A68415" t="s">
        <v>68425</v>
      </c>
      <c r="B68415" t="s">
        <v>66747</v>
      </c>
      <c r="C68415">
        <v>16816681</v>
      </c>
      <c r="D68415">
        <v>9914</v>
      </c>
      <c r="E68415">
        <v>0.154469</v>
      </c>
    </row>
    <row r="68416" spans="1:5" x14ac:dyDescent="0.25">
      <c r="A68416" t="s">
        <v>68426</v>
      </c>
      <c r="B68416" t="s">
        <v>66747</v>
      </c>
      <c r="C68416">
        <v>16826682</v>
      </c>
      <c r="D68416">
        <v>9769</v>
      </c>
      <c r="E68416">
        <v>0.22644400000000001</v>
      </c>
    </row>
    <row r="68417" spans="1:5" x14ac:dyDescent="0.25">
      <c r="A68417" t="s">
        <v>68427</v>
      </c>
      <c r="B68417" t="s">
        <v>66747</v>
      </c>
      <c r="C68417">
        <v>16836683</v>
      </c>
      <c r="D68417">
        <v>9859</v>
      </c>
      <c r="E68417">
        <v>0.18348</v>
      </c>
    </row>
    <row r="68418" spans="1:5" x14ac:dyDescent="0.25">
      <c r="A68418" t="s">
        <v>68428</v>
      </c>
      <c r="B68418" t="s">
        <v>66747</v>
      </c>
      <c r="C68418">
        <v>16846684</v>
      </c>
      <c r="D68418">
        <v>9928</v>
      </c>
      <c r="E68418">
        <v>0.19254299999999999</v>
      </c>
    </row>
    <row r="68419" spans="1:5" x14ac:dyDescent="0.25">
      <c r="A68419" t="s">
        <v>68429</v>
      </c>
      <c r="B68419" t="s">
        <v>66747</v>
      </c>
      <c r="C68419">
        <v>16856685</v>
      </c>
      <c r="D68419">
        <v>9851</v>
      </c>
      <c r="E68419">
        <v>0.13788</v>
      </c>
    </row>
    <row r="68420" spans="1:5" x14ac:dyDescent="0.25">
      <c r="A68420" t="s">
        <v>68430</v>
      </c>
      <c r="B68420" t="s">
        <v>66747</v>
      </c>
      <c r="C68420">
        <v>16866686</v>
      </c>
      <c r="D68420">
        <v>9931</v>
      </c>
      <c r="E68420">
        <v>0.13833999999999999</v>
      </c>
    </row>
    <row r="68421" spans="1:5" x14ac:dyDescent="0.25">
      <c r="A68421" t="s">
        <v>68431</v>
      </c>
      <c r="B68421" t="s">
        <v>66747</v>
      </c>
      <c r="C68421">
        <v>16876687</v>
      </c>
      <c r="D68421">
        <v>9926</v>
      </c>
      <c r="E68421">
        <v>0.22018699999999999</v>
      </c>
    </row>
    <row r="68422" spans="1:5" x14ac:dyDescent="0.25">
      <c r="A68422" t="s">
        <v>68432</v>
      </c>
      <c r="B68422" t="s">
        <v>66747</v>
      </c>
      <c r="C68422">
        <v>16886688</v>
      </c>
      <c r="D68422">
        <v>9741</v>
      </c>
      <c r="E68422">
        <v>0.15901399999999999</v>
      </c>
    </row>
    <row r="68423" spans="1:5" x14ac:dyDescent="0.25">
      <c r="A68423" t="s">
        <v>68433</v>
      </c>
      <c r="B68423" t="s">
        <v>66747</v>
      </c>
      <c r="C68423">
        <v>16896689</v>
      </c>
      <c r="D68423">
        <v>9894</v>
      </c>
      <c r="E68423">
        <v>0.15267900000000001</v>
      </c>
    </row>
    <row r="68424" spans="1:5" x14ac:dyDescent="0.25">
      <c r="A68424" t="s">
        <v>68434</v>
      </c>
      <c r="B68424" t="s">
        <v>66747</v>
      </c>
      <c r="C68424">
        <v>16906690</v>
      </c>
      <c r="D68424">
        <v>9889</v>
      </c>
      <c r="E68424">
        <v>0.18129000000000001</v>
      </c>
    </row>
    <row r="68425" spans="1:5" x14ac:dyDescent="0.25">
      <c r="A68425" t="s">
        <v>68435</v>
      </c>
      <c r="B68425" t="s">
        <v>66747</v>
      </c>
      <c r="C68425">
        <v>16916691</v>
      </c>
      <c r="D68425">
        <v>9604</v>
      </c>
      <c r="E68425">
        <v>0.127912</v>
      </c>
    </row>
    <row r="68426" spans="1:5" x14ac:dyDescent="0.25">
      <c r="A68426" t="s">
        <v>68436</v>
      </c>
      <c r="B68426" t="s">
        <v>66747</v>
      </c>
      <c r="C68426">
        <v>16926692</v>
      </c>
      <c r="D68426">
        <v>9837</v>
      </c>
      <c r="E68426">
        <v>0.16170999999999999</v>
      </c>
    </row>
    <row r="68427" spans="1:5" x14ac:dyDescent="0.25">
      <c r="A68427" t="s">
        <v>68437</v>
      </c>
      <c r="B68427" t="s">
        <v>66747</v>
      </c>
      <c r="C68427">
        <v>16936693</v>
      </c>
      <c r="D68427">
        <v>9761</v>
      </c>
      <c r="E68427">
        <v>0.150806</v>
      </c>
    </row>
    <row r="68428" spans="1:5" x14ac:dyDescent="0.25">
      <c r="A68428" t="s">
        <v>68438</v>
      </c>
      <c r="B68428" t="s">
        <v>66747</v>
      </c>
      <c r="C68428">
        <v>16946694</v>
      </c>
      <c r="D68428">
        <v>9579</v>
      </c>
      <c r="E68428">
        <v>0.23708499999999999</v>
      </c>
    </row>
    <row r="68429" spans="1:5" x14ac:dyDescent="0.25">
      <c r="A68429" t="s">
        <v>68439</v>
      </c>
      <c r="B68429" t="s">
        <v>66747</v>
      </c>
      <c r="C68429">
        <v>16956695</v>
      </c>
      <c r="D68429">
        <v>9546</v>
      </c>
      <c r="E68429">
        <v>0.21427399999999999</v>
      </c>
    </row>
    <row r="68430" spans="1:5" x14ac:dyDescent="0.25">
      <c r="A68430" t="s">
        <v>68440</v>
      </c>
      <c r="B68430" t="s">
        <v>66747</v>
      </c>
      <c r="C68430">
        <v>16966696</v>
      </c>
      <c r="D68430">
        <v>9777</v>
      </c>
      <c r="E68430">
        <v>0.209263</v>
      </c>
    </row>
    <row r="68431" spans="1:5" x14ac:dyDescent="0.25">
      <c r="A68431" t="s">
        <v>68441</v>
      </c>
      <c r="B68431" t="s">
        <v>66747</v>
      </c>
      <c r="C68431">
        <v>16976697</v>
      </c>
      <c r="D68431">
        <v>9807</v>
      </c>
      <c r="E68431">
        <v>0.13672100000000001</v>
      </c>
    </row>
    <row r="68432" spans="1:5" x14ac:dyDescent="0.25">
      <c r="A68432" t="s">
        <v>68442</v>
      </c>
      <c r="B68432" t="s">
        <v>66747</v>
      </c>
      <c r="C68432">
        <v>16986698</v>
      </c>
      <c r="D68432">
        <v>9946</v>
      </c>
      <c r="E68432">
        <v>0.21177099999999999</v>
      </c>
    </row>
    <row r="68433" spans="1:5" x14ac:dyDescent="0.25">
      <c r="A68433" t="s">
        <v>68443</v>
      </c>
      <c r="B68433" t="s">
        <v>66747</v>
      </c>
      <c r="C68433">
        <v>16996699</v>
      </c>
      <c r="D68433">
        <v>9807</v>
      </c>
      <c r="E68433">
        <v>0.16941100000000001</v>
      </c>
    </row>
    <row r="68434" spans="1:5" x14ac:dyDescent="0.25">
      <c r="A68434" t="s">
        <v>68444</v>
      </c>
      <c r="B68434" t="s">
        <v>66747</v>
      </c>
      <c r="C68434">
        <v>17006700</v>
      </c>
      <c r="D68434">
        <v>9807</v>
      </c>
      <c r="E68434">
        <v>0.14313799999999999</v>
      </c>
    </row>
    <row r="68435" spans="1:5" x14ac:dyDescent="0.25">
      <c r="A68435" t="s">
        <v>68445</v>
      </c>
      <c r="B68435" t="s">
        <v>66747</v>
      </c>
      <c r="C68435">
        <v>17016701</v>
      </c>
      <c r="D68435">
        <v>9848</v>
      </c>
      <c r="E68435">
        <v>0.18962100000000001</v>
      </c>
    </row>
    <row r="68436" spans="1:5" x14ac:dyDescent="0.25">
      <c r="A68436" t="s">
        <v>68446</v>
      </c>
      <c r="B68436" t="s">
        <v>66747</v>
      </c>
      <c r="C68436">
        <v>17026702</v>
      </c>
      <c r="D68436">
        <v>9892</v>
      </c>
      <c r="E68436">
        <v>0.23565800000000001</v>
      </c>
    </row>
    <row r="68437" spans="1:5" x14ac:dyDescent="0.25">
      <c r="A68437" t="s">
        <v>68447</v>
      </c>
      <c r="B68437" t="s">
        <v>66747</v>
      </c>
      <c r="C68437">
        <v>17036703</v>
      </c>
      <c r="D68437">
        <v>9613</v>
      </c>
      <c r="E68437">
        <v>0.23650099999999999</v>
      </c>
    </row>
    <row r="68438" spans="1:5" x14ac:dyDescent="0.25">
      <c r="A68438" t="s">
        <v>68448</v>
      </c>
      <c r="B68438" t="s">
        <v>66747</v>
      </c>
      <c r="C68438">
        <v>17046704</v>
      </c>
      <c r="D68438">
        <v>9578</v>
      </c>
      <c r="E68438">
        <v>0.19891300000000001</v>
      </c>
    </row>
    <row r="68439" spans="1:5" x14ac:dyDescent="0.25">
      <c r="A68439" t="s">
        <v>68449</v>
      </c>
      <c r="B68439" t="s">
        <v>66747</v>
      </c>
      <c r="C68439">
        <v>17056705</v>
      </c>
      <c r="D68439">
        <v>9929</v>
      </c>
      <c r="E68439">
        <v>0.14005100000000001</v>
      </c>
    </row>
    <row r="68440" spans="1:5" x14ac:dyDescent="0.25">
      <c r="A68440" t="s">
        <v>68450</v>
      </c>
      <c r="B68440" t="s">
        <v>66747</v>
      </c>
      <c r="C68440">
        <v>17066706</v>
      </c>
      <c r="D68440">
        <v>9787</v>
      </c>
      <c r="E68440">
        <v>0.17691599999999999</v>
      </c>
    </row>
    <row r="68441" spans="1:5" x14ac:dyDescent="0.25">
      <c r="A68441" t="s">
        <v>68451</v>
      </c>
      <c r="B68441" t="s">
        <v>66747</v>
      </c>
      <c r="C68441">
        <v>17076707</v>
      </c>
      <c r="D68441">
        <v>9827</v>
      </c>
      <c r="E68441">
        <v>0.249469</v>
      </c>
    </row>
    <row r="68442" spans="1:5" x14ac:dyDescent="0.25">
      <c r="A68442" t="s">
        <v>68452</v>
      </c>
      <c r="B68442" t="s">
        <v>66747</v>
      </c>
      <c r="C68442">
        <v>17086708</v>
      </c>
      <c r="D68442">
        <v>9860</v>
      </c>
      <c r="E68442">
        <v>0.219581</v>
      </c>
    </row>
    <row r="68443" spans="1:5" x14ac:dyDescent="0.25">
      <c r="A68443" t="s">
        <v>68453</v>
      </c>
      <c r="B68443" t="s">
        <v>66747</v>
      </c>
      <c r="C68443">
        <v>17096709</v>
      </c>
      <c r="D68443">
        <v>9755</v>
      </c>
      <c r="E68443">
        <v>0.17927100000000001</v>
      </c>
    </row>
    <row r="68444" spans="1:5" x14ac:dyDescent="0.25">
      <c r="A68444" t="s">
        <v>68454</v>
      </c>
      <c r="B68444" t="s">
        <v>66747</v>
      </c>
      <c r="C68444">
        <v>17106710</v>
      </c>
      <c r="D68444">
        <v>9556</v>
      </c>
      <c r="E68444">
        <v>0.19799600000000001</v>
      </c>
    </row>
    <row r="68445" spans="1:5" x14ac:dyDescent="0.25">
      <c r="A68445" t="s">
        <v>68455</v>
      </c>
      <c r="B68445" t="s">
        <v>66747</v>
      </c>
      <c r="C68445">
        <v>17116711</v>
      </c>
      <c r="D68445">
        <v>9892</v>
      </c>
      <c r="E68445">
        <v>0.216249</v>
      </c>
    </row>
    <row r="68446" spans="1:5" x14ac:dyDescent="0.25">
      <c r="A68446" t="s">
        <v>68456</v>
      </c>
      <c r="B68446" t="s">
        <v>66747</v>
      </c>
      <c r="C68446">
        <v>17126712</v>
      </c>
      <c r="D68446">
        <v>9496</v>
      </c>
      <c r="E68446">
        <v>0.258102</v>
      </c>
    </row>
    <row r="68447" spans="1:5" x14ac:dyDescent="0.25">
      <c r="A68447" t="s">
        <v>68457</v>
      </c>
      <c r="B68447" t="s">
        <v>66747</v>
      </c>
      <c r="C68447">
        <v>17136713</v>
      </c>
      <c r="D68447">
        <v>9945</v>
      </c>
      <c r="E68447">
        <v>0.36857899999999999</v>
      </c>
    </row>
    <row r="68448" spans="1:5" x14ac:dyDescent="0.25">
      <c r="A68448" t="s">
        <v>68458</v>
      </c>
      <c r="B68448" t="s">
        <v>66747</v>
      </c>
      <c r="C68448">
        <v>17146714</v>
      </c>
      <c r="D68448">
        <v>9849</v>
      </c>
      <c r="E68448">
        <v>0.54877200000000004</v>
      </c>
    </row>
    <row r="68449" spans="1:5" x14ac:dyDescent="0.25">
      <c r="A68449" t="s">
        <v>68459</v>
      </c>
      <c r="B68449" t="s">
        <v>66747</v>
      </c>
      <c r="C68449">
        <v>17156715</v>
      </c>
      <c r="D68449">
        <v>9881</v>
      </c>
      <c r="E68449">
        <v>0.31113099999999999</v>
      </c>
    </row>
    <row r="68450" spans="1:5" x14ac:dyDescent="0.25">
      <c r="A68450" t="s">
        <v>68460</v>
      </c>
      <c r="B68450" t="s">
        <v>66747</v>
      </c>
      <c r="C68450">
        <v>17166716</v>
      </c>
      <c r="D68450">
        <v>9679</v>
      </c>
      <c r="E68450">
        <v>0.290219</v>
      </c>
    </row>
    <row r="68451" spans="1:5" x14ac:dyDescent="0.25">
      <c r="A68451" t="s">
        <v>68461</v>
      </c>
      <c r="B68451" t="s">
        <v>66747</v>
      </c>
      <c r="C68451">
        <v>17176717</v>
      </c>
      <c r="D68451">
        <v>8128</v>
      </c>
      <c r="E68451">
        <v>0.20602899999999999</v>
      </c>
    </row>
    <row r="68452" spans="1:5" x14ac:dyDescent="0.25">
      <c r="A68452" t="s">
        <v>68462</v>
      </c>
      <c r="B68452" t="s">
        <v>66747</v>
      </c>
      <c r="C68452">
        <v>17186718</v>
      </c>
      <c r="D68452">
        <v>9912</v>
      </c>
      <c r="E68452">
        <v>0.342835</v>
      </c>
    </row>
    <row r="68453" spans="1:5" x14ac:dyDescent="0.25">
      <c r="A68453" t="s">
        <v>68463</v>
      </c>
      <c r="B68453" t="s">
        <v>66747</v>
      </c>
      <c r="C68453">
        <v>17196719</v>
      </c>
      <c r="D68453">
        <v>9602</v>
      </c>
      <c r="E68453">
        <v>0.21946199999999999</v>
      </c>
    </row>
    <row r="68454" spans="1:5" x14ac:dyDescent="0.25">
      <c r="A68454" t="s">
        <v>68464</v>
      </c>
      <c r="B68454" t="s">
        <v>66747</v>
      </c>
      <c r="C68454">
        <v>17206720</v>
      </c>
      <c r="D68454">
        <v>9046</v>
      </c>
      <c r="E68454">
        <v>0.16809499999999999</v>
      </c>
    </row>
    <row r="68455" spans="1:5" x14ac:dyDescent="0.25">
      <c r="A68455" t="s">
        <v>68465</v>
      </c>
      <c r="B68455" t="s">
        <v>66747</v>
      </c>
      <c r="C68455">
        <v>17216721</v>
      </c>
      <c r="D68455">
        <v>9756</v>
      </c>
      <c r="E68455">
        <v>0.27156000000000002</v>
      </c>
    </row>
    <row r="68456" spans="1:5" x14ac:dyDescent="0.25">
      <c r="A68456" t="s">
        <v>68466</v>
      </c>
      <c r="B68456" t="s">
        <v>66747</v>
      </c>
      <c r="C68456">
        <v>17226722</v>
      </c>
      <c r="D68456">
        <v>9525</v>
      </c>
      <c r="E68456">
        <v>0.24412600000000001</v>
      </c>
    </row>
    <row r="68457" spans="1:5" x14ac:dyDescent="0.25">
      <c r="A68457" t="s">
        <v>68467</v>
      </c>
      <c r="B68457" t="s">
        <v>66747</v>
      </c>
      <c r="C68457">
        <v>17236723</v>
      </c>
      <c r="D68457">
        <v>9297</v>
      </c>
      <c r="E68457">
        <v>0.29056799999999999</v>
      </c>
    </row>
    <row r="68458" spans="1:5" x14ac:dyDescent="0.25">
      <c r="A68458" t="s">
        <v>68468</v>
      </c>
      <c r="B68458" t="s">
        <v>66747</v>
      </c>
      <c r="C68458">
        <v>17246724</v>
      </c>
      <c r="D68458">
        <v>9849</v>
      </c>
      <c r="E68458">
        <v>0.229824</v>
      </c>
    </row>
    <row r="68459" spans="1:5" x14ac:dyDescent="0.25">
      <c r="A68459" t="s">
        <v>68469</v>
      </c>
      <c r="B68459" t="s">
        <v>66747</v>
      </c>
      <c r="C68459">
        <v>17256725</v>
      </c>
      <c r="D68459">
        <v>9781</v>
      </c>
      <c r="E68459">
        <v>0.16955899999999999</v>
      </c>
    </row>
    <row r="68460" spans="1:5" x14ac:dyDescent="0.25">
      <c r="A68460" t="s">
        <v>68470</v>
      </c>
      <c r="B68460" t="s">
        <v>66747</v>
      </c>
      <c r="C68460">
        <v>17266726</v>
      </c>
      <c r="D68460">
        <v>9927</v>
      </c>
      <c r="E68460">
        <v>0.28988900000000001</v>
      </c>
    </row>
    <row r="68461" spans="1:5" x14ac:dyDescent="0.25">
      <c r="A68461" t="s">
        <v>68471</v>
      </c>
      <c r="B68461" t="s">
        <v>66747</v>
      </c>
      <c r="C68461">
        <v>17276727</v>
      </c>
      <c r="D68461">
        <v>9816</v>
      </c>
      <c r="E68461">
        <v>0.26357199999999997</v>
      </c>
    </row>
    <row r="68462" spans="1:5" x14ac:dyDescent="0.25">
      <c r="A68462" t="s">
        <v>68472</v>
      </c>
      <c r="B68462" t="s">
        <v>66747</v>
      </c>
      <c r="C68462">
        <v>17286728</v>
      </c>
      <c r="D68462">
        <v>9060</v>
      </c>
      <c r="E68462">
        <v>0.242782</v>
      </c>
    </row>
    <row r="68463" spans="1:5" x14ac:dyDescent="0.25">
      <c r="A68463" t="s">
        <v>68473</v>
      </c>
      <c r="B68463" t="s">
        <v>66747</v>
      </c>
      <c r="C68463">
        <v>17296729</v>
      </c>
      <c r="D68463">
        <v>9576</v>
      </c>
      <c r="E68463">
        <v>0.30223299999999997</v>
      </c>
    </row>
    <row r="68464" spans="1:5" x14ac:dyDescent="0.25">
      <c r="A68464" t="s">
        <v>68474</v>
      </c>
      <c r="B68464" t="s">
        <v>66747</v>
      </c>
      <c r="C68464">
        <v>17306730</v>
      </c>
      <c r="D68464">
        <v>8927</v>
      </c>
      <c r="E68464">
        <v>0.222972</v>
      </c>
    </row>
    <row r="68465" spans="1:5" x14ac:dyDescent="0.25">
      <c r="A68465" t="s">
        <v>68475</v>
      </c>
      <c r="B68465" t="s">
        <v>66747</v>
      </c>
      <c r="C68465">
        <v>17316731</v>
      </c>
      <c r="D68465">
        <v>9648</v>
      </c>
      <c r="E68465">
        <v>0.24527599999999999</v>
      </c>
    </row>
    <row r="68466" spans="1:5" x14ac:dyDescent="0.25">
      <c r="A68466" t="s">
        <v>68476</v>
      </c>
      <c r="B68466" t="s">
        <v>66747</v>
      </c>
      <c r="C68466">
        <v>17326732</v>
      </c>
      <c r="D68466">
        <v>9588</v>
      </c>
      <c r="E68466">
        <v>0.274733</v>
      </c>
    </row>
    <row r="68467" spans="1:5" x14ac:dyDescent="0.25">
      <c r="A68467" t="s">
        <v>68477</v>
      </c>
      <c r="B68467" t="s">
        <v>66747</v>
      </c>
      <c r="C68467">
        <v>17336733</v>
      </c>
      <c r="D68467">
        <v>9382</v>
      </c>
      <c r="E68467">
        <v>0.229103</v>
      </c>
    </row>
    <row r="68468" spans="1:5" x14ac:dyDescent="0.25">
      <c r="A68468" t="s">
        <v>68478</v>
      </c>
      <c r="B68468" t="s">
        <v>66747</v>
      </c>
      <c r="C68468">
        <v>17346734</v>
      </c>
      <c r="D68468">
        <v>9872</v>
      </c>
      <c r="E68468">
        <v>0.24624399999999999</v>
      </c>
    </row>
    <row r="68469" spans="1:5" x14ac:dyDescent="0.25">
      <c r="A68469" t="s">
        <v>68479</v>
      </c>
      <c r="B68469" t="s">
        <v>66747</v>
      </c>
      <c r="C68469">
        <v>17356735</v>
      </c>
      <c r="D68469">
        <v>9890</v>
      </c>
      <c r="E68469">
        <v>0.308755</v>
      </c>
    </row>
    <row r="68470" spans="1:5" x14ac:dyDescent="0.25">
      <c r="A68470" t="s">
        <v>68480</v>
      </c>
      <c r="B68470" t="s">
        <v>66747</v>
      </c>
      <c r="C68470">
        <v>17366736</v>
      </c>
      <c r="D68470">
        <v>9528</v>
      </c>
      <c r="E68470">
        <v>0.28629500000000002</v>
      </c>
    </row>
    <row r="68471" spans="1:5" x14ac:dyDescent="0.25">
      <c r="A68471" t="s">
        <v>68481</v>
      </c>
      <c r="B68471" t="s">
        <v>66747</v>
      </c>
      <c r="C68471">
        <v>17376737</v>
      </c>
      <c r="D68471">
        <v>9545</v>
      </c>
      <c r="E68471">
        <v>0.22566700000000001</v>
      </c>
    </row>
    <row r="68472" spans="1:5" x14ac:dyDescent="0.25">
      <c r="A68472" t="s">
        <v>68482</v>
      </c>
      <c r="B68472" t="s">
        <v>66747</v>
      </c>
      <c r="C68472">
        <v>17386738</v>
      </c>
      <c r="D68472">
        <v>8711</v>
      </c>
      <c r="E68472">
        <v>0.37395</v>
      </c>
    </row>
    <row r="68473" spans="1:5" x14ac:dyDescent="0.25">
      <c r="A68473" t="s">
        <v>68483</v>
      </c>
      <c r="B68473" t="s">
        <v>66747</v>
      </c>
      <c r="C68473">
        <v>17396739</v>
      </c>
      <c r="D68473">
        <v>9942</v>
      </c>
      <c r="E68473">
        <v>0.28395799999999999</v>
      </c>
    </row>
    <row r="68474" spans="1:5" x14ac:dyDescent="0.25">
      <c r="A68474" t="s">
        <v>68484</v>
      </c>
      <c r="B68474" t="s">
        <v>66747</v>
      </c>
      <c r="C68474">
        <v>17406740</v>
      </c>
      <c r="D68474">
        <v>9562</v>
      </c>
      <c r="E68474">
        <v>0.21562200000000001</v>
      </c>
    </row>
    <row r="68475" spans="1:5" x14ac:dyDescent="0.25">
      <c r="A68475" t="s">
        <v>68485</v>
      </c>
      <c r="B68475" t="s">
        <v>66747</v>
      </c>
      <c r="C68475">
        <v>17416741</v>
      </c>
      <c r="D68475">
        <v>9656</v>
      </c>
      <c r="E68475">
        <v>0.29995100000000002</v>
      </c>
    </row>
    <row r="68476" spans="1:5" x14ac:dyDescent="0.25">
      <c r="A68476" t="s">
        <v>68486</v>
      </c>
      <c r="B68476" t="s">
        <v>66747</v>
      </c>
      <c r="C68476">
        <v>17426742</v>
      </c>
      <c r="D68476">
        <v>9773</v>
      </c>
      <c r="E68476">
        <v>0.40481400000000001</v>
      </c>
    </row>
    <row r="68477" spans="1:5" x14ac:dyDescent="0.25">
      <c r="A68477" t="s">
        <v>68487</v>
      </c>
      <c r="B68477" t="s">
        <v>66747</v>
      </c>
      <c r="C68477">
        <v>17436743</v>
      </c>
      <c r="D68477">
        <v>9816</v>
      </c>
      <c r="E68477">
        <v>0.22106500000000001</v>
      </c>
    </row>
    <row r="68478" spans="1:5" x14ac:dyDescent="0.25">
      <c r="A68478" t="s">
        <v>68488</v>
      </c>
      <c r="B68478" t="s">
        <v>66747</v>
      </c>
      <c r="C68478">
        <v>17446744</v>
      </c>
      <c r="D68478">
        <v>9684</v>
      </c>
      <c r="E68478">
        <v>0.28422399999999998</v>
      </c>
    </row>
    <row r="68479" spans="1:5" x14ac:dyDescent="0.25">
      <c r="A68479" t="s">
        <v>68489</v>
      </c>
      <c r="B68479" t="s">
        <v>66747</v>
      </c>
      <c r="C68479">
        <v>17456745</v>
      </c>
      <c r="D68479">
        <v>9880</v>
      </c>
      <c r="E68479">
        <v>0.292155</v>
      </c>
    </row>
    <row r="68480" spans="1:5" x14ac:dyDescent="0.25">
      <c r="A68480" t="s">
        <v>68490</v>
      </c>
      <c r="B68480" t="s">
        <v>66747</v>
      </c>
      <c r="C68480">
        <v>17466746</v>
      </c>
      <c r="D68480">
        <v>9397</v>
      </c>
      <c r="E68480">
        <v>0.347634</v>
      </c>
    </row>
    <row r="68481" spans="1:5" x14ac:dyDescent="0.25">
      <c r="A68481" t="s">
        <v>68491</v>
      </c>
      <c r="B68481" t="s">
        <v>66747</v>
      </c>
      <c r="C68481">
        <v>17476747</v>
      </c>
      <c r="D68481">
        <v>9912</v>
      </c>
      <c r="E68481">
        <v>0.26443499999999998</v>
      </c>
    </row>
    <row r="68482" spans="1:5" x14ac:dyDescent="0.25">
      <c r="A68482" t="s">
        <v>68492</v>
      </c>
      <c r="B68482" t="s">
        <v>66747</v>
      </c>
      <c r="C68482">
        <v>17486748</v>
      </c>
      <c r="D68482">
        <v>9788</v>
      </c>
      <c r="E68482">
        <v>0.36735600000000002</v>
      </c>
    </row>
    <row r="68483" spans="1:5" x14ac:dyDescent="0.25">
      <c r="A68483" t="s">
        <v>68493</v>
      </c>
      <c r="B68483" t="s">
        <v>66747</v>
      </c>
      <c r="C68483">
        <v>17496749</v>
      </c>
      <c r="D68483">
        <v>9922</v>
      </c>
      <c r="E68483">
        <v>0.223804</v>
      </c>
    </row>
    <row r="68484" spans="1:5" x14ac:dyDescent="0.25">
      <c r="A68484" t="s">
        <v>68494</v>
      </c>
      <c r="B68484" t="s">
        <v>66747</v>
      </c>
      <c r="C68484">
        <v>17506750</v>
      </c>
      <c r="D68484">
        <v>9856</v>
      </c>
      <c r="E68484">
        <v>0.27489599999999997</v>
      </c>
    </row>
    <row r="68485" spans="1:5" x14ac:dyDescent="0.25">
      <c r="A68485" t="s">
        <v>68495</v>
      </c>
      <c r="B68485" t="s">
        <v>66747</v>
      </c>
      <c r="C68485">
        <v>17516751</v>
      </c>
      <c r="D68485">
        <v>9911</v>
      </c>
      <c r="E68485">
        <v>0.28545100000000001</v>
      </c>
    </row>
    <row r="68486" spans="1:5" x14ac:dyDescent="0.25">
      <c r="A68486" t="s">
        <v>68496</v>
      </c>
      <c r="B68486" t="s">
        <v>66747</v>
      </c>
      <c r="C68486">
        <v>17526752</v>
      </c>
      <c r="D68486">
        <v>9789</v>
      </c>
      <c r="E68486">
        <v>0.284995</v>
      </c>
    </row>
    <row r="68487" spans="1:5" x14ac:dyDescent="0.25">
      <c r="A68487" t="s">
        <v>68497</v>
      </c>
      <c r="B68487" t="s">
        <v>66747</v>
      </c>
      <c r="C68487">
        <v>17536753</v>
      </c>
      <c r="D68487">
        <v>9826</v>
      </c>
      <c r="E68487">
        <v>0.23361199999999999</v>
      </c>
    </row>
    <row r="68488" spans="1:5" x14ac:dyDescent="0.25">
      <c r="A68488" t="s">
        <v>68498</v>
      </c>
      <c r="B68488" t="s">
        <v>66747</v>
      </c>
      <c r="C68488">
        <v>17546754</v>
      </c>
      <c r="D68488">
        <v>9637</v>
      </c>
      <c r="E68488">
        <v>0.28969699999999998</v>
      </c>
    </row>
    <row r="68489" spans="1:5" x14ac:dyDescent="0.25">
      <c r="A68489" t="s">
        <v>68499</v>
      </c>
      <c r="B68489" t="s">
        <v>66747</v>
      </c>
      <c r="C68489">
        <v>17556755</v>
      </c>
      <c r="D68489">
        <v>9389</v>
      </c>
      <c r="E68489">
        <v>0.31702999999999998</v>
      </c>
    </row>
    <row r="68490" spans="1:5" x14ac:dyDescent="0.25">
      <c r="A68490" t="s">
        <v>68500</v>
      </c>
      <c r="B68490" t="s">
        <v>66747</v>
      </c>
      <c r="C68490">
        <v>17566756</v>
      </c>
      <c r="D68490">
        <v>9858</v>
      </c>
      <c r="E68490">
        <v>0.27505400000000002</v>
      </c>
    </row>
    <row r="68491" spans="1:5" x14ac:dyDescent="0.25">
      <c r="A68491" t="s">
        <v>68501</v>
      </c>
      <c r="B68491" t="s">
        <v>66747</v>
      </c>
      <c r="C68491">
        <v>17576757</v>
      </c>
      <c r="D68491">
        <v>9963</v>
      </c>
      <c r="E68491">
        <v>0.35433100000000001</v>
      </c>
    </row>
    <row r="68492" spans="1:5" x14ac:dyDescent="0.25">
      <c r="A68492" t="s">
        <v>68502</v>
      </c>
      <c r="B68492" t="s">
        <v>66747</v>
      </c>
      <c r="C68492">
        <v>17586758</v>
      </c>
      <c r="D68492">
        <v>9842</v>
      </c>
      <c r="E68492">
        <v>0.29492299999999999</v>
      </c>
    </row>
    <row r="68493" spans="1:5" x14ac:dyDescent="0.25">
      <c r="A68493" t="s">
        <v>68503</v>
      </c>
      <c r="B68493" t="s">
        <v>66747</v>
      </c>
      <c r="C68493">
        <v>17596759</v>
      </c>
      <c r="D68493">
        <v>9847</v>
      </c>
      <c r="E68493">
        <v>0.25824799999999998</v>
      </c>
    </row>
    <row r="68494" spans="1:5" x14ac:dyDescent="0.25">
      <c r="A68494" t="s">
        <v>68504</v>
      </c>
      <c r="B68494" t="s">
        <v>66747</v>
      </c>
      <c r="C68494">
        <v>17606760</v>
      </c>
      <c r="D68494">
        <v>9946</v>
      </c>
      <c r="E68494">
        <v>0.27330500000000002</v>
      </c>
    </row>
    <row r="68495" spans="1:5" x14ac:dyDescent="0.25">
      <c r="A68495" t="s">
        <v>68505</v>
      </c>
      <c r="B68495" t="s">
        <v>66747</v>
      </c>
      <c r="C68495">
        <v>17616761</v>
      </c>
      <c r="D68495">
        <v>9919</v>
      </c>
      <c r="E68495">
        <v>0.29600700000000002</v>
      </c>
    </row>
    <row r="68496" spans="1:5" x14ac:dyDescent="0.25">
      <c r="A68496" t="s">
        <v>68506</v>
      </c>
      <c r="B68496" t="s">
        <v>66747</v>
      </c>
      <c r="C68496">
        <v>17626762</v>
      </c>
      <c r="D68496">
        <v>9550</v>
      </c>
      <c r="E68496">
        <v>0.23516000000000001</v>
      </c>
    </row>
    <row r="68497" spans="1:5" x14ac:dyDescent="0.25">
      <c r="A68497" t="s">
        <v>68507</v>
      </c>
      <c r="B68497" t="s">
        <v>66747</v>
      </c>
      <c r="C68497">
        <v>17636763</v>
      </c>
      <c r="D68497">
        <v>9933</v>
      </c>
      <c r="E68497">
        <v>0.33544099999999999</v>
      </c>
    </row>
    <row r="68498" spans="1:5" x14ac:dyDescent="0.25">
      <c r="A68498" t="s">
        <v>68508</v>
      </c>
      <c r="B68498" t="s">
        <v>66747</v>
      </c>
      <c r="C68498">
        <v>17646764</v>
      </c>
      <c r="D68498">
        <v>9879</v>
      </c>
      <c r="E68498">
        <v>0.19883799999999999</v>
      </c>
    </row>
    <row r="68499" spans="1:5" x14ac:dyDescent="0.25">
      <c r="A68499" t="s">
        <v>68509</v>
      </c>
      <c r="B68499" t="s">
        <v>66747</v>
      </c>
      <c r="C68499">
        <v>17656765</v>
      </c>
      <c r="D68499">
        <v>9741</v>
      </c>
      <c r="E68499">
        <v>0.21204100000000001</v>
      </c>
    </row>
    <row r="68500" spans="1:5" x14ac:dyDescent="0.25">
      <c r="A68500" t="s">
        <v>68510</v>
      </c>
      <c r="B68500" t="s">
        <v>66747</v>
      </c>
      <c r="C68500">
        <v>17666766</v>
      </c>
      <c r="D68500">
        <v>9699</v>
      </c>
      <c r="E68500">
        <v>0.17482200000000001</v>
      </c>
    </row>
    <row r="68501" spans="1:5" x14ac:dyDescent="0.25">
      <c r="A68501" t="s">
        <v>68511</v>
      </c>
      <c r="B68501" t="s">
        <v>66747</v>
      </c>
      <c r="C68501">
        <v>17676767</v>
      </c>
      <c r="D68501">
        <v>9795</v>
      </c>
      <c r="E68501">
        <v>0.18415599999999999</v>
      </c>
    </row>
    <row r="68502" spans="1:5" x14ac:dyDescent="0.25">
      <c r="A68502" t="s">
        <v>68512</v>
      </c>
      <c r="B68502" t="s">
        <v>66747</v>
      </c>
      <c r="C68502">
        <v>17686768</v>
      </c>
      <c r="D68502">
        <v>9865</v>
      </c>
      <c r="E68502">
        <v>0.25928499999999999</v>
      </c>
    </row>
    <row r="68503" spans="1:5" x14ac:dyDescent="0.25">
      <c r="A68503" t="s">
        <v>68513</v>
      </c>
      <c r="B68503" t="s">
        <v>66747</v>
      </c>
      <c r="C68503">
        <v>17696769</v>
      </c>
      <c r="D68503">
        <v>9847</v>
      </c>
      <c r="E68503">
        <v>0.25229499999999999</v>
      </c>
    </row>
    <row r="68504" spans="1:5" x14ac:dyDescent="0.25">
      <c r="A68504" t="s">
        <v>68514</v>
      </c>
      <c r="B68504" t="s">
        <v>66747</v>
      </c>
      <c r="C68504">
        <v>17706770</v>
      </c>
      <c r="D68504">
        <v>9869</v>
      </c>
      <c r="E68504">
        <v>0.28396700000000002</v>
      </c>
    </row>
    <row r="68505" spans="1:5" x14ac:dyDescent="0.25">
      <c r="A68505" t="s">
        <v>68515</v>
      </c>
      <c r="B68505" t="s">
        <v>66747</v>
      </c>
      <c r="C68505">
        <v>17716771</v>
      </c>
      <c r="D68505">
        <v>9893</v>
      </c>
      <c r="E68505">
        <v>0.31886399999999998</v>
      </c>
    </row>
    <row r="68506" spans="1:5" x14ac:dyDescent="0.25">
      <c r="A68506" t="s">
        <v>68516</v>
      </c>
      <c r="B68506" t="s">
        <v>66747</v>
      </c>
      <c r="C68506">
        <v>17726772</v>
      </c>
      <c r="D68506">
        <v>9869</v>
      </c>
      <c r="E68506">
        <v>0.30150300000000002</v>
      </c>
    </row>
    <row r="68507" spans="1:5" x14ac:dyDescent="0.25">
      <c r="A68507" t="s">
        <v>68517</v>
      </c>
      <c r="B68507" t="s">
        <v>66747</v>
      </c>
      <c r="C68507">
        <v>17736773</v>
      </c>
      <c r="D68507">
        <v>9862</v>
      </c>
      <c r="E68507">
        <v>0.39343600000000001</v>
      </c>
    </row>
    <row r="68508" spans="1:5" x14ac:dyDescent="0.25">
      <c r="A68508" t="s">
        <v>68518</v>
      </c>
      <c r="B68508" t="s">
        <v>66747</v>
      </c>
      <c r="C68508">
        <v>17746774</v>
      </c>
      <c r="D68508">
        <v>9794</v>
      </c>
      <c r="E68508">
        <v>0.32295800000000002</v>
      </c>
    </row>
    <row r="68509" spans="1:5" x14ac:dyDescent="0.25">
      <c r="A68509" t="s">
        <v>68519</v>
      </c>
      <c r="B68509" t="s">
        <v>66747</v>
      </c>
      <c r="C68509">
        <v>17756775</v>
      </c>
      <c r="D68509">
        <v>9859</v>
      </c>
      <c r="E68509">
        <v>0.253222</v>
      </c>
    </row>
    <row r="68510" spans="1:5" x14ac:dyDescent="0.25">
      <c r="A68510" t="s">
        <v>68520</v>
      </c>
      <c r="B68510" t="s">
        <v>66747</v>
      </c>
      <c r="C68510">
        <v>17766776</v>
      </c>
      <c r="D68510">
        <v>9879</v>
      </c>
      <c r="E68510">
        <v>0.31536700000000001</v>
      </c>
    </row>
    <row r="68511" spans="1:5" x14ac:dyDescent="0.25">
      <c r="A68511" t="s">
        <v>68521</v>
      </c>
      <c r="B68511" t="s">
        <v>66747</v>
      </c>
      <c r="C68511">
        <v>17776777</v>
      </c>
      <c r="D68511">
        <v>9315</v>
      </c>
      <c r="E68511">
        <v>0.185364</v>
      </c>
    </row>
    <row r="68512" spans="1:5" x14ac:dyDescent="0.25">
      <c r="A68512" t="s">
        <v>68522</v>
      </c>
      <c r="B68512" t="s">
        <v>66747</v>
      </c>
      <c r="C68512">
        <v>17786778</v>
      </c>
      <c r="D68512">
        <v>9710</v>
      </c>
      <c r="E68512">
        <v>0.28420499999999999</v>
      </c>
    </row>
    <row r="68513" spans="1:5" x14ac:dyDescent="0.25">
      <c r="A68513" t="s">
        <v>68523</v>
      </c>
      <c r="B68513" t="s">
        <v>66747</v>
      </c>
      <c r="C68513">
        <v>17796779</v>
      </c>
      <c r="D68513">
        <v>9807</v>
      </c>
      <c r="E68513">
        <v>0.26261099999999998</v>
      </c>
    </row>
    <row r="68514" spans="1:5" x14ac:dyDescent="0.25">
      <c r="A68514" t="s">
        <v>68524</v>
      </c>
      <c r="B68514" t="s">
        <v>66747</v>
      </c>
      <c r="C68514">
        <v>17806780</v>
      </c>
      <c r="D68514">
        <v>9887</v>
      </c>
      <c r="E68514">
        <v>0.18867400000000001</v>
      </c>
    </row>
    <row r="68515" spans="1:5" x14ac:dyDescent="0.25">
      <c r="A68515" t="s">
        <v>68525</v>
      </c>
      <c r="B68515" t="s">
        <v>66747</v>
      </c>
      <c r="C68515">
        <v>17816781</v>
      </c>
      <c r="D68515">
        <v>9885</v>
      </c>
      <c r="E68515">
        <v>0.26622299999999999</v>
      </c>
    </row>
    <row r="68516" spans="1:5" x14ac:dyDescent="0.25">
      <c r="A68516" t="s">
        <v>68526</v>
      </c>
      <c r="B68516" t="s">
        <v>66747</v>
      </c>
      <c r="C68516">
        <v>17826782</v>
      </c>
      <c r="D68516">
        <v>9341</v>
      </c>
      <c r="E68516">
        <v>0.23236299999999999</v>
      </c>
    </row>
    <row r="68517" spans="1:5" x14ac:dyDescent="0.25">
      <c r="A68517" t="s">
        <v>68527</v>
      </c>
      <c r="B68517" t="s">
        <v>66747</v>
      </c>
      <c r="C68517">
        <v>17836783</v>
      </c>
      <c r="D68517">
        <v>9138</v>
      </c>
      <c r="E68517">
        <v>0.22739699999999999</v>
      </c>
    </row>
    <row r="68518" spans="1:5" x14ac:dyDescent="0.25">
      <c r="A68518" t="s">
        <v>68528</v>
      </c>
      <c r="B68518" t="s">
        <v>66747</v>
      </c>
      <c r="C68518">
        <v>17846784</v>
      </c>
      <c r="D68518">
        <v>9953</v>
      </c>
      <c r="E68518">
        <v>0.17099700000000001</v>
      </c>
    </row>
    <row r="68519" spans="1:5" x14ac:dyDescent="0.25">
      <c r="A68519" t="s">
        <v>68529</v>
      </c>
      <c r="B68519" t="s">
        <v>66747</v>
      </c>
      <c r="C68519">
        <v>17856785</v>
      </c>
      <c r="D68519">
        <v>9531</v>
      </c>
      <c r="E68519">
        <v>0.34010600000000002</v>
      </c>
    </row>
    <row r="68520" spans="1:5" x14ac:dyDescent="0.25">
      <c r="A68520" t="s">
        <v>68530</v>
      </c>
      <c r="B68520" t="s">
        <v>66747</v>
      </c>
      <c r="C68520">
        <v>17866786</v>
      </c>
      <c r="D68520">
        <v>9889</v>
      </c>
      <c r="E68520">
        <v>0.33533600000000002</v>
      </c>
    </row>
    <row r="68521" spans="1:5" x14ac:dyDescent="0.25">
      <c r="A68521" t="s">
        <v>68531</v>
      </c>
      <c r="B68521" t="s">
        <v>66747</v>
      </c>
      <c r="C68521">
        <v>17876787</v>
      </c>
      <c r="D68521">
        <v>9887</v>
      </c>
      <c r="E68521">
        <v>0.33120899999999998</v>
      </c>
    </row>
    <row r="68522" spans="1:5" x14ac:dyDescent="0.25">
      <c r="A68522" t="s">
        <v>68532</v>
      </c>
      <c r="B68522" t="s">
        <v>66747</v>
      </c>
      <c r="C68522">
        <v>17886788</v>
      </c>
      <c r="D68522">
        <v>9432</v>
      </c>
      <c r="E68522">
        <v>0.252583</v>
      </c>
    </row>
    <row r="68523" spans="1:5" x14ac:dyDescent="0.25">
      <c r="A68523" t="s">
        <v>68533</v>
      </c>
      <c r="B68523" t="s">
        <v>66747</v>
      </c>
      <c r="C68523">
        <v>17896789</v>
      </c>
      <c r="D68523">
        <v>9660</v>
      </c>
      <c r="E68523">
        <v>0.30011599999999999</v>
      </c>
    </row>
    <row r="68524" spans="1:5" x14ac:dyDescent="0.25">
      <c r="A68524" t="s">
        <v>68534</v>
      </c>
      <c r="B68524" t="s">
        <v>66747</v>
      </c>
      <c r="C68524">
        <v>17906790</v>
      </c>
      <c r="D68524">
        <v>9805</v>
      </c>
      <c r="E68524">
        <v>0.28892400000000001</v>
      </c>
    </row>
    <row r="68525" spans="1:5" x14ac:dyDescent="0.25">
      <c r="A68525" t="s">
        <v>68535</v>
      </c>
      <c r="B68525" t="s">
        <v>66747</v>
      </c>
      <c r="C68525">
        <v>17916791</v>
      </c>
      <c r="D68525">
        <v>9839</v>
      </c>
      <c r="E68525">
        <v>0.29421399999999998</v>
      </c>
    </row>
    <row r="68526" spans="1:5" x14ac:dyDescent="0.25">
      <c r="A68526" t="s">
        <v>68536</v>
      </c>
      <c r="B68526" t="s">
        <v>66747</v>
      </c>
      <c r="C68526">
        <v>17926792</v>
      </c>
      <c r="D68526">
        <v>9863</v>
      </c>
      <c r="E68526">
        <v>0.29176099999999999</v>
      </c>
    </row>
    <row r="68527" spans="1:5" x14ac:dyDescent="0.25">
      <c r="A68527" t="s">
        <v>68537</v>
      </c>
      <c r="B68527" t="s">
        <v>66747</v>
      </c>
      <c r="C68527">
        <v>17936793</v>
      </c>
      <c r="D68527">
        <v>9931</v>
      </c>
      <c r="E68527">
        <v>0.23635100000000001</v>
      </c>
    </row>
    <row r="68528" spans="1:5" x14ac:dyDescent="0.25">
      <c r="A68528" t="s">
        <v>68538</v>
      </c>
      <c r="B68528" t="s">
        <v>66747</v>
      </c>
      <c r="C68528">
        <v>17946794</v>
      </c>
      <c r="D68528">
        <v>9922</v>
      </c>
      <c r="E68528">
        <v>0.26098500000000002</v>
      </c>
    </row>
    <row r="68529" spans="1:5" x14ac:dyDescent="0.25">
      <c r="A68529" t="s">
        <v>68539</v>
      </c>
      <c r="B68529" t="s">
        <v>66747</v>
      </c>
      <c r="C68529">
        <v>17956795</v>
      </c>
      <c r="D68529">
        <v>9941</v>
      </c>
      <c r="E68529">
        <v>0.29696400000000001</v>
      </c>
    </row>
    <row r="68530" spans="1:5" x14ac:dyDescent="0.25">
      <c r="A68530" t="s">
        <v>68540</v>
      </c>
      <c r="B68530" t="s">
        <v>66747</v>
      </c>
      <c r="C68530">
        <v>17966796</v>
      </c>
      <c r="D68530">
        <v>9761</v>
      </c>
      <c r="E68530">
        <v>0.21950900000000001</v>
      </c>
    </row>
    <row r="68531" spans="1:5" x14ac:dyDescent="0.25">
      <c r="A68531" t="s">
        <v>68541</v>
      </c>
      <c r="B68531" t="s">
        <v>66747</v>
      </c>
      <c r="C68531">
        <v>17976797</v>
      </c>
      <c r="D68531">
        <v>9851</v>
      </c>
      <c r="E68531">
        <v>0.25870700000000002</v>
      </c>
    </row>
    <row r="68532" spans="1:5" x14ac:dyDescent="0.25">
      <c r="A68532" t="s">
        <v>68542</v>
      </c>
      <c r="B68532" t="s">
        <v>66747</v>
      </c>
      <c r="C68532">
        <v>17986798</v>
      </c>
      <c r="D68532">
        <v>9864</v>
      </c>
      <c r="E68532">
        <v>0.36376700000000001</v>
      </c>
    </row>
    <row r="68533" spans="1:5" x14ac:dyDescent="0.25">
      <c r="A68533" t="s">
        <v>68543</v>
      </c>
      <c r="B68533" t="s">
        <v>66747</v>
      </c>
      <c r="C68533">
        <v>17996799</v>
      </c>
      <c r="D68533">
        <v>9826</v>
      </c>
      <c r="E68533">
        <v>0.17291699999999999</v>
      </c>
    </row>
    <row r="68534" spans="1:5" x14ac:dyDescent="0.25">
      <c r="A68534" t="s">
        <v>68544</v>
      </c>
      <c r="B68534" t="s">
        <v>66747</v>
      </c>
      <c r="C68534">
        <v>18006800</v>
      </c>
      <c r="D68534">
        <v>9680</v>
      </c>
      <c r="E68534">
        <v>0.19994999999999999</v>
      </c>
    </row>
    <row r="68535" spans="1:5" x14ac:dyDescent="0.25">
      <c r="A68535" t="s">
        <v>68545</v>
      </c>
      <c r="B68535" t="s">
        <v>66747</v>
      </c>
      <c r="C68535">
        <v>18016801</v>
      </c>
      <c r="D68535">
        <v>9940</v>
      </c>
      <c r="E68535">
        <v>0.38373000000000002</v>
      </c>
    </row>
    <row r="68536" spans="1:5" x14ac:dyDescent="0.25">
      <c r="A68536" t="s">
        <v>68546</v>
      </c>
      <c r="B68536" t="s">
        <v>66747</v>
      </c>
      <c r="C68536">
        <v>18026802</v>
      </c>
      <c r="D68536">
        <v>9920</v>
      </c>
      <c r="E68536">
        <v>0.265011</v>
      </c>
    </row>
    <row r="68537" spans="1:5" x14ac:dyDescent="0.25">
      <c r="A68537" t="s">
        <v>68547</v>
      </c>
      <c r="B68537" t="s">
        <v>66747</v>
      </c>
      <c r="C68537">
        <v>18036803</v>
      </c>
      <c r="D68537">
        <v>9915</v>
      </c>
      <c r="E68537">
        <v>0.19403799999999999</v>
      </c>
    </row>
    <row r="68538" spans="1:5" x14ac:dyDescent="0.25">
      <c r="A68538" t="s">
        <v>68548</v>
      </c>
      <c r="B68538" t="s">
        <v>66747</v>
      </c>
      <c r="C68538">
        <v>18046804</v>
      </c>
      <c r="D68538">
        <v>9861</v>
      </c>
      <c r="E68538">
        <v>0.19306999999999999</v>
      </c>
    </row>
    <row r="68539" spans="1:5" x14ac:dyDescent="0.25">
      <c r="A68539" t="s">
        <v>68549</v>
      </c>
      <c r="B68539" t="s">
        <v>66747</v>
      </c>
      <c r="C68539">
        <v>18056805</v>
      </c>
      <c r="D68539">
        <v>9826</v>
      </c>
      <c r="E68539">
        <v>0.27529399999999998</v>
      </c>
    </row>
    <row r="68540" spans="1:5" x14ac:dyDescent="0.25">
      <c r="A68540" t="s">
        <v>68550</v>
      </c>
      <c r="B68540" t="s">
        <v>66747</v>
      </c>
      <c r="C68540">
        <v>18066806</v>
      </c>
      <c r="D68540">
        <v>9932</v>
      </c>
      <c r="E68540">
        <v>0.26075300000000001</v>
      </c>
    </row>
    <row r="68541" spans="1:5" x14ac:dyDescent="0.25">
      <c r="A68541" t="s">
        <v>68551</v>
      </c>
      <c r="B68541" t="s">
        <v>66747</v>
      </c>
      <c r="C68541">
        <v>18076807</v>
      </c>
      <c r="D68541">
        <v>9830</v>
      </c>
      <c r="E68541">
        <v>0.148395</v>
      </c>
    </row>
    <row r="68542" spans="1:5" x14ac:dyDescent="0.25">
      <c r="A68542" t="s">
        <v>68552</v>
      </c>
      <c r="B68542" t="s">
        <v>66747</v>
      </c>
      <c r="C68542">
        <v>18086808</v>
      </c>
      <c r="D68542">
        <v>9868</v>
      </c>
      <c r="E68542">
        <v>0.19850799999999999</v>
      </c>
    </row>
    <row r="68543" spans="1:5" x14ac:dyDescent="0.25">
      <c r="A68543" t="s">
        <v>68553</v>
      </c>
      <c r="B68543" t="s">
        <v>66747</v>
      </c>
      <c r="C68543">
        <v>18096809</v>
      </c>
      <c r="D68543">
        <v>9948</v>
      </c>
      <c r="E68543">
        <v>0.33484900000000001</v>
      </c>
    </row>
    <row r="68544" spans="1:5" x14ac:dyDescent="0.25">
      <c r="A68544" t="s">
        <v>68554</v>
      </c>
      <c r="B68544" t="s">
        <v>66747</v>
      </c>
      <c r="C68544">
        <v>18106810</v>
      </c>
      <c r="D68544">
        <v>9914</v>
      </c>
      <c r="E68544">
        <v>0.18231900000000001</v>
      </c>
    </row>
    <row r="68545" spans="1:5" x14ac:dyDescent="0.25">
      <c r="A68545" t="s">
        <v>68555</v>
      </c>
      <c r="B68545" t="s">
        <v>66747</v>
      </c>
      <c r="C68545">
        <v>18116811</v>
      </c>
      <c r="D68545">
        <v>9791</v>
      </c>
      <c r="E68545">
        <v>0.17744799999999999</v>
      </c>
    </row>
    <row r="68546" spans="1:5" x14ac:dyDescent="0.25">
      <c r="A68546" t="s">
        <v>68556</v>
      </c>
      <c r="B68546" t="s">
        <v>66747</v>
      </c>
      <c r="C68546">
        <v>18126812</v>
      </c>
      <c r="D68546">
        <v>9553</v>
      </c>
      <c r="E68546">
        <v>0.21056</v>
      </c>
    </row>
    <row r="68547" spans="1:5" x14ac:dyDescent="0.25">
      <c r="A68547" t="s">
        <v>68557</v>
      </c>
      <c r="B68547" t="s">
        <v>66747</v>
      </c>
      <c r="C68547">
        <v>18136813</v>
      </c>
      <c r="D68547">
        <v>9768</v>
      </c>
      <c r="E68547">
        <v>0.18693199999999999</v>
      </c>
    </row>
    <row r="68548" spans="1:5" x14ac:dyDescent="0.25">
      <c r="A68548" t="s">
        <v>68558</v>
      </c>
      <c r="B68548" t="s">
        <v>66747</v>
      </c>
      <c r="C68548">
        <v>18146814</v>
      </c>
      <c r="D68548">
        <v>9855</v>
      </c>
      <c r="E68548">
        <v>0.22848299999999999</v>
      </c>
    </row>
    <row r="68549" spans="1:5" x14ac:dyDescent="0.25">
      <c r="A68549" t="s">
        <v>68559</v>
      </c>
      <c r="B68549" t="s">
        <v>66747</v>
      </c>
      <c r="C68549">
        <v>18156815</v>
      </c>
      <c r="D68549">
        <v>9786</v>
      </c>
      <c r="E68549">
        <v>0.15920999999999999</v>
      </c>
    </row>
    <row r="68550" spans="1:5" x14ac:dyDescent="0.25">
      <c r="A68550" t="s">
        <v>68560</v>
      </c>
      <c r="B68550" t="s">
        <v>66747</v>
      </c>
      <c r="C68550">
        <v>18166816</v>
      </c>
      <c r="D68550">
        <v>9841</v>
      </c>
      <c r="E68550">
        <v>0.20241200000000001</v>
      </c>
    </row>
    <row r="68551" spans="1:5" x14ac:dyDescent="0.25">
      <c r="A68551" t="s">
        <v>68561</v>
      </c>
      <c r="B68551" t="s">
        <v>66747</v>
      </c>
      <c r="C68551">
        <v>18176817</v>
      </c>
      <c r="D68551">
        <v>9768</v>
      </c>
      <c r="E68551">
        <v>0.15973000000000001</v>
      </c>
    </row>
    <row r="68552" spans="1:5" x14ac:dyDescent="0.25">
      <c r="A68552" t="s">
        <v>68562</v>
      </c>
      <c r="B68552" t="s">
        <v>66747</v>
      </c>
      <c r="C68552">
        <v>18186818</v>
      </c>
      <c r="D68552">
        <v>9731</v>
      </c>
      <c r="E68552">
        <v>0.123545</v>
      </c>
    </row>
    <row r="68553" spans="1:5" x14ac:dyDescent="0.25">
      <c r="A68553" t="s">
        <v>68563</v>
      </c>
      <c r="B68553" t="s">
        <v>66747</v>
      </c>
      <c r="C68553">
        <v>18196819</v>
      </c>
      <c r="D68553">
        <v>9872</v>
      </c>
      <c r="E68553">
        <v>0.16988400000000001</v>
      </c>
    </row>
    <row r="68554" spans="1:5" x14ac:dyDescent="0.25">
      <c r="A68554" t="s">
        <v>68564</v>
      </c>
      <c r="B68554" t="s">
        <v>66747</v>
      </c>
      <c r="C68554">
        <v>18206820</v>
      </c>
      <c r="D68554">
        <v>9878</v>
      </c>
      <c r="E68554">
        <v>0.202264</v>
      </c>
    </row>
    <row r="68555" spans="1:5" x14ac:dyDescent="0.25">
      <c r="A68555" t="s">
        <v>68565</v>
      </c>
      <c r="B68555" t="s">
        <v>66747</v>
      </c>
      <c r="C68555">
        <v>18216821</v>
      </c>
      <c r="D68555">
        <v>9924</v>
      </c>
      <c r="E68555">
        <v>0.196214</v>
      </c>
    </row>
    <row r="68556" spans="1:5" x14ac:dyDescent="0.25">
      <c r="A68556" t="s">
        <v>68566</v>
      </c>
      <c r="B68556" t="s">
        <v>66747</v>
      </c>
      <c r="C68556">
        <v>18226822</v>
      </c>
      <c r="D68556">
        <v>9590</v>
      </c>
      <c r="E68556">
        <v>0.22000900000000001</v>
      </c>
    </row>
    <row r="68557" spans="1:5" x14ac:dyDescent="0.25">
      <c r="A68557" t="s">
        <v>68567</v>
      </c>
      <c r="B68557" t="s">
        <v>66747</v>
      </c>
      <c r="C68557">
        <v>18236823</v>
      </c>
      <c r="D68557">
        <v>9542</v>
      </c>
      <c r="E68557">
        <v>0.14815</v>
      </c>
    </row>
    <row r="68558" spans="1:5" x14ac:dyDescent="0.25">
      <c r="A68558" t="s">
        <v>68568</v>
      </c>
      <c r="B68558" t="s">
        <v>66747</v>
      </c>
      <c r="C68558">
        <v>18246824</v>
      </c>
      <c r="D68558">
        <v>9581</v>
      </c>
      <c r="E68558">
        <v>0.182</v>
      </c>
    </row>
    <row r="68559" spans="1:5" x14ac:dyDescent="0.25">
      <c r="A68559" t="s">
        <v>68569</v>
      </c>
      <c r="B68559" t="s">
        <v>66747</v>
      </c>
      <c r="C68559">
        <v>18256825</v>
      </c>
      <c r="D68559">
        <v>9686</v>
      </c>
      <c r="E68559">
        <v>0.13863200000000001</v>
      </c>
    </row>
    <row r="68560" spans="1:5" x14ac:dyDescent="0.25">
      <c r="A68560" t="s">
        <v>68570</v>
      </c>
      <c r="B68560" t="s">
        <v>66747</v>
      </c>
      <c r="C68560">
        <v>18266826</v>
      </c>
      <c r="D68560">
        <v>9861</v>
      </c>
      <c r="E68560">
        <v>0.21646099999999999</v>
      </c>
    </row>
    <row r="68561" spans="1:5" x14ac:dyDescent="0.25">
      <c r="A68561" t="s">
        <v>68571</v>
      </c>
      <c r="B68561" t="s">
        <v>66747</v>
      </c>
      <c r="C68561">
        <v>18276827</v>
      </c>
      <c r="D68561">
        <v>9935</v>
      </c>
      <c r="E68561">
        <v>0.18997800000000001</v>
      </c>
    </row>
    <row r="68562" spans="1:5" x14ac:dyDescent="0.25">
      <c r="A68562" t="s">
        <v>68572</v>
      </c>
      <c r="B68562" t="s">
        <v>66747</v>
      </c>
      <c r="C68562">
        <v>18286828</v>
      </c>
      <c r="D68562">
        <v>9745</v>
      </c>
      <c r="E68562">
        <v>0.22015199999999999</v>
      </c>
    </row>
    <row r="68563" spans="1:5" x14ac:dyDescent="0.25">
      <c r="A68563" t="s">
        <v>68573</v>
      </c>
      <c r="B68563" t="s">
        <v>66747</v>
      </c>
      <c r="C68563">
        <v>18296829</v>
      </c>
      <c r="D68563">
        <v>9939</v>
      </c>
      <c r="E68563">
        <v>0.188911</v>
      </c>
    </row>
    <row r="68564" spans="1:5" x14ac:dyDescent="0.25">
      <c r="A68564" t="s">
        <v>68574</v>
      </c>
      <c r="B68564" t="s">
        <v>66747</v>
      </c>
      <c r="C68564">
        <v>18306830</v>
      </c>
      <c r="D68564">
        <v>9967</v>
      </c>
      <c r="E68564">
        <v>0.207264</v>
      </c>
    </row>
    <row r="68565" spans="1:5" x14ac:dyDescent="0.25">
      <c r="A68565" t="s">
        <v>68575</v>
      </c>
      <c r="B68565" t="s">
        <v>66747</v>
      </c>
      <c r="C68565">
        <v>18316831</v>
      </c>
      <c r="D68565">
        <v>9686</v>
      </c>
      <c r="E68565">
        <v>0.15540699999999999</v>
      </c>
    </row>
    <row r="68566" spans="1:5" x14ac:dyDescent="0.25">
      <c r="A68566" t="s">
        <v>68576</v>
      </c>
      <c r="B68566" t="s">
        <v>66747</v>
      </c>
      <c r="C68566">
        <v>18326832</v>
      </c>
      <c r="D68566">
        <v>9907</v>
      </c>
      <c r="E68566">
        <v>9.6627000000000005E-2</v>
      </c>
    </row>
    <row r="68567" spans="1:5" x14ac:dyDescent="0.25">
      <c r="A68567" t="s">
        <v>68577</v>
      </c>
      <c r="B68567" t="s">
        <v>66747</v>
      </c>
      <c r="C68567">
        <v>18336833</v>
      </c>
      <c r="D68567">
        <v>9541</v>
      </c>
      <c r="E68567">
        <v>0.323133</v>
      </c>
    </row>
    <row r="68568" spans="1:5" x14ac:dyDescent="0.25">
      <c r="A68568" t="s">
        <v>68578</v>
      </c>
      <c r="B68568" t="s">
        <v>66747</v>
      </c>
      <c r="C68568">
        <v>18346834</v>
      </c>
      <c r="D68568">
        <v>9867</v>
      </c>
      <c r="E68568">
        <v>0.27826600000000001</v>
      </c>
    </row>
    <row r="68569" spans="1:5" x14ac:dyDescent="0.25">
      <c r="A68569" t="s">
        <v>68579</v>
      </c>
      <c r="B68569" t="s">
        <v>66747</v>
      </c>
      <c r="C68569">
        <v>18356835</v>
      </c>
      <c r="D68569">
        <v>9665</v>
      </c>
      <c r="E68569">
        <v>0.14329</v>
      </c>
    </row>
    <row r="68570" spans="1:5" x14ac:dyDescent="0.25">
      <c r="A68570" t="s">
        <v>68580</v>
      </c>
      <c r="B68570" t="s">
        <v>66747</v>
      </c>
      <c r="C68570">
        <v>18366836</v>
      </c>
      <c r="D68570">
        <v>9848</v>
      </c>
      <c r="E68570">
        <v>0.31953100000000001</v>
      </c>
    </row>
    <row r="68571" spans="1:5" x14ac:dyDescent="0.25">
      <c r="A68571" t="s">
        <v>68581</v>
      </c>
      <c r="B68571" t="s">
        <v>66747</v>
      </c>
      <c r="C68571">
        <v>18376837</v>
      </c>
      <c r="D68571">
        <v>9331</v>
      </c>
      <c r="E68571">
        <v>0.116498</v>
      </c>
    </row>
    <row r="68572" spans="1:5" x14ac:dyDescent="0.25">
      <c r="A68572" t="s">
        <v>68582</v>
      </c>
      <c r="B68572" t="s">
        <v>66747</v>
      </c>
      <c r="C68572">
        <v>18386838</v>
      </c>
      <c r="D68572">
        <v>9920</v>
      </c>
      <c r="E68572">
        <v>0.18684100000000001</v>
      </c>
    </row>
    <row r="68573" spans="1:5" x14ac:dyDescent="0.25">
      <c r="A68573" t="s">
        <v>68583</v>
      </c>
      <c r="B68573" t="s">
        <v>66747</v>
      </c>
      <c r="C68573">
        <v>18396839</v>
      </c>
      <c r="D68573">
        <v>9777</v>
      </c>
      <c r="E68573">
        <v>0.147785</v>
      </c>
    </row>
    <row r="68574" spans="1:5" x14ac:dyDescent="0.25">
      <c r="A68574" t="s">
        <v>68584</v>
      </c>
      <c r="B68574" t="s">
        <v>66747</v>
      </c>
      <c r="C68574">
        <v>18406840</v>
      </c>
      <c r="D68574">
        <v>9537</v>
      </c>
      <c r="E68574">
        <v>0.184141</v>
      </c>
    </row>
    <row r="68575" spans="1:5" x14ac:dyDescent="0.25">
      <c r="A68575" t="s">
        <v>68585</v>
      </c>
      <c r="B68575" t="s">
        <v>66747</v>
      </c>
      <c r="C68575">
        <v>18416841</v>
      </c>
      <c r="D68575">
        <v>9941</v>
      </c>
      <c r="E68575">
        <v>0.18955</v>
      </c>
    </row>
    <row r="68576" spans="1:5" x14ac:dyDescent="0.25">
      <c r="A68576" t="s">
        <v>68586</v>
      </c>
      <c r="B68576" t="s">
        <v>66747</v>
      </c>
      <c r="C68576">
        <v>18426842</v>
      </c>
      <c r="D68576">
        <v>9939</v>
      </c>
      <c r="E68576">
        <v>0.14388500000000001</v>
      </c>
    </row>
    <row r="68577" spans="1:5" x14ac:dyDescent="0.25">
      <c r="A68577" t="s">
        <v>68587</v>
      </c>
      <c r="B68577" t="s">
        <v>66747</v>
      </c>
      <c r="C68577">
        <v>18436843</v>
      </c>
      <c r="D68577">
        <v>8934</v>
      </c>
      <c r="E68577">
        <v>0.244063</v>
      </c>
    </row>
    <row r="68578" spans="1:5" x14ac:dyDescent="0.25">
      <c r="A68578" t="s">
        <v>68588</v>
      </c>
      <c r="B68578" t="s">
        <v>66747</v>
      </c>
      <c r="C68578">
        <v>18446844</v>
      </c>
      <c r="D68578">
        <v>9888</v>
      </c>
      <c r="E68578">
        <v>0.36502299999999999</v>
      </c>
    </row>
    <row r="68579" spans="1:5" x14ac:dyDescent="0.25">
      <c r="A68579" t="s">
        <v>68589</v>
      </c>
      <c r="B68579" t="s">
        <v>66747</v>
      </c>
      <c r="C68579">
        <v>18456845</v>
      </c>
      <c r="D68579">
        <v>9803</v>
      </c>
      <c r="E68579">
        <v>0.19110199999999999</v>
      </c>
    </row>
    <row r="68580" spans="1:5" x14ac:dyDescent="0.25">
      <c r="A68580" t="s">
        <v>68590</v>
      </c>
      <c r="B68580" t="s">
        <v>66747</v>
      </c>
      <c r="C68580">
        <v>18466846</v>
      </c>
      <c r="D68580">
        <v>7680</v>
      </c>
      <c r="E68580">
        <v>0.247309</v>
      </c>
    </row>
    <row r="68581" spans="1:5" x14ac:dyDescent="0.25">
      <c r="A68581" t="s">
        <v>68591</v>
      </c>
      <c r="B68581" t="s">
        <v>66747</v>
      </c>
      <c r="C68581">
        <v>18476847</v>
      </c>
      <c r="D68581">
        <v>4381</v>
      </c>
      <c r="E68581">
        <v>0.151418</v>
      </c>
    </row>
    <row r="68582" spans="1:5" x14ac:dyDescent="0.25">
      <c r="A68582" t="s">
        <v>68592</v>
      </c>
      <c r="B68582" t="s">
        <v>66747</v>
      </c>
      <c r="C68582">
        <v>18486848</v>
      </c>
      <c r="D68582">
        <v>9911</v>
      </c>
      <c r="E68582">
        <v>0.25150600000000001</v>
      </c>
    </row>
    <row r="68583" spans="1:5" x14ac:dyDescent="0.25">
      <c r="A68583" t="s">
        <v>68593</v>
      </c>
      <c r="B68583" t="s">
        <v>66747</v>
      </c>
      <c r="C68583">
        <v>18496849</v>
      </c>
      <c r="D68583">
        <v>9900</v>
      </c>
      <c r="E68583">
        <v>0.172481</v>
      </c>
    </row>
    <row r="68584" spans="1:5" x14ac:dyDescent="0.25">
      <c r="A68584" t="s">
        <v>68594</v>
      </c>
      <c r="B68584" t="s">
        <v>66747</v>
      </c>
      <c r="C68584">
        <v>18506850</v>
      </c>
      <c r="D68584">
        <v>9889</v>
      </c>
      <c r="E68584">
        <v>0.27374700000000002</v>
      </c>
    </row>
    <row r="68585" spans="1:5" x14ac:dyDescent="0.25">
      <c r="A68585" t="s">
        <v>68595</v>
      </c>
      <c r="B68585" t="s">
        <v>66747</v>
      </c>
      <c r="C68585">
        <v>18516851</v>
      </c>
      <c r="D68585">
        <v>9931</v>
      </c>
      <c r="E68585">
        <v>0.18410299999999999</v>
      </c>
    </row>
    <row r="68586" spans="1:5" x14ac:dyDescent="0.25">
      <c r="A68586" t="s">
        <v>68596</v>
      </c>
      <c r="B68586" t="s">
        <v>66747</v>
      </c>
      <c r="C68586">
        <v>18526852</v>
      </c>
      <c r="D68586">
        <v>9830</v>
      </c>
      <c r="E68586">
        <v>0.25452599999999997</v>
      </c>
    </row>
    <row r="68587" spans="1:5" x14ac:dyDescent="0.25">
      <c r="A68587" t="s">
        <v>68597</v>
      </c>
      <c r="B68587" t="s">
        <v>66747</v>
      </c>
      <c r="C68587">
        <v>18536853</v>
      </c>
      <c r="D68587">
        <v>9902</v>
      </c>
      <c r="E68587">
        <v>0.16730900000000001</v>
      </c>
    </row>
    <row r="68588" spans="1:5" x14ac:dyDescent="0.25">
      <c r="A68588" t="s">
        <v>68598</v>
      </c>
      <c r="B68588" t="s">
        <v>66747</v>
      </c>
      <c r="C68588">
        <v>18546854</v>
      </c>
      <c r="D68588">
        <v>9968</v>
      </c>
      <c r="E68588">
        <v>0.110233</v>
      </c>
    </row>
    <row r="68589" spans="1:5" x14ac:dyDescent="0.25">
      <c r="A68589" t="s">
        <v>68599</v>
      </c>
      <c r="B68589" t="s">
        <v>66747</v>
      </c>
      <c r="C68589">
        <v>18556855</v>
      </c>
      <c r="D68589">
        <v>9942</v>
      </c>
      <c r="E68589">
        <v>0.174986</v>
      </c>
    </row>
    <row r="68590" spans="1:5" x14ac:dyDescent="0.25">
      <c r="A68590" t="s">
        <v>68600</v>
      </c>
      <c r="B68590" t="s">
        <v>66747</v>
      </c>
      <c r="C68590">
        <v>18566856</v>
      </c>
      <c r="D68590">
        <v>9826</v>
      </c>
      <c r="E68590">
        <v>0.20943600000000001</v>
      </c>
    </row>
    <row r="68591" spans="1:5" x14ac:dyDescent="0.25">
      <c r="A68591" t="s">
        <v>68601</v>
      </c>
      <c r="B68591" t="s">
        <v>66747</v>
      </c>
      <c r="C68591">
        <v>18576857</v>
      </c>
      <c r="D68591">
        <v>9593</v>
      </c>
      <c r="E68591">
        <v>0.24738599999999999</v>
      </c>
    </row>
    <row r="68592" spans="1:5" x14ac:dyDescent="0.25">
      <c r="A68592" t="s">
        <v>68602</v>
      </c>
      <c r="B68592" t="s">
        <v>66747</v>
      </c>
      <c r="C68592">
        <v>18586858</v>
      </c>
      <c r="D68592">
        <v>9928</v>
      </c>
      <c r="E68592">
        <v>0.26986399999999999</v>
      </c>
    </row>
    <row r="68593" spans="1:5" x14ac:dyDescent="0.25">
      <c r="A68593" t="s">
        <v>68603</v>
      </c>
      <c r="B68593" t="s">
        <v>66747</v>
      </c>
      <c r="C68593">
        <v>18596859</v>
      </c>
      <c r="D68593">
        <v>8946</v>
      </c>
      <c r="E68593">
        <v>0.42202499999999998</v>
      </c>
    </row>
    <row r="68594" spans="1:5" x14ac:dyDescent="0.25">
      <c r="A68594" t="s">
        <v>68604</v>
      </c>
      <c r="B68594" t="s">
        <v>66747</v>
      </c>
      <c r="C68594">
        <v>18606860</v>
      </c>
      <c r="D68594">
        <v>9822</v>
      </c>
      <c r="E68594">
        <v>0.36386000000000002</v>
      </c>
    </row>
    <row r="68595" spans="1:5" x14ac:dyDescent="0.25">
      <c r="A68595" t="s">
        <v>68605</v>
      </c>
      <c r="B68595" t="s">
        <v>66747</v>
      </c>
      <c r="C68595">
        <v>18616861</v>
      </c>
      <c r="D68595">
        <v>9735</v>
      </c>
      <c r="E68595">
        <v>0.25170500000000001</v>
      </c>
    </row>
    <row r="68596" spans="1:5" x14ac:dyDescent="0.25">
      <c r="A68596" t="s">
        <v>68606</v>
      </c>
      <c r="B68596" t="s">
        <v>66747</v>
      </c>
      <c r="C68596">
        <v>18626862</v>
      </c>
      <c r="D68596">
        <v>9797</v>
      </c>
      <c r="E68596">
        <v>0.32217699999999999</v>
      </c>
    </row>
    <row r="68597" spans="1:5" x14ac:dyDescent="0.25">
      <c r="A68597" t="s">
        <v>68607</v>
      </c>
      <c r="B68597" t="s">
        <v>66747</v>
      </c>
      <c r="C68597">
        <v>18636863</v>
      </c>
      <c r="D68597">
        <v>9911</v>
      </c>
      <c r="E68597">
        <v>0.37794899999999998</v>
      </c>
    </row>
    <row r="68598" spans="1:5" x14ac:dyDescent="0.25">
      <c r="A68598" t="s">
        <v>68608</v>
      </c>
      <c r="B68598" t="s">
        <v>66747</v>
      </c>
      <c r="C68598">
        <v>18646864</v>
      </c>
      <c r="D68598">
        <v>8392</v>
      </c>
      <c r="E68598">
        <v>0.34936600000000001</v>
      </c>
    </row>
    <row r="68599" spans="1:5" x14ac:dyDescent="0.25">
      <c r="A68599" t="s">
        <v>68609</v>
      </c>
      <c r="B68599" t="s">
        <v>66747</v>
      </c>
      <c r="C68599">
        <v>18656865</v>
      </c>
      <c r="D68599">
        <v>9792</v>
      </c>
      <c r="E68599">
        <v>0.27428900000000001</v>
      </c>
    </row>
    <row r="68600" spans="1:5" x14ac:dyDescent="0.25">
      <c r="A68600" t="s">
        <v>68610</v>
      </c>
      <c r="B68600" t="s">
        <v>66747</v>
      </c>
      <c r="C68600">
        <v>18666866</v>
      </c>
      <c r="D68600">
        <v>9618</v>
      </c>
      <c r="E68600">
        <v>0.22817000000000001</v>
      </c>
    </row>
    <row r="68601" spans="1:5" x14ac:dyDescent="0.25">
      <c r="A68601" t="s">
        <v>68611</v>
      </c>
      <c r="B68601" t="s">
        <v>66747</v>
      </c>
      <c r="C68601">
        <v>18676867</v>
      </c>
      <c r="D68601">
        <v>9887</v>
      </c>
      <c r="E68601">
        <v>0.22498000000000001</v>
      </c>
    </row>
    <row r="68602" spans="1:5" x14ac:dyDescent="0.25">
      <c r="A68602" t="s">
        <v>68612</v>
      </c>
      <c r="B68602" t="s">
        <v>66747</v>
      </c>
      <c r="C68602">
        <v>18686868</v>
      </c>
      <c r="D68602">
        <v>9959</v>
      </c>
      <c r="E68602">
        <v>0.32956999999999997</v>
      </c>
    </row>
    <row r="68603" spans="1:5" x14ac:dyDescent="0.25">
      <c r="A68603" t="s">
        <v>68613</v>
      </c>
      <c r="B68603" t="s">
        <v>66747</v>
      </c>
      <c r="C68603">
        <v>18696869</v>
      </c>
      <c r="D68603">
        <v>9842</v>
      </c>
      <c r="E68603">
        <v>0.246336</v>
      </c>
    </row>
    <row r="68604" spans="1:5" x14ac:dyDescent="0.25">
      <c r="A68604" t="s">
        <v>68614</v>
      </c>
      <c r="B68604" t="s">
        <v>66747</v>
      </c>
      <c r="C68604">
        <v>18706870</v>
      </c>
      <c r="D68604">
        <v>9730</v>
      </c>
      <c r="E68604">
        <v>0.18234700000000001</v>
      </c>
    </row>
    <row r="68605" spans="1:5" x14ac:dyDescent="0.25">
      <c r="A68605" t="s">
        <v>68615</v>
      </c>
      <c r="B68605" t="s">
        <v>66747</v>
      </c>
      <c r="C68605">
        <v>18716871</v>
      </c>
      <c r="D68605">
        <v>9856</v>
      </c>
      <c r="E68605">
        <v>0.39177299999999998</v>
      </c>
    </row>
    <row r="68606" spans="1:5" x14ac:dyDescent="0.25">
      <c r="A68606" t="s">
        <v>68616</v>
      </c>
      <c r="B68606" t="s">
        <v>66747</v>
      </c>
      <c r="C68606">
        <v>18726872</v>
      </c>
      <c r="D68606">
        <v>9952</v>
      </c>
      <c r="E68606">
        <v>0.29829699999999998</v>
      </c>
    </row>
    <row r="68607" spans="1:5" x14ac:dyDescent="0.25">
      <c r="A68607" t="s">
        <v>68617</v>
      </c>
      <c r="B68607" t="s">
        <v>66747</v>
      </c>
      <c r="C68607">
        <v>18736873</v>
      </c>
      <c r="D68607">
        <v>9944</v>
      </c>
      <c r="E68607">
        <v>0.27790500000000001</v>
      </c>
    </row>
    <row r="68608" spans="1:5" x14ac:dyDescent="0.25">
      <c r="A68608" t="s">
        <v>68618</v>
      </c>
      <c r="B68608" t="s">
        <v>66747</v>
      </c>
      <c r="C68608">
        <v>18746874</v>
      </c>
      <c r="D68608">
        <v>8459</v>
      </c>
      <c r="E68608">
        <v>0.36212</v>
      </c>
    </row>
    <row r="68609" spans="1:5" x14ac:dyDescent="0.25">
      <c r="A68609" t="s">
        <v>68619</v>
      </c>
      <c r="B68609" t="s">
        <v>66747</v>
      </c>
      <c r="C68609">
        <v>18756875</v>
      </c>
      <c r="D68609">
        <v>9367</v>
      </c>
      <c r="E68609">
        <v>0.30206</v>
      </c>
    </row>
    <row r="68610" spans="1:5" x14ac:dyDescent="0.25">
      <c r="A68610" t="s">
        <v>68620</v>
      </c>
      <c r="B68610" t="s">
        <v>66747</v>
      </c>
      <c r="C68610">
        <v>18766876</v>
      </c>
      <c r="D68610">
        <v>9557</v>
      </c>
      <c r="E68610">
        <v>0.19604099999999999</v>
      </c>
    </row>
    <row r="68611" spans="1:5" x14ac:dyDescent="0.25">
      <c r="A68611" t="s">
        <v>68621</v>
      </c>
      <c r="B68611" t="s">
        <v>66747</v>
      </c>
      <c r="C68611">
        <v>18776877</v>
      </c>
      <c r="D68611">
        <v>9663</v>
      </c>
      <c r="E68611">
        <v>0.320996</v>
      </c>
    </row>
    <row r="68612" spans="1:5" x14ac:dyDescent="0.25">
      <c r="A68612" t="s">
        <v>68622</v>
      </c>
      <c r="B68612" t="s">
        <v>66747</v>
      </c>
      <c r="C68612">
        <v>18786878</v>
      </c>
      <c r="D68612">
        <v>9864</v>
      </c>
      <c r="E68612">
        <v>0.16964399999999999</v>
      </c>
    </row>
    <row r="68613" spans="1:5" x14ac:dyDescent="0.25">
      <c r="A68613" t="s">
        <v>68623</v>
      </c>
      <c r="B68613" t="s">
        <v>66747</v>
      </c>
      <c r="C68613">
        <v>18796879</v>
      </c>
      <c r="D68613">
        <v>9756</v>
      </c>
      <c r="E68613">
        <v>0.23036000000000001</v>
      </c>
    </row>
    <row r="68614" spans="1:5" x14ac:dyDescent="0.25">
      <c r="A68614" t="s">
        <v>68624</v>
      </c>
      <c r="B68614" t="s">
        <v>66747</v>
      </c>
      <c r="C68614">
        <v>18806880</v>
      </c>
      <c r="D68614">
        <v>9609</v>
      </c>
      <c r="E68614">
        <v>0.184474</v>
      </c>
    </row>
    <row r="68615" spans="1:5" x14ac:dyDescent="0.25">
      <c r="A68615" t="s">
        <v>68625</v>
      </c>
      <c r="B68615" t="s">
        <v>66747</v>
      </c>
      <c r="C68615">
        <v>18816881</v>
      </c>
      <c r="D68615">
        <v>9460</v>
      </c>
      <c r="E68615">
        <v>0.19775100000000001</v>
      </c>
    </row>
    <row r="68616" spans="1:5" x14ac:dyDescent="0.25">
      <c r="A68616" t="s">
        <v>68626</v>
      </c>
      <c r="B68616" t="s">
        <v>66747</v>
      </c>
      <c r="C68616">
        <v>18826882</v>
      </c>
      <c r="D68616">
        <v>9828</v>
      </c>
      <c r="E68616">
        <v>0.18409700000000001</v>
      </c>
    </row>
    <row r="68617" spans="1:5" x14ac:dyDescent="0.25">
      <c r="A68617" t="s">
        <v>68627</v>
      </c>
      <c r="B68617" t="s">
        <v>66747</v>
      </c>
      <c r="C68617">
        <v>18836883</v>
      </c>
      <c r="D68617">
        <v>9865</v>
      </c>
      <c r="E68617">
        <v>0.18185599999999999</v>
      </c>
    </row>
    <row r="68618" spans="1:5" x14ac:dyDescent="0.25">
      <c r="A68618" t="s">
        <v>68628</v>
      </c>
      <c r="B68618" t="s">
        <v>66747</v>
      </c>
      <c r="C68618">
        <v>18846884</v>
      </c>
      <c r="D68618">
        <v>9897</v>
      </c>
      <c r="E68618">
        <v>0.27205200000000002</v>
      </c>
    </row>
    <row r="68619" spans="1:5" x14ac:dyDescent="0.25">
      <c r="A68619" t="s">
        <v>68629</v>
      </c>
      <c r="B68619" t="s">
        <v>66747</v>
      </c>
      <c r="C68619">
        <v>18856885</v>
      </c>
      <c r="D68619">
        <v>9918</v>
      </c>
      <c r="E68619">
        <v>0.31444</v>
      </c>
    </row>
    <row r="68620" spans="1:5" x14ac:dyDescent="0.25">
      <c r="A68620" t="s">
        <v>68630</v>
      </c>
      <c r="B68620" t="s">
        <v>66747</v>
      </c>
      <c r="C68620">
        <v>18866886</v>
      </c>
      <c r="D68620">
        <v>9508</v>
      </c>
      <c r="E68620">
        <v>0.28433199999999997</v>
      </c>
    </row>
    <row r="68621" spans="1:5" x14ac:dyDescent="0.25">
      <c r="A68621" t="s">
        <v>68631</v>
      </c>
      <c r="B68621" t="s">
        <v>66747</v>
      </c>
      <c r="C68621">
        <v>18876887</v>
      </c>
      <c r="D68621">
        <v>9826</v>
      </c>
      <c r="E68621">
        <v>0.31830799999999998</v>
      </c>
    </row>
    <row r="68622" spans="1:5" x14ac:dyDescent="0.25">
      <c r="A68622" t="s">
        <v>68632</v>
      </c>
      <c r="B68622" t="s">
        <v>66747</v>
      </c>
      <c r="C68622">
        <v>18886888</v>
      </c>
      <c r="D68622">
        <v>9962</v>
      </c>
      <c r="E68622">
        <v>0.24633099999999999</v>
      </c>
    </row>
    <row r="68623" spans="1:5" x14ac:dyDescent="0.25">
      <c r="A68623" t="s">
        <v>68633</v>
      </c>
      <c r="B68623" t="s">
        <v>66747</v>
      </c>
      <c r="C68623">
        <v>18896889</v>
      </c>
      <c r="D68623">
        <v>9896</v>
      </c>
      <c r="E68623">
        <v>0.34418599999999999</v>
      </c>
    </row>
    <row r="68624" spans="1:5" x14ac:dyDescent="0.25">
      <c r="A68624" t="s">
        <v>68634</v>
      </c>
      <c r="B68624" t="s">
        <v>66747</v>
      </c>
      <c r="C68624">
        <v>18906890</v>
      </c>
      <c r="D68624">
        <v>9803</v>
      </c>
      <c r="E68624">
        <v>0.35838999999999999</v>
      </c>
    </row>
    <row r="68625" spans="1:5" x14ac:dyDescent="0.25">
      <c r="A68625" t="s">
        <v>68635</v>
      </c>
      <c r="B68625" t="s">
        <v>66747</v>
      </c>
      <c r="C68625">
        <v>18916891</v>
      </c>
      <c r="D68625">
        <v>9906</v>
      </c>
      <c r="E68625">
        <v>0.32149699999999998</v>
      </c>
    </row>
    <row r="68626" spans="1:5" x14ac:dyDescent="0.25">
      <c r="A68626" t="s">
        <v>68636</v>
      </c>
      <c r="B68626" t="s">
        <v>66747</v>
      </c>
      <c r="C68626">
        <v>18926892</v>
      </c>
      <c r="D68626">
        <v>9788</v>
      </c>
      <c r="E68626">
        <v>0.24085899999999999</v>
      </c>
    </row>
    <row r="68627" spans="1:5" x14ac:dyDescent="0.25">
      <c r="A68627" t="s">
        <v>68637</v>
      </c>
      <c r="B68627" t="s">
        <v>66747</v>
      </c>
      <c r="C68627">
        <v>18936893</v>
      </c>
      <c r="D68627">
        <v>9813</v>
      </c>
      <c r="E68627">
        <v>0.29633599999999999</v>
      </c>
    </row>
    <row r="68628" spans="1:5" x14ac:dyDescent="0.25">
      <c r="A68628" t="s">
        <v>68638</v>
      </c>
      <c r="B68628" t="s">
        <v>66747</v>
      </c>
      <c r="C68628">
        <v>18946894</v>
      </c>
      <c r="D68628">
        <v>9909</v>
      </c>
      <c r="E68628">
        <v>0.309334</v>
      </c>
    </row>
    <row r="68629" spans="1:5" x14ac:dyDescent="0.25">
      <c r="A68629" t="s">
        <v>68639</v>
      </c>
      <c r="B68629" t="s">
        <v>66747</v>
      </c>
      <c r="C68629">
        <v>18956895</v>
      </c>
      <c r="D68629">
        <v>9934</v>
      </c>
      <c r="E68629">
        <v>0.21399099999999999</v>
      </c>
    </row>
    <row r="68630" spans="1:5" x14ac:dyDescent="0.25">
      <c r="A68630" t="s">
        <v>68640</v>
      </c>
      <c r="B68630" t="s">
        <v>66747</v>
      </c>
      <c r="C68630">
        <v>18966896</v>
      </c>
      <c r="D68630">
        <v>9941</v>
      </c>
      <c r="E68630">
        <v>0.27070699999999998</v>
      </c>
    </row>
    <row r="68631" spans="1:5" x14ac:dyDescent="0.25">
      <c r="A68631" t="s">
        <v>68641</v>
      </c>
      <c r="B68631" t="s">
        <v>66747</v>
      </c>
      <c r="C68631">
        <v>18976897</v>
      </c>
      <c r="D68631">
        <v>8979</v>
      </c>
      <c r="E68631">
        <v>0.22561899999999999</v>
      </c>
    </row>
    <row r="68632" spans="1:5" x14ac:dyDescent="0.25">
      <c r="A68632" t="s">
        <v>68642</v>
      </c>
      <c r="B68632" t="s">
        <v>66747</v>
      </c>
      <c r="C68632">
        <v>18986898</v>
      </c>
      <c r="D68632">
        <v>9920</v>
      </c>
      <c r="E68632">
        <v>0.31378</v>
      </c>
    </row>
    <row r="68633" spans="1:5" x14ac:dyDescent="0.25">
      <c r="A68633" t="s">
        <v>68643</v>
      </c>
      <c r="B68633" t="s">
        <v>66747</v>
      </c>
      <c r="C68633">
        <v>18996899</v>
      </c>
      <c r="D68633">
        <v>9863</v>
      </c>
      <c r="E68633">
        <v>0.29710900000000001</v>
      </c>
    </row>
    <row r="68634" spans="1:5" x14ac:dyDescent="0.25">
      <c r="A68634" t="s">
        <v>68644</v>
      </c>
      <c r="B68634" t="s">
        <v>66747</v>
      </c>
      <c r="C68634">
        <v>19006900</v>
      </c>
      <c r="D68634">
        <v>9916</v>
      </c>
      <c r="E68634">
        <v>0.19264400000000001</v>
      </c>
    </row>
    <row r="68635" spans="1:5" x14ac:dyDescent="0.25">
      <c r="A68635" t="s">
        <v>68645</v>
      </c>
      <c r="B68635" t="s">
        <v>66747</v>
      </c>
      <c r="C68635">
        <v>19016901</v>
      </c>
      <c r="D68635">
        <v>9926</v>
      </c>
      <c r="E68635">
        <v>0.22791500000000001</v>
      </c>
    </row>
    <row r="68636" spans="1:5" x14ac:dyDescent="0.25">
      <c r="A68636" t="s">
        <v>68646</v>
      </c>
      <c r="B68636" t="s">
        <v>66747</v>
      </c>
      <c r="C68636">
        <v>19026902</v>
      </c>
      <c r="D68636">
        <v>9866</v>
      </c>
      <c r="E68636">
        <v>0.20302899999999999</v>
      </c>
    </row>
    <row r="68637" spans="1:5" x14ac:dyDescent="0.25">
      <c r="A68637" t="s">
        <v>68647</v>
      </c>
      <c r="B68637" t="s">
        <v>66747</v>
      </c>
      <c r="C68637">
        <v>19036903</v>
      </c>
      <c r="D68637">
        <v>9885</v>
      </c>
      <c r="E68637">
        <v>0.311394</v>
      </c>
    </row>
    <row r="68638" spans="1:5" x14ac:dyDescent="0.25">
      <c r="A68638" t="s">
        <v>68648</v>
      </c>
      <c r="B68638" t="s">
        <v>66747</v>
      </c>
      <c r="C68638">
        <v>19046904</v>
      </c>
      <c r="D68638">
        <v>9825</v>
      </c>
      <c r="E68638">
        <v>0.26069500000000001</v>
      </c>
    </row>
    <row r="68639" spans="1:5" x14ac:dyDescent="0.25">
      <c r="A68639" t="s">
        <v>68649</v>
      </c>
      <c r="B68639" t="s">
        <v>66747</v>
      </c>
      <c r="C68639">
        <v>19056905</v>
      </c>
      <c r="D68639">
        <v>9907</v>
      </c>
      <c r="E68639">
        <v>0.18371000000000001</v>
      </c>
    </row>
    <row r="68640" spans="1:5" x14ac:dyDescent="0.25">
      <c r="A68640" t="s">
        <v>68650</v>
      </c>
      <c r="B68640" t="s">
        <v>66747</v>
      </c>
      <c r="C68640">
        <v>19066906</v>
      </c>
      <c r="D68640">
        <v>9865</v>
      </c>
      <c r="E68640">
        <v>0.24241599999999999</v>
      </c>
    </row>
    <row r="68641" spans="1:5" x14ac:dyDescent="0.25">
      <c r="A68641" t="s">
        <v>68651</v>
      </c>
      <c r="B68641" t="s">
        <v>66747</v>
      </c>
      <c r="C68641">
        <v>19076907</v>
      </c>
      <c r="D68641">
        <v>9606</v>
      </c>
      <c r="E68641">
        <v>0.248167</v>
      </c>
    </row>
    <row r="68642" spans="1:5" x14ac:dyDescent="0.25">
      <c r="A68642" t="s">
        <v>68652</v>
      </c>
      <c r="B68642" t="s">
        <v>66747</v>
      </c>
      <c r="C68642">
        <v>19086908</v>
      </c>
      <c r="D68642">
        <v>9913</v>
      </c>
      <c r="E68642">
        <v>0.27584599999999998</v>
      </c>
    </row>
    <row r="68643" spans="1:5" x14ac:dyDescent="0.25">
      <c r="A68643" t="s">
        <v>68653</v>
      </c>
      <c r="B68643" t="s">
        <v>66747</v>
      </c>
      <c r="C68643">
        <v>19096909</v>
      </c>
      <c r="D68643">
        <v>9838</v>
      </c>
      <c r="E68643">
        <v>0.38641500000000001</v>
      </c>
    </row>
    <row r="68644" spans="1:5" x14ac:dyDescent="0.25">
      <c r="A68644" t="s">
        <v>68654</v>
      </c>
      <c r="B68644" t="s">
        <v>66747</v>
      </c>
      <c r="C68644">
        <v>19106910</v>
      </c>
      <c r="D68644">
        <v>9561</v>
      </c>
      <c r="E68644">
        <v>0.27206399999999997</v>
      </c>
    </row>
    <row r="68645" spans="1:5" x14ac:dyDescent="0.25">
      <c r="A68645" t="s">
        <v>68655</v>
      </c>
      <c r="B68645" t="s">
        <v>66747</v>
      </c>
      <c r="C68645">
        <v>19116911</v>
      </c>
      <c r="D68645">
        <v>8372</v>
      </c>
      <c r="E68645">
        <v>0.22151000000000001</v>
      </c>
    </row>
    <row r="68646" spans="1:5" x14ac:dyDescent="0.25">
      <c r="A68646" t="s">
        <v>68656</v>
      </c>
      <c r="B68646" t="s">
        <v>66747</v>
      </c>
      <c r="C68646">
        <v>19126912</v>
      </c>
      <c r="D68646">
        <v>9895</v>
      </c>
      <c r="E68646">
        <v>0.265351</v>
      </c>
    </row>
    <row r="68647" spans="1:5" x14ac:dyDescent="0.25">
      <c r="A68647" t="s">
        <v>68657</v>
      </c>
      <c r="B68647" t="s">
        <v>66747</v>
      </c>
      <c r="C68647">
        <v>19136913</v>
      </c>
      <c r="D68647">
        <v>9603</v>
      </c>
      <c r="E68647">
        <v>0.27080199999999999</v>
      </c>
    </row>
    <row r="68648" spans="1:5" x14ac:dyDescent="0.25">
      <c r="A68648" t="s">
        <v>68658</v>
      </c>
      <c r="B68648" t="s">
        <v>66747</v>
      </c>
      <c r="C68648">
        <v>19146914</v>
      </c>
      <c r="D68648">
        <v>9908</v>
      </c>
      <c r="E68648">
        <v>0.30214600000000003</v>
      </c>
    </row>
    <row r="68649" spans="1:5" x14ac:dyDescent="0.25">
      <c r="A68649" t="s">
        <v>68659</v>
      </c>
      <c r="B68649" t="s">
        <v>66747</v>
      </c>
      <c r="C68649">
        <v>19156915</v>
      </c>
      <c r="D68649">
        <v>6756</v>
      </c>
      <c r="E68649">
        <v>0.34158899999999998</v>
      </c>
    </row>
    <row r="68650" spans="1:5" x14ac:dyDescent="0.25">
      <c r="A68650" t="s">
        <v>68660</v>
      </c>
      <c r="B68650" t="s">
        <v>66747</v>
      </c>
      <c r="C68650">
        <v>19166916</v>
      </c>
      <c r="D68650">
        <v>9779</v>
      </c>
      <c r="E68650">
        <v>0.157749</v>
      </c>
    </row>
    <row r="68651" spans="1:5" x14ac:dyDescent="0.25">
      <c r="A68651" t="s">
        <v>68661</v>
      </c>
      <c r="B68651" t="s">
        <v>66747</v>
      </c>
      <c r="C68651">
        <v>19176917</v>
      </c>
      <c r="D68651">
        <v>9261</v>
      </c>
      <c r="E68651">
        <v>0.15540899999999999</v>
      </c>
    </row>
    <row r="68652" spans="1:5" x14ac:dyDescent="0.25">
      <c r="A68652" t="s">
        <v>68662</v>
      </c>
      <c r="B68652" t="s">
        <v>66747</v>
      </c>
      <c r="C68652">
        <v>19186918</v>
      </c>
      <c r="D68652">
        <v>9737</v>
      </c>
      <c r="E68652">
        <v>0.252411</v>
      </c>
    </row>
    <row r="68653" spans="1:5" x14ac:dyDescent="0.25">
      <c r="A68653" t="s">
        <v>68663</v>
      </c>
      <c r="B68653" t="s">
        <v>66747</v>
      </c>
      <c r="C68653">
        <v>19196919</v>
      </c>
      <c r="D68653">
        <v>9413</v>
      </c>
      <c r="E68653">
        <v>0.37025599999999997</v>
      </c>
    </row>
    <row r="68654" spans="1:5" x14ac:dyDescent="0.25">
      <c r="A68654" t="s">
        <v>68664</v>
      </c>
      <c r="B68654" t="s">
        <v>66747</v>
      </c>
      <c r="C68654">
        <v>19206920</v>
      </c>
      <c r="D68654">
        <v>9819</v>
      </c>
      <c r="E68654">
        <v>0.34077800000000003</v>
      </c>
    </row>
    <row r="68655" spans="1:5" x14ac:dyDescent="0.25">
      <c r="A68655" t="s">
        <v>68665</v>
      </c>
      <c r="B68655" t="s">
        <v>66747</v>
      </c>
      <c r="C68655">
        <v>19216921</v>
      </c>
      <c r="D68655">
        <v>9820</v>
      </c>
      <c r="E68655">
        <v>0.25309100000000001</v>
      </c>
    </row>
    <row r="68656" spans="1:5" x14ac:dyDescent="0.25">
      <c r="A68656" t="s">
        <v>68666</v>
      </c>
      <c r="B68656" t="s">
        <v>66747</v>
      </c>
      <c r="C68656">
        <v>19226922</v>
      </c>
      <c r="D68656">
        <v>9868</v>
      </c>
      <c r="E68656">
        <v>0.34701799999999999</v>
      </c>
    </row>
    <row r="68657" spans="1:5" x14ac:dyDescent="0.25">
      <c r="A68657" t="s">
        <v>68667</v>
      </c>
      <c r="B68657" t="s">
        <v>66747</v>
      </c>
      <c r="C68657">
        <v>19236923</v>
      </c>
      <c r="D68657">
        <v>9834</v>
      </c>
      <c r="E68657">
        <v>0.37878000000000001</v>
      </c>
    </row>
    <row r="68658" spans="1:5" x14ac:dyDescent="0.25">
      <c r="A68658" t="s">
        <v>68668</v>
      </c>
      <c r="B68658" t="s">
        <v>66747</v>
      </c>
      <c r="C68658">
        <v>19246924</v>
      </c>
      <c r="D68658">
        <v>9872</v>
      </c>
      <c r="E68658">
        <v>0.31195699999999998</v>
      </c>
    </row>
    <row r="68659" spans="1:5" x14ac:dyDescent="0.25">
      <c r="A68659" t="s">
        <v>68669</v>
      </c>
      <c r="B68659" t="s">
        <v>66747</v>
      </c>
      <c r="C68659">
        <v>19256925</v>
      </c>
      <c r="D68659">
        <v>8489</v>
      </c>
      <c r="E68659">
        <v>0.33568700000000001</v>
      </c>
    </row>
    <row r="68660" spans="1:5" x14ac:dyDescent="0.25">
      <c r="A68660" t="s">
        <v>68670</v>
      </c>
      <c r="B68660" t="s">
        <v>66747</v>
      </c>
      <c r="C68660">
        <v>19266926</v>
      </c>
      <c r="D68660">
        <v>9905</v>
      </c>
      <c r="E68660">
        <v>0.25105100000000002</v>
      </c>
    </row>
    <row r="68661" spans="1:5" x14ac:dyDescent="0.25">
      <c r="A68661" t="s">
        <v>68671</v>
      </c>
      <c r="B68661" t="s">
        <v>66747</v>
      </c>
      <c r="C68661">
        <v>19276927</v>
      </c>
      <c r="D68661">
        <v>6516</v>
      </c>
      <c r="E68661">
        <v>0.32234299999999999</v>
      </c>
    </row>
    <row r="68662" spans="1:5" x14ac:dyDescent="0.25">
      <c r="A68662" t="s">
        <v>68672</v>
      </c>
      <c r="B68662" t="s">
        <v>66747</v>
      </c>
      <c r="C68662">
        <v>19286928</v>
      </c>
      <c r="D68662">
        <v>9489</v>
      </c>
      <c r="E68662">
        <v>0.23374800000000001</v>
      </c>
    </row>
    <row r="68663" spans="1:5" x14ac:dyDescent="0.25">
      <c r="A68663" t="s">
        <v>68673</v>
      </c>
      <c r="B68663" t="s">
        <v>66747</v>
      </c>
      <c r="C68663">
        <v>19296929</v>
      </c>
      <c r="D68663">
        <v>9760</v>
      </c>
      <c r="E68663">
        <v>0.19187000000000001</v>
      </c>
    </row>
    <row r="68664" spans="1:5" x14ac:dyDescent="0.25">
      <c r="A68664" t="s">
        <v>68674</v>
      </c>
      <c r="B68664" t="s">
        <v>66747</v>
      </c>
      <c r="C68664">
        <v>19306930</v>
      </c>
      <c r="D68664">
        <v>8100</v>
      </c>
      <c r="E68664">
        <v>0.30807499999999999</v>
      </c>
    </row>
    <row r="68665" spans="1:5" x14ac:dyDescent="0.25">
      <c r="A68665" t="s">
        <v>68675</v>
      </c>
      <c r="B68665" t="s">
        <v>66747</v>
      </c>
      <c r="C68665">
        <v>19316931</v>
      </c>
      <c r="D68665">
        <v>9881</v>
      </c>
      <c r="E68665">
        <v>0.37210799999999999</v>
      </c>
    </row>
    <row r="68666" spans="1:5" x14ac:dyDescent="0.25">
      <c r="A68666" t="s">
        <v>68676</v>
      </c>
      <c r="B68666" t="s">
        <v>66747</v>
      </c>
      <c r="C68666">
        <v>19326932</v>
      </c>
      <c r="D68666">
        <v>9406</v>
      </c>
      <c r="E68666">
        <v>0.57290200000000002</v>
      </c>
    </row>
    <row r="68667" spans="1:5" x14ac:dyDescent="0.25">
      <c r="A68667" t="s">
        <v>68677</v>
      </c>
      <c r="B68667" t="s">
        <v>66747</v>
      </c>
      <c r="C68667">
        <v>19336933</v>
      </c>
      <c r="D68667">
        <v>9834</v>
      </c>
      <c r="E68667">
        <v>0.36798799999999998</v>
      </c>
    </row>
    <row r="68668" spans="1:5" x14ac:dyDescent="0.25">
      <c r="A68668" t="s">
        <v>68678</v>
      </c>
      <c r="B68668" t="s">
        <v>66747</v>
      </c>
      <c r="C68668">
        <v>19346934</v>
      </c>
      <c r="D68668">
        <v>9861</v>
      </c>
      <c r="E68668">
        <v>0.32514199999999999</v>
      </c>
    </row>
    <row r="68669" spans="1:5" x14ac:dyDescent="0.25">
      <c r="A68669" t="s">
        <v>68679</v>
      </c>
      <c r="B68669" t="s">
        <v>66747</v>
      </c>
      <c r="C68669">
        <v>19356935</v>
      </c>
      <c r="D68669">
        <v>9870</v>
      </c>
      <c r="E68669">
        <v>0.41673199999999999</v>
      </c>
    </row>
    <row r="68670" spans="1:5" x14ac:dyDescent="0.25">
      <c r="A68670" t="s">
        <v>68680</v>
      </c>
      <c r="B68670" t="s">
        <v>66747</v>
      </c>
      <c r="C68670">
        <v>19366936</v>
      </c>
      <c r="D68670">
        <v>8879</v>
      </c>
      <c r="E68670">
        <v>0.32869399999999999</v>
      </c>
    </row>
    <row r="68671" spans="1:5" x14ac:dyDescent="0.25">
      <c r="A68671" t="s">
        <v>68681</v>
      </c>
      <c r="B68671" t="s">
        <v>66747</v>
      </c>
      <c r="C68671">
        <v>19376937</v>
      </c>
      <c r="D68671">
        <v>9909</v>
      </c>
      <c r="E68671">
        <v>0.50907999999999998</v>
      </c>
    </row>
    <row r="68672" spans="1:5" x14ac:dyDescent="0.25">
      <c r="A68672" t="s">
        <v>68682</v>
      </c>
      <c r="B68672" t="s">
        <v>66747</v>
      </c>
      <c r="C68672">
        <v>19386938</v>
      </c>
      <c r="D68672">
        <v>9891</v>
      </c>
      <c r="E68672">
        <v>0.465831</v>
      </c>
    </row>
    <row r="68673" spans="1:5" x14ac:dyDescent="0.25">
      <c r="A68673" t="s">
        <v>68683</v>
      </c>
      <c r="B68673" t="s">
        <v>66747</v>
      </c>
      <c r="C68673">
        <v>19396939</v>
      </c>
      <c r="D68673">
        <v>9878</v>
      </c>
      <c r="E68673">
        <v>0.37513299999999999</v>
      </c>
    </row>
    <row r="68674" spans="1:5" x14ac:dyDescent="0.25">
      <c r="A68674" t="s">
        <v>68684</v>
      </c>
      <c r="B68674" t="s">
        <v>66747</v>
      </c>
      <c r="C68674">
        <v>19406940</v>
      </c>
      <c r="D68674">
        <v>9919</v>
      </c>
      <c r="E68674">
        <v>0.50506200000000001</v>
      </c>
    </row>
    <row r="68675" spans="1:5" x14ac:dyDescent="0.25">
      <c r="A68675" t="s">
        <v>68685</v>
      </c>
      <c r="B68675" t="s">
        <v>66747</v>
      </c>
      <c r="C68675">
        <v>19416941</v>
      </c>
      <c r="D68675">
        <v>9726</v>
      </c>
      <c r="E68675">
        <v>0.33163199999999998</v>
      </c>
    </row>
    <row r="68676" spans="1:5" x14ac:dyDescent="0.25">
      <c r="A68676" t="s">
        <v>68686</v>
      </c>
      <c r="B68676" t="s">
        <v>66747</v>
      </c>
      <c r="C68676">
        <v>19426942</v>
      </c>
      <c r="D68676">
        <v>9878</v>
      </c>
      <c r="E68676">
        <v>0.239872</v>
      </c>
    </row>
    <row r="68677" spans="1:5" x14ac:dyDescent="0.25">
      <c r="A68677" t="s">
        <v>68687</v>
      </c>
      <c r="B68677" t="s">
        <v>66747</v>
      </c>
      <c r="C68677">
        <v>19436943</v>
      </c>
      <c r="D68677">
        <v>9939</v>
      </c>
      <c r="E68677">
        <v>0.39341999999999999</v>
      </c>
    </row>
    <row r="68678" spans="1:5" x14ac:dyDescent="0.25">
      <c r="A68678" t="s">
        <v>68688</v>
      </c>
      <c r="B68678" t="s">
        <v>66747</v>
      </c>
      <c r="C68678">
        <v>19446944</v>
      </c>
      <c r="D68678">
        <v>9752</v>
      </c>
      <c r="E68678">
        <v>0.37057299999999999</v>
      </c>
    </row>
    <row r="68679" spans="1:5" x14ac:dyDescent="0.25">
      <c r="A68679" t="s">
        <v>68689</v>
      </c>
      <c r="B68679" t="s">
        <v>66747</v>
      </c>
      <c r="C68679">
        <v>19456945</v>
      </c>
      <c r="D68679">
        <v>9794</v>
      </c>
      <c r="E68679">
        <v>0.49888100000000002</v>
      </c>
    </row>
    <row r="68680" spans="1:5" x14ac:dyDescent="0.25">
      <c r="A68680" t="s">
        <v>68690</v>
      </c>
      <c r="B68680" t="s">
        <v>66747</v>
      </c>
      <c r="C68680">
        <v>19466946</v>
      </c>
      <c r="D68680">
        <v>8984</v>
      </c>
      <c r="E68680">
        <v>0.36911699999999997</v>
      </c>
    </row>
    <row r="68681" spans="1:5" x14ac:dyDescent="0.25">
      <c r="A68681" t="s">
        <v>68691</v>
      </c>
      <c r="B68681" t="s">
        <v>66747</v>
      </c>
      <c r="C68681">
        <v>19476947</v>
      </c>
      <c r="D68681">
        <v>9884</v>
      </c>
      <c r="E68681">
        <v>0.47061700000000001</v>
      </c>
    </row>
    <row r="68682" spans="1:5" x14ac:dyDescent="0.25">
      <c r="A68682" t="s">
        <v>68692</v>
      </c>
      <c r="B68682" t="s">
        <v>66747</v>
      </c>
      <c r="C68682">
        <v>19486948</v>
      </c>
      <c r="D68682">
        <v>9943</v>
      </c>
      <c r="E68682">
        <v>0.41950300000000001</v>
      </c>
    </row>
    <row r="68683" spans="1:5" x14ac:dyDescent="0.25">
      <c r="A68683" t="s">
        <v>68693</v>
      </c>
      <c r="B68683" t="s">
        <v>66747</v>
      </c>
      <c r="C68683">
        <v>19496949</v>
      </c>
      <c r="D68683">
        <v>9971</v>
      </c>
      <c r="E68683">
        <v>0.39421099999999998</v>
      </c>
    </row>
    <row r="68684" spans="1:5" x14ac:dyDescent="0.25">
      <c r="A68684" t="s">
        <v>68694</v>
      </c>
      <c r="B68684" t="s">
        <v>66747</v>
      </c>
      <c r="C68684">
        <v>19506950</v>
      </c>
      <c r="D68684">
        <v>8624</v>
      </c>
      <c r="E68684">
        <v>0.35586699999999999</v>
      </c>
    </row>
    <row r="68685" spans="1:5" x14ac:dyDescent="0.25">
      <c r="A68685" t="s">
        <v>68695</v>
      </c>
      <c r="B68685" t="s">
        <v>66747</v>
      </c>
      <c r="C68685">
        <v>19516951</v>
      </c>
      <c r="D68685">
        <v>9435</v>
      </c>
      <c r="E68685">
        <v>0.37178099999999997</v>
      </c>
    </row>
    <row r="68686" spans="1:5" x14ac:dyDescent="0.25">
      <c r="A68686" t="s">
        <v>68696</v>
      </c>
      <c r="B68686" t="s">
        <v>66747</v>
      </c>
      <c r="C68686">
        <v>19526952</v>
      </c>
      <c r="D68686">
        <v>9155</v>
      </c>
      <c r="E68686">
        <v>0.28785500000000003</v>
      </c>
    </row>
    <row r="68687" spans="1:5" x14ac:dyDescent="0.25">
      <c r="A68687" t="s">
        <v>68697</v>
      </c>
      <c r="B68687" t="s">
        <v>66747</v>
      </c>
      <c r="C68687">
        <v>19536953</v>
      </c>
      <c r="D68687">
        <v>9666</v>
      </c>
      <c r="E68687">
        <v>0.30187900000000001</v>
      </c>
    </row>
    <row r="68688" spans="1:5" x14ac:dyDescent="0.25">
      <c r="A68688" t="s">
        <v>68698</v>
      </c>
      <c r="B68688" t="s">
        <v>66747</v>
      </c>
      <c r="C68688">
        <v>19546954</v>
      </c>
      <c r="D68688">
        <v>9831</v>
      </c>
      <c r="E68688">
        <v>0.26536999999999999</v>
      </c>
    </row>
    <row r="68689" spans="1:5" x14ac:dyDescent="0.25">
      <c r="A68689" t="s">
        <v>68699</v>
      </c>
      <c r="B68689" t="s">
        <v>66747</v>
      </c>
      <c r="C68689">
        <v>19556955</v>
      </c>
      <c r="D68689">
        <v>9892</v>
      </c>
      <c r="E68689">
        <v>0.19219800000000001</v>
      </c>
    </row>
    <row r="68690" spans="1:5" x14ac:dyDescent="0.25">
      <c r="A68690" t="s">
        <v>68700</v>
      </c>
      <c r="B68690" t="s">
        <v>66747</v>
      </c>
      <c r="C68690">
        <v>19566956</v>
      </c>
      <c r="D68690">
        <v>9720</v>
      </c>
      <c r="E68690">
        <v>0.25307200000000002</v>
      </c>
    </row>
    <row r="68691" spans="1:5" x14ac:dyDescent="0.25">
      <c r="A68691" t="s">
        <v>68701</v>
      </c>
      <c r="B68691" t="s">
        <v>66747</v>
      </c>
      <c r="C68691">
        <v>19576957</v>
      </c>
      <c r="D68691">
        <v>9865</v>
      </c>
      <c r="E68691">
        <v>0.18407399999999999</v>
      </c>
    </row>
    <row r="68692" spans="1:5" x14ac:dyDescent="0.25">
      <c r="A68692" t="s">
        <v>68702</v>
      </c>
      <c r="B68692" t="s">
        <v>66747</v>
      </c>
      <c r="C68692">
        <v>19586958</v>
      </c>
      <c r="D68692">
        <v>9772</v>
      </c>
      <c r="E68692">
        <v>0.24033499999999999</v>
      </c>
    </row>
    <row r="68693" spans="1:5" x14ac:dyDescent="0.25">
      <c r="A68693" t="s">
        <v>68703</v>
      </c>
      <c r="B68693" t="s">
        <v>66747</v>
      </c>
      <c r="C68693">
        <v>19596959</v>
      </c>
      <c r="D68693">
        <v>8791</v>
      </c>
      <c r="E68693">
        <v>0.15876499999999999</v>
      </c>
    </row>
    <row r="68694" spans="1:5" x14ac:dyDescent="0.25">
      <c r="A68694" t="s">
        <v>68704</v>
      </c>
      <c r="B68694" t="s">
        <v>66747</v>
      </c>
      <c r="C68694">
        <v>19606960</v>
      </c>
      <c r="D68694">
        <v>9785</v>
      </c>
      <c r="E68694">
        <v>0.22434399999999999</v>
      </c>
    </row>
    <row r="68695" spans="1:5" x14ac:dyDescent="0.25">
      <c r="A68695" t="s">
        <v>68705</v>
      </c>
      <c r="B68695" t="s">
        <v>66747</v>
      </c>
      <c r="C68695">
        <v>19616961</v>
      </c>
      <c r="D68695">
        <v>9712</v>
      </c>
      <c r="E68695">
        <v>0.21932099999999999</v>
      </c>
    </row>
    <row r="68696" spans="1:5" x14ac:dyDescent="0.25">
      <c r="A68696" t="s">
        <v>68706</v>
      </c>
      <c r="B68696" t="s">
        <v>66747</v>
      </c>
      <c r="C68696">
        <v>19626962</v>
      </c>
      <c r="D68696">
        <v>9735</v>
      </c>
      <c r="E68696">
        <v>0.13072800000000001</v>
      </c>
    </row>
    <row r="68697" spans="1:5" x14ac:dyDescent="0.25">
      <c r="A68697" t="s">
        <v>68707</v>
      </c>
      <c r="B68697" t="s">
        <v>66747</v>
      </c>
      <c r="C68697">
        <v>19636963</v>
      </c>
      <c r="D68697">
        <v>9751</v>
      </c>
      <c r="E68697">
        <v>0.22834599999999999</v>
      </c>
    </row>
    <row r="68698" spans="1:5" x14ac:dyDescent="0.25">
      <c r="A68698" t="s">
        <v>68708</v>
      </c>
      <c r="B68698" t="s">
        <v>66747</v>
      </c>
      <c r="C68698">
        <v>19646964</v>
      </c>
      <c r="D68698">
        <v>5470</v>
      </c>
      <c r="E68698">
        <v>0.15570800000000001</v>
      </c>
    </row>
    <row r="68699" spans="1:5" x14ac:dyDescent="0.25">
      <c r="A68699" t="s">
        <v>68709</v>
      </c>
      <c r="B68699" t="s">
        <v>66747</v>
      </c>
      <c r="C68699">
        <v>19656965</v>
      </c>
      <c r="D68699">
        <v>7207</v>
      </c>
      <c r="E68699">
        <v>0.176373</v>
      </c>
    </row>
    <row r="68700" spans="1:5" x14ac:dyDescent="0.25">
      <c r="A68700" t="s">
        <v>68710</v>
      </c>
      <c r="B68700" t="s">
        <v>66747</v>
      </c>
      <c r="C68700">
        <v>19666966</v>
      </c>
      <c r="D68700">
        <v>9824</v>
      </c>
      <c r="E68700">
        <v>0.16181899999999999</v>
      </c>
    </row>
    <row r="68701" spans="1:5" x14ac:dyDescent="0.25">
      <c r="A68701" t="s">
        <v>68711</v>
      </c>
      <c r="B68701" t="s">
        <v>66747</v>
      </c>
      <c r="C68701">
        <v>19676967</v>
      </c>
      <c r="D68701">
        <v>8827</v>
      </c>
      <c r="E68701">
        <v>0.25929799999999997</v>
      </c>
    </row>
    <row r="68702" spans="1:5" x14ac:dyDescent="0.25">
      <c r="A68702" t="s">
        <v>68712</v>
      </c>
      <c r="B68702" t="s">
        <v>66747</v>
      </c>
      <c r="C68702">
        <v>19686968</v>
      </c>
      <c r="D68702">
        <v>4441</v>
      </c>
      <c r="E68702">
        <v>0.31824999999999998</v>
      </c>
    </row>
    <row r="68703" spans="1:5" x14ac:dyDescent="0.25">
      <c r="A68703" t="s">
        <v>68713</v>
      </c>
      <c r="B68703" t="s">
        <v>66747</v>
      </c>
      <c r="C68703">
        <v>19696969</v>
      </c>
      <c r="D68703">
        <v>9337</v>
      </c>
      <c r="E68703">
        <v>0.18656600000000001</v>
      </c>
    </row>
    <row r="68704" spans="1:5" x14ac:dyDescent="0.25">
      <c r="A68704" t="s">
        <v>68714</v>
      </c>
      <c r="B68704" t="s">
        <v>66747</v>
      </c>
      <c r="C68704">
        <v>19706970</v>
      </c>
      <c r="D68704">
        <v>9809</v>
      </c>
      <c r="E68704">
        <v>0.27343699999999999</v>
      </c>
    </row>
    <row r="68705" spans="1:5" x14ac:dyDescent="0.25">
      <c r="A68705" t="s">
        <v>68715</v>
      </c>
      <c r="B68705" t="s">
        <v>66747</v>
      </c>
      <c r="C68705">
        <v>19716971</v>
      </c>
      <c r="D68705">
        <v>9699</v>
      </c>
      <c r="E68705">
        <v>0.256716</v>
      </c>
    </row>
    <row r="68706" spans="1:5" x14ac:dyDescent="0.25">
      <c r="A68706" t="s">
        <v>68716</v>
      </c>
      <c r="B68706" t="s">
        <v>66747</v>
      </c>
      <c r="C68706">
        <v>19726972</v>
      </c>
      <c r="D68706">
        <v>9779</v>
      </c>
      <c r="E68706">
        <v>0.27387899999999998</v>
      </c>
    </row>
    <row r="68707" spans="1:5" x14ac:dyDescent="0.25">
      <c r="A68707" t="s">
        <v>68717</v>
      </c>
      <c r="B68707" t="s">
        <v>66747</v>
      </c>
      <c r="C68707">
        <v>19736973</v>
      </c>
      <c r="D68707">
        <v>9908</v>
      </c>
      <c r="E68707">
        <v>0.17375499999999999</v>
      </c>
    </row>
    <row r="68708" spans="1:5" x14ac:dyDescent="0.25">
      <c r="A68708" t="s">
        <v>68718</v>
      </c>
      <c r="B68708" t="s">
        <v>66747</v>
      </c>
      <c r="C68708">
        <v>19746974</v>
      </c>
      <c r="D68708">
        <v>9582</v>
      </c>
      <c r="E68708">
        <v>0.180231</v>
      </c>
    </row>
    <row r="68709" spans="1:5" x14ac:dyDescent="0.25">
      <c r="A68709" t="s">
        <v>68719</v>
      </c>
      <c r="B68709" t="s">
        <v>66747</v>
      </c>
      <c r="C68709">
        <v>19756975</v>
      </c>
      <c r="D68709">
        <v>9767</v>
      </c>
      <c r="E68709">
        <v>0.24456</v>
      </c>
    </row>
    <row r="68710" spans="1:5" x14ac:dyDescent="0.25">
      <c r="A68710" t="s">
        <v>68720</v>
      </c>
      <c r="B68710" t="s">
        <v>66747</v>
      </c>
      <c r="C68710">
        <v>19766976</v>
      </c>
      <c r="D68710">
        <v>9922</v>
      </c>
      <c r="E68710">
        <v>0.222806</v>
      </c>
    </row>
    <row r="68711" spans="1:5" x14ac:dyDescent="0.25">
      <c r="A68711" t="s">
        <v>68721</v>
      </c>
      <c r="B68711" t="s">
        <v>66747</v>
      </c>
      <c r="C68711">
        <v>19776977</v>
      </c>
      <c r="D68711">
        <v>9945</v>
      </c>
      <c r="E68711">
        <v>0.20552899999999999</v>
      </c>
    </row>
    <row r="68712" spans="1:5" x14ac:dyDescent="0.25">
      <c r="A68712" t="s">
        <v>68722</v>
      </c>
      <c r="B68712" t="s">
        <v>66747</v>
      </c>
      <c r="C68712">
        <v>19786978</v>
      </c>
      <c r="D68712">
        <v>9865</v>
      </c>
      <c r="E68712">
        <v>0.19056500000000001</v>
      </c>
    </row>
    <row r="68713" spans="1:5" x14ac:dyDescent="0.25">
      <c r="A68713" t="s">
        <v>68723</v>
      </c>
      <c r="B68713" t="s">
        <v>66747</v>
      </c>
      <c r="C68713">
        <v>19796979</v>
      </c>
      <c r="D68713">
        <v>8593</v>
      </c>
      <c r="E68713">
        <v>0.20075899999999999</v>
      </c>
    </row>
    <row r="68714" spans="1:5" x14ac:dyDescent="0.25">
      <c r="A68714" t="s">
        <v>68724</v>
      </c>
      <c r="B68714" t="s">
        <v>66747</v>
      </c>
      <c r="C68714">
        <v>19806980</v>
      </c>
      <c r="D68714">
        <v>9612</v>
      </c>
      <c r="E68714">
        <v>0.19169800000000001</v>
      </c>
    </row>
    <row r="68715" spans="1:5" x14ac:dyDescent="0.25">
      <c r="A68715" t="s">
        <v>68725</v>
      </c>
      <c r="B68715" t="s">
        <v>66747</v>
      </c>
      <c r="C68715">
        <v>19816981</v>
      </c>
      <c r="D68715">
        <v>9829</v>
      </c>
      <c r="E68715">
        <v>0.16864899999999999</v>
      </c>
    </row>
    <row r="68716" spans="1:5" x14ac:dyDescent="0.25">
      <c r="A68716" t="s">
        <v>68726</v>
      </c>
      <c r="B68716" t="s">
        <v>66747</v>
      </c>
      <c r="C68716">
        <v>19826982</v>
      </c>
      <c r="D68716">
        <v>9205</v>
      </c>
      <c r="E68716">
        <v>0.26102500000000001</v>
      </c>
    </row>
    <row r="68717" spans="1:5" x14ac:dyDescent="0.25">
      <c r="A68717" t="s">
        <v>68727</v>
      </c>
      <c r="B68717" t="s">
        <v>66747</v>
      </c>
      <c r="C68717">
        <v>19836983</v>
      </c>
      <c r="D68717">
        <v>9835</v>
      </c>
      <c r="E68717">
        <v>0.28315600000000002</v>
      </c>
    </row>
    <row r="68718" spans="1:5" x14ac:dyDescent="0.25">
      <c r="A68718" t="s">
        <v>68728</v>
      </c>
      <c r="B68718" t="s">
        <v>66747</v>
      </c>
      <c r="C68718">
        <v>19846984</v>
      </c>
      <c r="D68718">
        <v>9371</v>
      </c>
      <c r="E68718">
        <v>0.221831</v>
      </c>
    </row>
    <row r="68719" spans="1:5" x14ac:dyDescent="0.25">
      <c r="A68719" t="s">
        <v>68729</v>
      </c>
      <c r="B68719" t="s">
        <v>66747</v>
      </c>
      <c r="C68719">
        <v>19856985</v>
      </c>
      <c r="D68719">
        <v>9779</v>
      </c>
      <c r="E68719">
        <v>0.24963199999999999</v>
      </c>
    </row>
    <row r="68720" spans="1:5" x14ac:dyDescent="0.25">
      <c r="A68720" t="s">
        <v>68730</v>
      </c>
      <c r="B68720" t="s">
        <v>66747</v>
      </c>
      <c r="C68720">
        <v>19866986</v>
      </c>
      <c r="D68720">
        <v>9861</v>
      </c>
      <c r="E68720">
        <v>0.25484000000000001</v>
      </c>
    </row>
    <row r="68721" spans="1:5" x14ac:dyDescent="0.25">
      <c r="A68721" t="s">
        <v>68731</v>
      </c>
      <c r="B68721" t="s">
        <v>66747</v>
      </c>
      <c r="C68721">
        <v>19876987</v>
      </c>
      <c r="D68721">
        <v>9938</v>
      </c>
      <c r="E68721">
        <v>0.23569499999999999</v>
      </c>
    </row>
    <row r="68722" spans="1:5" x14ac:dyDescent="0.25">
      <c r="A68722" t="s">
        <v>68732</v>
      </c>
      <c r="B68722" t="s">
        <v>66747</v>
      </c>
      <c r="C68722">
        <v>19886988</v>
      </c>
      <c r="D68722">
        <v>9555</v>
      </c>
      <c r="E68722">
        <v>0.26059900000000003</v>
      </c>
    </row>
    <row r="68723" spans="1:5" x14ac:dyDescent="0.25">
      <c r="A68723" t="s">
        <v>68733</v>
      </c>
      <c r="B68723" t="s">
        <v>66747</v>
      </c>
      <c r="C68723">
        <v>19896989</v>
      </c>
      <c r="D68723">
        <v>9691</v>
      </c>
      <c r="E68723">
        <v>0.24420500000000001</v>
      </c>
    </row>
    <row r="68724" spans="1:5" x14ac:dyDescent="0.25">
      <c r="A68724" t="s">
        <v>68734</v>
      </c>
      <c r="B68724" t="s">
        <v>66747</v>
      </c>
      <c r="C68724">
        <v>19906990</v>
      </c>
      <c r="D68724">
        <v>9552</v>
      </c>
      <c r="E68724">
        <v>0.23227700000000001</v>
      </c>
    </row>
    <row r="68725" spans="1:5" x14ac:dyDescent="0.25">
      <c r="A68725" t="s">
        <v>68735</v>
      </c>
      <c r="B68725" t="s">
        <v>66747</v>
      </c>
      <c r="C68725">
        <v>19916991</v>
      </c>
      <c r="D68725">
        <v>9062</v>
      </c>
      <c r="E68725">
        <v>0.35034700000000002</v>
      </c>
    </row>
    <row r="68726" spans="1:5" x14ac:dyDescent="0.25">
      <c r="A68726" t="s">
        <v>68736</v>
      </c>
      <c r="B68726" t="s">
        <v>66747</v>
      </c>
      <c r="C68726">
        <v>19926992</v>
      </c>
      <c r="D68726">
        <v>9826</v>
      </c>
      <c r="E68726">
        <v>0.23186100000000001</v>
      </c>
    </row>
    <row r="68727" spans="1:5" x14ac:dyDescent="0.25">
      <c r="A68727" t="s">
        <v>68737</v>
      </c>
      <c r="B68727" t="s">
        <v>66747</v>
      </c>
      <c r="C68727">
        <v>19936993</v>
      </c>
      <c r="D68727">
        <v>9595</v>
      </c>
      <c r="E68727">
        <v>0.15842999999999999</v>
      </c>
    </row>
    <row r="68728" spans="1:5" x14ac:dyDescent="0.25">
      <c r="A68728" t="s">
        <v>68738</v>
      </c>
      <c r="B68728" t="s">
        <v>66747</v>
      </c>
      <c r="C68728">
        <v>19946994</v>
      </c>
      <c r="D68728">
        <v>9796</v>
      </c>
      <c r="E68728">
        <v>0.18390699999999999</v>
      </c>
    </row>
    <row r="68729" spans="1:5" x14ac:dyDescent="0.25">
      <c r="A68729" t="s">
        <v>68739</v>
      </c>
      <c r="B68729" t="s">
        <v>66747</v>
      </c>
      <c r="C68729">
        <v>19956995</v>
      </c>
      <c r="D68729">
        <v>9553</v>
      </c>
      <c r="E68729">
        <v>0.184942</v>
      </c>
    </row>
    <row r="68730" spans="1:5" x14ac:dyDescent="0.25">
      <c r="A68730" t="s">
        <v>68740</v>
      </c>
      <c r="B68730" t="s">
        <v>66747</v>
      </c>
      <c r="C68730">
        <v>19966996</v>
      </c>
      <c r="D68730">
        <v>9850</v>
      </c>
      <c r="E68730">
        <v>0.14256199999999999</v>
      </c>
    </row>
    <row r="68731" spans="1:5" x14ac:dyDescent="0.25">
      <c r="A68731" t="s">
        <v>68741</v>
      </c>
      <c r="B68731" t="s">
        <v>66747</v>
      </c>
      <c r="C68731">
        <v>19976997</v>
      </c>
      <c r="D68731">
        <v>9807</v>
      </c>
      <c r="E68731">
        <v>0.133078</v>
      </c>
    </row>
    <row r="68732" spans="1:5" x14ac:dyDescent="0.25">
      <c r="A68732" t="s">
        <v>68742</v>
      </c>
      <c r="B68732" t="s">
        <v>66747</v>
      </c>
      <c r="C68732">
        <v>19986998</v>
      </c>
      <c r="D68732">
        <v>9759</v>
      </c>
      <c r="E68732">
        <v>0.192019</v>
      </c>
    </row>
    <row r="68733" spans="1:5" x14ac:dyDescent="0.25">
      <c r="A68733" t="s">
        <v>68743</v>
      </c>
      <c r="B68733" t="s">
        <v>66747</v>
      </c>
      <c r="C68733">
        <v>19996999</v>
      </c>
      <c r="D68733">
        <v>9896</v>
      </c>
      <c r="E68733">
        <v>0.23302600000000001</v>
      </c>
    </row>
    <row r="68734" spans="1:5" x14ac:dyDescent="0.25">
      <c r="A68734" t="s">
        <v>68744</v>
      </c>
      <c r="B68734" t="s">
        <v>66747</v>
      </c>
      <c r="C68734">
        <v>20007000</v>
      </c>
      <c r="D68734">
        <v>9802</v>
      </c>
      <c r="E68734">
        <v>0.195712</v>
      </c>
    </row>
    <row r="68735" spans="1:5" x14ac:dyDescent="0.25">
      <c r="A68735" t="s">
        <v>68745</v>
      </c>
      <c r="B68735" t="s">
        <v>66747</v>
      </c>
      <c r="C68735">
        <v>20017001</v>
      </c>
      <c r="D68735">
        <v>9831</v>
      </c>
      <c r="E68735">
        <v>0.13581399999999999</v>
      </c>
    </row>
    <row r="68736" spans="1:5" x14ac:dyDescent="0.25">
      <c r="A68736" t="s">
        <v>68746</v>
      </c>
      <c r="B68736" t="s">
        <v>66747</v>
      </c>
      <c r="C68736">
        <v>20027002</v>
      </c>
      <c r="D68736">
        <v>9875</v>
      </c>
      <c r="E68736">
        <v>0.170436</v>
      </c>
    </row>
    <row r="68737" spans="1:5" x14ac:dyDescent="0.25">
      <c r="A68737" t="s">
        <v>68747</v>
      </c>
      <c r="B68737" t="s">
        <v>66747</v>
      </c>
      <c r="C68737">
        <v>20037003</v>
      </c>
      <c r="D68737">
        <v>9947</v>
      </c>
      <c r="E68737">
        <v>0.106932</v>
      </c>
    </row>
    <row r="68738" spans="1:5" x14ac:dyDescent="0.25">
      <c r="A68738" t="s">
        <v>68748</v>
      </c>
      <c r="B68738" t="s">
        <v>66747</v>
      </c>
      <c r="C68738">
        <v>20047004</v>
      </c>
      <c r="D68738">
        <v>9865</v>
      </c>
      <c r="E68738">
        <v>0.144431</v>
      </c>
    </row>
    <row r="68739" spans="1:5" x14ac:dyDescent="0.25">
      <c r="A68739" t="s">
        <v>68749</v>
      </c>
      <c r="B68739" t="s">
        <v>66747</v>
      </c>
      <c r="C68739">
        <v>20057005</v>
      </c>
      <c r="D68739">
        <v>9902</v>
      </c>
      <c r="E68739">
        <v>0.21612000000000001</v>
      </c>
    </row>
    <row r="68740" spans="1:5" x14ac:dyDescent="0.25">
      <c r="A68740" t="s">
        <v>68750</v>
      </c>
      <c r="B68740" t="s">
        <v>66747</v>
      </c>
      <c r="C68740">
        <v>20067006</v>
      </c>
      <c r="D68740">
        <v>9806</v>
      </c>
      <c r="E68740">
        <v>0.19672000000000001</v>
      </c>
    </row>
    <row r="68741" spans="1:5" x14ac:dyDescent="0.25">
      <c r="A68741" t="s">
        <v>68751</v>
      </c>
      <c r="B68741" t="s">
        <v>66747</v>
      </c>
      <c r="C68741">
        <v>20077007</v>
      </c>
      <c r="D68741">
        <v>9873</v>
      </c>
      <c r="E68741">
        <v>0.21711</v>
      </c>
    </row>
    <row r="68742" spans="1:5" x14ac:dyDescent="0.25">
      <c r="A68742" t="s">
        <v>68752</v>
      </c>
      <c r="B68742" t="s">
        <v>66747</v>
      </c>
      <c r="C68742">
        <v>20087008</v>
      </c>
      <c r="D68742">
        <v>9751</v>
      </c>
      <c r="E68742">
        <v>0.220696</v>
      </c>
    </row>
    <row r="68743" spans="1:5" x14ac:dyDescent="0.25">
      <c r="A68743" t="s">
        <v>68753</v>
      </c>
      <c r="B68743" t="s">
        <v>66747</v>
      </c>
      <c r="C68743">
        <v>20097009</v>
      </c>
      <c r="D68743">
        <v>9878</v>
      </c>
      <c r="E68743">
        <v>0.30606299999999997</v>
      </c>
    </row>
    <row r="68744" spans="1:5" x14ac:dyDescent="0.25">
      <c r="A68744" t="s">
        <v>68754</v>
      </c>
      <c r="B68744" t="s">
        <v>66747</v>
      </c>
      <c r="C68744">
        <v>20107010</v>
      </c>
      <c r="D68744">
        <v>9664</v>
      </c>
      <c r="E68744">
        <v>0.32250699999999999</v>
      </c>
    </row>
    <row r="68745" spans="1:5" x14ac:dyDescent="0.25">
      <c r="A68745" t="s">
        <v>68755</v>
      </c>
      <c r="B68745" t="s">
        <v>66747</v>
      </c>
      <c r="C68745">
        <v>20117011</v>
      </c>
      <c r="D68745">
        <v>9922</v>
      </c>
      <c r="E68745">
        <v>0.332534</v>
      </c>
    </row>
    <row r="68746" spans="1:5" x14ac:dyDescent="0.25">
      <c r="A68746" t="s">
        <v>68756</v>
      </c>
      <c r="B68746" t="s">
        <v>66747</v>
      </c>
      <c r="C68746">
        <v>20127012</v>
      </c>
      <c r="D68746">
        <v>9851</v>
      </c>
      <c r="E68746">
        <v>0.310199</v>
      </c>
    </row>
    <row r="68747" spans="1:5" x14ac:dyDescent="0.25">
      <c r="A68747" t="s">
        <v>68757</v>
      </c>
      <c r="B68747" t="s">
        <v>66747</v>
      </c>
      <c r="C68747">
        <v>20137013</v>
      </c>
      <c r="D68747">
        <v>9893</v>
      </c>
      <c r="E68747">
        <v>0.28151599999999999</v>
      </c>
    </row>
    <row r="68748" spans="1:5" x14ac:dyDescent="0.25">
      <c r="A68748" t="s">
        <v>68758</v>
      </c>
      <c r="B68748" t="s">
        <v>66747</v>
      </c>
      <c r="C68748">
        <v>20147014</v>
      </c>
      <c r="D68748">
        <v>9927</v>
      </c>
      <c r="E68748">
        <v>0.37013699999999999</v>
      </c>
    </row>
    <row r="68749" spans="1:5" x14ac:dyDescent="0.25">
      <c r="A68749" t="s">
        <v>68759</v>
      </c>
      <c r="B68749" t="s">
        <v>66747</v>
      </c>
      <c r="C68749">
        <v>20157015</v>
      </c>
      <c r="D68749">
        <v>9957</v>
      </c>
      <c r="E68749">
        <v>0.43095800000000001</v>
      </c>
    </row>
    <row r="68750" spans="1:5" x14ac:dyDescent="0.25">
      <c r="A68750" t="s">
        <v>68760</v>
      </c>
      <c r="B68750" t="s">
        <v>66747</v>
      </c>
      <c r="C68750">
        <v>20167016</v>
      </c>
      <c r="D68750">
        <v>9800</v>
      </c>
      <c r="E68750">
        <v>0.32019999999999998</v>
      </c>
    </row>
    <row r="68751" spans="1:5" x14ac:dyDescent="0.25">
      <c r="A68751" t="s">
        <v>68761</v>
      </c>
      <c r="B68751" t="s">
        <v>66747</v>
      </c>
      <c r="C68751">
        <v>20177017</v>
      </c>
      <c r="D68751">
        <v>8873</v>
      </c>
      <c r="E68751">
        <v>0.24087900000000001</v>
      </c>
    </row>
    <row r="68752" spans="1:5" x14ac:dyDescent="0.25">
      <c r="A68752" t="s">
        <v>68762</v>
      </c>
      <c r="B68752" t="s">
        <v>66747</v>
      </c>
      <c r="C68752">
        <v>20187018</v>
      </c>
      <c r="D68752">
        <v>9963</v>
      </c>
      <c r="E68752">
        <v>0.25719199999999998</v>
      </c>
    </row>
    <row r="68753" spans="1:5" x14ac:dyDescent="0.25">
      <c r="A68753" t="s">
        <v>68763</v>
      </c>
      <c r="B68753" t="s">
        <v>66747</v>
      </c>
      <c r="C68753">
        <v>20197019</v>
      </c>
      <c r="D68753">
        <v>9875</v>
      </c>
      <c r="E68753">
        <v>0.34745199999999998</v>
      </c>
    </row>
    <row r="68754" spans="1:5" x14ac:dyDescent="0.25">
      <c r="A68754" t="s">
        <v>68764</v>
      </c>
      <c r="B68754" t="s">
        <v>66747</v>
      </c>
      <c r="C68754">
        <v>20207020</v>
      </c>
      <c r="D68754">
        <v>9929</v>
      </c>
      <c r="E68754">
        <v>0.201432</v>
      </c>
    </row>
    <row r="68755" spans="1:5" x14ac:dyDescent="0.25">
      <c r="A68755" t="s">
        <v>68765</v>
      </c>
      <c r="B68755" t="s">
        <v>66747</v>
      </c>
      <c r="C68755">
        <v>20217021</v>
      </c>
      <c r="D68755">
        <v>9890</v>
      </c>
      <c r="E68755">
        <v>0.209032</v>
      </c>
    </row>
    <row r="68756" spans="1:5" x14ac:dyDescent="0.25">
      <c r="A68756" t="s">
        <v>68766</v>
      </c>
      <c r="B68756" t="s">
        <v>66747</v>
      </c>
      <c r="C68756">
        <v>20227022</v>
      </c>
      <c r="D68756">
        <v>9922</v>
      </c>
      <c r="E68756">
        <v>0.25013800000000003</v>
      </c>
    </row>
    <row r="68757" spans="1:5" x14ac:dyDescent="0.25">
      <c r="A68757" t="s">
        <v>68767</v>
      </c>
      <c r="B68757" t="s">
        <v>66747</v>
      </c>
      <c r="C68757">
        <v>20237023</v>
      </c>
      <c r="D68757">
        <v>9665</v>
      </c>
      <c r="E68757">
        <v>0.248281</v>
      </c>
    </row>
    <row r="68758" spans="1:5" x14ac:dyDescent="0.25">
      <c r="A68758" t="s">
        <v>68768</v>
      </c>
      <c r="B68758" t="s">
        <v>66747</v>
      </c>
      <c r="C68758">
        <v>20247024</v>
      </c>
      <c r="D68758">
        <v>9887</v>
      </c>
      <c r="E68758">
        <v>0.16692399999999999</v>
      </c>
    </row>
    <row r="68759" spans="1:5" x14ac:dyDescent="0.25">
      <c r="A68759" t="s">
        <v>68769</v>
      </c>
      <c r="B68759" t="s">
        <v>66747</v>
      </c>
      <c r="C68759">
        <v>20257025</v>
      </c>
      <c r="D68759">
        <v>9713</v>
      </c>
      <c r="E68759">
        <v>0.17765400000000001</v>
      </c>
    </row>
    <row r="68760" spans="1:5" x14ac:dyDescent="0.25">
      <c r="A68760" t="s">
        <v>68770</v>
      </c>
      <c r="B68760" t="s">
        <v>66747</v>
      </c>
      <c r="C68760">
        <v>20267026</v>
      </c>
      <c r="D68760">
        <v>9868</v>
      </c>
      <c r="E68760">
        <v>0.173544</v>
      </c>
    </row>
    <row r="68761" spans="1:5" x14ac:dyDescent="0.25">
      <c r="A68761" t="s">
        <v>68771</v>
      </c>
      <c r="B68761" t="s">
        <v>66747</v>
      </c>
      <c r="C68761">
        <v>20277027</v>
      </c>
      <c r="D68761">
        <v>9856</v>
      </c>
      <c r="E68761">
        <v>0.32344200000000001</v>
      </c>
    </row>
    <row r="68762" spans="1:5" x14ac:dyDescent="0.25">
      <c r="A68762" t="s">
        <v>68772</v>
      </c>
      <c r="B68762" t="s">
        <v>66747</v>
      </c>
      <c r="C68762">
        <v>20287028</v>
      </c>
      <c r="D68762">
        <v>9899</v>
      </c>
      <c r="E68762">
        <v>0.25911400000000001</v>
      </c>
    </row>
    <row r="68763" spans="1:5" x14ac:dyDescent="0.25">
      <c r="A68763" t="s">
        <v>68773</v>
      </c>
      <c r="B68763" t="s">
        <v>66747</v>
      </c>
      <c r="C68763">
        <v>20297029</v>
      </c>
      <c r="D68763">
        <v>9883</v>
      </c>
      <c r="E68763">
        <v>0.39058900000000002</v>
      </c>
    </row>
    <row r="68764" spans="1:5" x14ac:dyDescent="0.25">
      <c r="A68764" t="s">
        <v>68774</v>
      </c>
      <c r="B68764" t="s">
        <v>66747</v>
      </c>
      <c r="C68764">
        <v>20307030</v>
      </c>
      <c r="D68764">
        <v>8823</v>
      </c>
      <c r="E68764">
        <v>0.325629</v>
      </c>
    </row>
    <row r="68765" spans="1:5" x14ac:dyDescent="0.25">
      <c r="A68765" t="s">
        <v>68775</v>
      </c>
      <c r="B68765" t="s">
        <v>66747</v>
      </c>
      <c r="C68765">
        <v>20317031</v>
      </c>
      <c r="D68765">
        <v>9902</v>
      </c>
      <c r="E68765">
        <v>0.30943100000000001</v>
      </c>
    </row>
    <row r="68766" spans="1:5" x14ac:dyDescent="0.25">
      <c r="A68766" t="s">
        <v>68776</v>
      </c>
      <c r="B68766" t="s">
        <v>66747</v>
      </c>
      <c r="C68766">
        <v>20327032</v>
      </c>
      <c r="D68766">
        <v>9896</v>
      </c>
      <c r="E68766">
        <v>0.226158</v>
      </c>
    </row>
    <row r="68767" spans="1:5" x14ac:dyDescent="0.25">
      <c r="A68767" t="s">
        <v>68777</v>
      </c>
      <c r="B68767" t="s">
        <v>66747</v>
      </c>
      <c r="C68767">
        <v>20337033</v>
      </c>
      <c r="D68767">
        <v>9892</v>
      </c>
      <c r="E68767">
        <v>0.23266899999999999</v>
      </c>
    </row>
    <row r="68768" spans="1:5" x14ac:dyDescent="0.25">
      <c r="A68768" t="s">
        <v>68778</v>
      </c>
      <c r="B68768" t="s">
        <v>66747</v>
      </c>
      <c r="C68768">
        <v>20347034</v>
      </c>
      <c r="D68768">
        <v>9879</v>
      </c>
      <c r="E68768">
        <v>0.144737</v>
      </c>
    </row>
    <row r="68769" spans="1:5" x14ac:dyDescent="0.25">
      <c r="A68769" t="s">
        <v>68779</v>
      </c>
      <c r="B68769" t="s">
        <v>66747</v>
      </c>
      <c r="C68769">
        <v>20357035</v>
      </c>
      <c r="D68769">
        <v>9800</v>
      </c>
      <c r="E68769">
        <v>0.24473600000000001</v>
      </c>
    </row>
    <row r="68770" spans="1:5" x14ac:dyDescent="0.25">
      <c r="A68770" t="s">
        <v>68780</v>
      </c>
      <c r="B68770" t="s">
        <v>66747</v>
      </c>
      <c r="C68770">
        <v>20367036</v>
      </c>
      <c r="D68770">
        <v>9847</v>
      </c>
      <c r="E68770">
        <v>0.28383599999999998</v>
      </c>
    </row>
    <row r="68771" spans="1:5" x14ac:dyDescent="0.25">
      <c r="A68771" t="s">
        <v>68781</v>
      </c>
      <c r="B68771" t="s">
        <v>66747</v>
      </c>
      <c r="C68771">
        <v>20377037</v>
      </c>
      <c r="D68771">
        <v>9860</v>
      </c>
      <c r="E68771">
        <v>0.23613400000000001</v>
      </c>
    </row>
    <row r="68772" spans="1:5" x14ac:dyDescent="0.25">
      <c r="A68772" t="s">
        <v>68782</v>
      </c>
      <c r="B68772" t="s">
        <v>66747</v>
      </c>
      <c r="C68772">
        <v>20387038</v>
      </c>
      <c r="D68772">
        <v>9459</v>
      </c>
      <c r="E68772">
        <v>0.33154099999999997</v>
      </c>
    </row>
    <row r="68773" spans="1:5" x14ac:dyDescent="0.25">
      <c r="A68773" t="s">
        <v>68783</v>
      </c>
      <c r="B68773" t="s">
        <v>66747</v>
      </c>
      <c r="C68773">
        <v>20397039</v>
      </c>
      <c r="D68773">
        <v>9679</v>
      </c>
      <c r="E68773">
        <v>0.25282500000000002</v>
      </c>
    </row>
    <row r="68774" spans="1:5" x14ac:dyDescent="0.25">
      <c r="A68774" t="s">
        <v>68784</v>
      </c>
      <c r="B68774" t="s">
        <v>66747</v>
      </c>
      <c r="C68774">
        <v>20407040</v>
      </c>
      <c r="D68774">
        <v>9833</v>
      </c>
      <c r="E68774">
        <v>0.23966999999999999</v>
      </c>
    </row>
    <row r="68775" spans="1:5" x14ac:dyDescent="0.25">
      <c r="A68775" t="s">
        <v>68785</v>
      </c>
      <c r="B68775" t="s">
        <v>66747</v>
      </c>
      <c r="C68775">
        <v>20417041</v>
      </c>
      <c r="D68775">
        <v>9874</v>
      </c>
      <c r="E68775">
        <v>0.28864899999999999</v>
      </c>
    </row>
    <row r="68776" spans="1:5" x14ac:dyDescent="0.25">
      <c r="A68776" t="s">
        <v>68786</v>
      </c>
      <c r="B68776" t="s">
        <v>66747</v>
      </c>
      <c r="C68776">
        <v>20427042</v>
      </c>
      <c r="D68776">
        <v>9906</v>
      </c>
      <c r="E68776">
        <v>0.29160199999999997</v>
      </c>
    </row>
    <row r="68777" spans="1:5" x14ac:dyDescent="0.25">
      <c r="A68777" t="s">
        <v>68787</v>
      </c>
      <c r="B68777" t="s">
        <v>66747</v>
      </c>
      <c r="C68777">
        <v>20437043</v>
      </c>
      <c r="D68777">
        <v>9870</v>
      </c>
      <c r="E68777">
        <v>0.30715799999999999</v>
      </c>
    </row>
    <row r="68778" spans="1:5" x14ac:dyDescent="0.25">
      <c r="A68778" t="s">
        <v>68788</v>
      </c>
      <c r="B68778" t="s">
        <v>66747</v>
      </c>
      <c r="C68778">
        <v>20447044</v>
      </c>
      <c r="D68778">
        <v>9878</v>
      </c>
      <c r="E68778">
        <v>0.34348800000000002</v>
      </c>
    </row>
    <row r="68779" spans="1:5" x14ac:dyDescent="0.25">
      <c r="A68779" t="s">
        <v>68789</v>
      </c>
      <c r="B68779" t="s">
        <v>66747</v>
      </c>
      <c r="C68779">
        <v>20457045</v>
      </c>
      <c r="D68779">
        <v>9884</v>
      </c>
      <c r="E68779">
        <v>0.37673800000000002</v>
      </c>
    </row>
    <row r="68780" spans="1:5" x14ac:dyDescent="0.25">
      <c r="A68780" t="s">
        <v>68790</v>
      </c>
      <c r="B68780" t="s">
        <v>66747</v>
      </c>
      <c r="C68780">
        <v>20467046</v>
      </c>
      <c r="D68780">
        <v>9825</v>
      </c>
      <c r="E68780">
        <v>0.211483</v>
      </c>
    </row>
    <row r="68781" spans="1:5" x14ac:dyDescent="0.25">
      <c r="A68781" t="s">
        <v>68791</v>
      </c>
      <c r="B68781" t="s">
        <v>66747</v>
      </c>
      <c r="C68781">
        <v>20477047</v>
      </c>
      <c r="D68781">
        <v>9714</v>
      </c>
      <c r="E68781">
        <v>0.307062</v>
      </c>
    </row>
    <row r="68782" spans="1:5" x14ac:dyDescent="0.25">
      <c r="A68782" t="s">
        <v>68792</v>
      </c>
      <c r="B68782" t="s">
        <v>66747</v>
      </c>
      <c r="C68782">
        <v>20487048</v>
      </c>
      <c r="D68782">
        <v>9298</v>
      </c>
      <c r="E68782">
        <v>0.243813</v>
      </c>
    </row>
    <row r="68783" spans="1:5" x14ac:dyDescent="0.25">
      <c r="A68783" t="s">
        <v>68793</v>
      </c>
      <c r="B68783" t="s">
        <v>66747</v>
      </c>
      <c r="C68783">
        <v>20497049</v>
      </c>
      <c r="D68783">
        <v>9786</v>
      </c>
      <c r="E68783">
        <v>0.22833899999999999</v>
      </c>
    </row>
    <row r="68784" spans="1:5" x14ac:dyDescent="0.25">
      <c r="A68784" t="s">
        <v>68794</v>
      </c>
      <c r="B68784" t="s">
        <v>66747</v>
      </c>
      <c r="C68784">
        <v>20507050</v>
      </c>
      <c r="D68784">
        <v>9814</v>
      </c>
      <c r="E68784">
        <v>0.34223399999999998</v>
      </c>
    </row>
    <row r="68785" spans="1:5" x14ac:dyDescent="0.25">
      <c r="A68785" t="s">
        <v>68795</v>
      </c>
      <c r="B68785" t="s">
        <v>66747</v>
      </c>
      <c r="C68785">
        <v>20517051</v>
      </c>
      <c r="D68785">
        <v>9925</v>
      </c>
      <c r="E68785">
        <v>0.27266200000000002</v>
      </c>
    </row>
    <row r="68786" spans="1:5" x14ac:dyDescent="0.25">
      <c r="A68786" t="s">
        <v>68796</v>
      </c>
      <c r="B68786" t="s">
        <v>66747</v>
      </c>
      <c r="C68786">
        <v>20527052</v>
      </c>
      <c r="D68786">
        <v>9899</v>
      </c>
      <c r="E68786">
        <v>0.286663</v>
      </c>
    </row>
    <row r="68787" spans="1:5" x14ac:dyDescent="0.25">
      <c r="A68787" t="s">
        <v>68797</v>
      </c>
      <c r="B68787" t="s">
        <v>66747</v>
      </c>
      <c r="C68787">
        <v>20537053</v>
      </c>
      <c r="D68787">
        <v>8837</v>
      </c>
      <c r="E68787">
        <v>0.15632499999999999</v>
      </c>
    </row>
    <row r="68788" spans="1:5" x14ac:dyDescent="0.25">
      <c r="A68788" t="s">
        <v>68798</v>
      </c>
      <c r="B68788" t="s">
        <v>66747</v>
      </c>
      <c r="C68788">
        <v>20547054</v>
      </c>
      <c r="D68788">
        <v>9908</v>
      </c>
      <c r="E68788">
        <v>0.23545199999999999</v>
      </c>
    </row>
    <row r="68789" spans="1:5" x14ac:dyDescent="0.25">
      <c r="A68789" t="s">
        <v>68799</v>
      </c>
      <c r="B68789" t="s">
        <v>66747</v>
      </c>
      <c r="C68789">
        <v>20557055</v>
      </c>
      <c r="D68789">
        <v>9967</v>
      </c>
      <c r="E68789">
        <v>0.198353</v>
      </c>
    </row>
    <row r="68790" spans="1:5" x14ac:dyDescent="0.25">
      <c r="A68790" t="s">
        <v>68800</v>
      </c>
      <c r="B68790" t="s">
        <v>66747</v>
      </c>
      <c r="C68790">
        <v>20567056</v>
      </c>
      <c r="D68790">
        <v>9840</v>
      </c>
      <c r="E68790">
        <v>0.18360000000000001</v>
      </c>
    </row>
    <row r="68791" spans="1:5" x14ac:dyDescent="0.25">
      <c r="A68791" t="s">
        <v>68801</v>
      </c>
      <c r="B68791" t="s">
        <v>66747</v>
      </c>
      <c r="C68791">
        <v>20577057</v>
      </c>
      <c r="D68791">
        <v>9918</v>
      </c>
      <c r="E68791">
        <v>0.17508899999999999</v>
      </c>
    </row>
    <row r="68792" spans="1:5" x14ac:dyDescent="0.25">
      <c r="A68792" t="s">
        <v>68802</v>
      </c>
      <c r="B68792" t="s">
        <v>66747</v>
      </c>
      <c r="C68792">
        <v>20587058</v>
      </c>
      <c r="D68792">
        <v>9850</v>
      </c>
      <c r="E68792">
        <v>0.191244</v>
      </c>
    </row>
    <row r="68793" spans="1:5" x14ac:dyDescent="0.25">
      <c r="A68793" t="s">
        <v>68803</v>
      </c>
      <c r="B68793" t="s">
        <v>66747</v>
      </c>
      <c r="C68793">
        <v>20597059</v>
      </c>
      <c r="D68793">
        <v>9938</v>
      </c>
      <c r="E68793">
        <v>0.26309399999999999</v>
      </c>
    </row>
    <row r="68794" spans="1:5" x14ac:dyDescent="0.25">
      <c r="A68794" t="s">
        <v>68804</v>
      </c>
      <c r="B68794" t="s">
        <v>66747</v>
      </c>
      <c r="C68794">
        <v>20607060</v>
      </c>
      <c r="D68794">
        <v>9828</v>
      </c>
      <c r="E68794">
        <v>0.22703499999999999</v>
      </c>
    </row>
    <row r="68795" spans="1:5" x14ac:dyDescent="0.25">
      <c r="A68795" t="s">
        <v>68805</v>
      </c>
      <c r="B68795" t="s">
        <v>66747</v>
      </c>
      <c r="C68795">
        <v>20617061</v>
      </c>
      <c r="D68795">
        <v>9849</v>
      </c>
      <c r="E68795">
        <v>0.118743</v>
      </c>
    </row>
    <row r="68796" spans="1:5" x14ac:dyDescent="0.25">
      <c r="A68796" t="s">
        <v>68806</v>
      </c>
      <c r="B68796" t="s">
        <v>66747</v>
      </c>
      <c r="C68796">
        <v>20627062</v>
      </c>
      <c r="D68796">
        <v>9733</v>
      </c>
      <c r="E68796">
        <v>0.232847</v>
      </c>
    </row>
    <row r="68797" spans="1:5" x14ac:dyDescent="0.25">
      <c r="A68797" t="s">
        <v>68807</v>
      </c>
      <c r="B68797" t="s">
        <v>66747</v>
      </c>
      <c r="C68797">
        <v>20637063</v>
      </c>
      <c r="D68797">
        <v>9790</v>
      </c>
      <c r="E68797">
        <v>0.24732899999999999</v>
      </c>
    </row>
    <row r="68798" spans="1:5" x14ac:dyDescent="0.25">
      <c r="A68798" t="s">
        <v>68808</v>
      </c>
      <c r="B68798" t="s">
        <v>66747</v>
      </c>
      <c r="C68798">
        <v>20647064</v>
      </c>
      <c r="D68798">
        <v>9956</v>
      </c>
      <c r="E68798">
        <v>0.20572099999999999</v>
      </c>
    </row>
    <row r="68799" spans="1:5" x14ac:dyDescent="0.25">
      <c r="A68799" t="s">
        <v>68809</v>
      </c>
      <c r="B68799" t="s">
        <v>66747</v>
      </c>
      <c r="C68799">
        <v>20657065</v>
      </c>
      <c r="D68799">
        <v>9866</v>
      </c>
      <c r="E68799">
        <v>0.20241500000000001</v>
      </c>
    </row>
    <row r="68800" spans="1:5" x14ac:dyDescent="0.25">
      <c r="A68800" t="s">
        <v>68810</v>
      </c>
      <c r="B68800" t="s">
        <v>66747</v>
      </c>
      <c r="C68800">
        <v>20667066</v>
      </c>
      <c r="D68800">
        <v>9899</v>
      </c>
      <c r="E68800">
        <v>0.25552000000000002</v>
      </c>
    </row>
    <row r="68801" spans="1:5" x14ac:dyDescent="0.25">
      <c r="A68801" t="s">
        <v>68811</v>
      </c>
      <c r="B68801" t="s">
        <v>66747</v>
      </c>
      <c r="C68801">
        <v>20677067</v>
      </c>
      <c r="D68801">
        <v>9870</v>
      </c>
      <c r="E68801">
        <v>0.190385</v>
      </c>
    </row>
    <row r="68802" spans="1:5" x14ac:dyDescent="0.25">
      <c r="A68802" t="s">
        <v>68812</v>
      </c>
      <c r="B68802" t="s">
        <v>66747</v>
      </c>
      <c r="C68802">
        <v>20687068</v>
      </c>
      <c r="D68802">
        <v>9347</v>
      </c>
      <c r="E68802">
        <v>0.274507</v>
      </c>
    </row>
    <row r="68803" spans="1:5" x14ac:dyDescent="0.25">
      <c r="A68803" t="s">
        <v>68813</v>
      </c>
      <c r="B68803" t="s">
        <v>66747</v>
      </c>
      <c r="C68803">
        <v>20697069</v>
      </c>
      <c r="D68803">
        <v>9876</v>
      </c>
      <c r="E68803">
        <v>0.21895500000000001</v>
      </c>
    </row>
    <row r="68804" spans="1:5" x14ac:dyDescent="0.25">
      <c r="A68804" t="s">
        <v>68814</v>
      </c>
      <c r="B68804" t="s">
        <v>66747</v>
      </c>
      <c r="C68804">
        <v>20707070</v>
      </c>
      <c r="D68804">
        <v>9451</v>
      </c>
      <c r="E68804">
        <v>0.21162900000000001</v>
      </c>
    </row>
    <row r="68805" spans="1:5" x14ac:dyDescent="0.25">
      <c r="A68805" t="s">
        <v>68815</v>
      </c>
      <c r="B68805" t="s">
        <v>66747</v>
      </c>
      <c r="C68805">
        <v>20717071</v>
      </c>
      <c r="D68805">
        <v>9765</v>
      </c>
      <c r="E68805">
        <v>0.10800700000000001</v>
      </c>
    </row>
    <row r="68806" spans="1:5" x14ac:dyDescent="0.25">
      <c r="A68806" t="s">
        <v>68816</v>
      </c>
      <c r="B68806" t="s">
        <v>66747</v>
      </c>
      <c r="C68806">
        <v>20727072</v>
      </c>
      <c r="D68806">
        <v>9809</v>
      </c>
      <c r="E68806">
        <v>0.18831700000000001</v>
      </c>
    </row>
    <row r="68807" spans="1:5" x14ac:dyDescent="0.25">
      <c r="A68807" t="s">
        <v>68817</v>
      </c>
      <c r="B68807" t="s">
        <v>66747</v>
      </c>
      <c r="C68807">
        <v>20737073</v>
      </c>
      <c r="D68807">
        <v>9866</v>
      </c>
      <c r="E68807">
        <v>0.24387700000000001</v>
      </c>
    </row>
    <row r="68808" spans="1:5" x14ac:dyDescent="0.25">
      <c r="A68808" t="s">
        <v>68818</v>
      </c>
      <c r="B68808" t="s">
        <v>66747</v>
      </c>
      <c r="C68808">
        <v>20747074</v>
      </c>
      <c r="D68808">
        <v>9673</v>
      </c>
      <c r="E68808">
        <v>0.30876700000000001</v>
      </c>
    </row>
    <row r="68809" spans="1:5" x14ac:dyDescent="0.25">
      <c r="A68809" t="s">
        <v>68819</v>
      </c>
      <c r="B68809" t="s">
        <v>66747</v>
      </c>
      <c r="C68809">
        <v>20757075</v>
      </c>
      <c r="D68809">
        <v>9734</v>
      </c>
      <c r="E68809">
        <v>0.22347400000000001</v>
      </c>
    </row>
    <row r="68810" spans="1:5" x14ac:dyDescent="0.25">
      <c r="A68810" t="s">
        <v>68820</v>
      </c>
      <c r="B68810" t="s">
        <v>66747</v>
      </c>
      <c r="C68810">
        <v>20767076</v>
      </c>
      <c r="D68810">
        <v>9713</v>
      </c>
      <c r="E68810">
        <v>0.21856600000000001</v>
      </c>
    </row>
    <row r="68811" spans="1:5" x14ac:dyDescent="0.25">
      <c r="A68811" t="s">
        <v>68821</v>
      </c>
      <c r="B68811" t="s">
        <v>66747</v>
      </c>
      <c r="C68811">
        <v>20777077</v>
      </c>
      <c r="D68811">
        <v>9816</v>
      </c>
      <c r="E68811">
        <v>0.174264</v>
      </c>
    </row>
    <row r="68812" spans="1:5" x14ac:dyDescent="0.25">
      <c r="A68812" t="s">
        <v>68822</v>
      </c>
      <c r="B68812" t="s">
        <v>66747</v>
      </c>
      <c r="C68812">
        <v>20787078</v>
      </c>
      <c r="D68812">
        <v>9886</v>
      </c>
      <c r="E68812">
        <v>0.25762699999999999</v>
      </c>
    </row>
    <row r="68813" spans="1:5" x14ac:dyDescent="0.25">
      <c r="A68813" t="s">
        <v>68823</v>
      </c>
      <c r="B68813" t="s">
        <v>66747</v>
      </c>
      <c r="C68813">
        <v>20797079</v>
      </c>
      <c r="D68813">
        <v>9844</v>
      </c>
      <c r="E68813">
        <v>0.188503</v>
      </c>
    </row>
    <row r="68814" spans="1:5" x14ac:dyDescent="0.25">
      <c r="A68814" t="s">
        <v>68824</v>
      </c>
      <c r="B68814" t="s">
        <v>66747</v>
      </c>
      <c r="C68814">
        <v>20807080</v>
      </c>
      <c r="D68814">
        <v>9555</v>
      </c>
      <c r="E68814">
        <v>0.22564000000000001</v>
      </c>
    </row>
    <row r="68815" spans="1:5" x14ac:dyDescent="0.25">
      <c r="A68815" t="s">
        <v>68825</v>
      </c>
      <c r="B68815" t="s">
        <v>66747</v>
      </c>
      <c r="C68815">
        <v>20817081</v>
      </c>
      <c r="D68815">
        <v>9796</v>
      </c>
      <c r="E68815">
        <v>0.21768899999999999</v>
      </c>
    </row>
    <row r="68816" spans="1:5" x14ac:dyDescent="0.25">
      <c r="A68816" t="s">
        <v>68826</v>
      </c>
      <c r="B68816" t="s">
        <v>66747</v>
      </c>
      <c r="C68816">
        <v>20827082</v>
      </c>
      <c r="D68816">
        <v>9917</v>
      </c>
      <c r="E68816">
        <v>0.194409</v>
      </c>
    </row>
    <row r="68817" spans="1:5" x14ac:dyDescent="0.25">
      <c r="A68817" t="s">
        <v>68827</v>
      </c>
      <c r="B68817" t="s">
        <v>66747</v>
      </c>
      <c r="C68817">
        <v>20837083</v>
      </c>
      <c r="D68817">
        <v>9818</v>
      </c>
      <c r="E68817">
        <v>0.24113599999999999</v>
      </c>
    </row>
    <row r="68818" spans="1:5" x14ac:dyDescent="0.25">
      <c r="A68818" t="s">
        <v>68828</v>
      </c>
      <c r="B68818" t="s">
        <v>66747</v>
      </c>
      <c r="C68818">
        <v>20847084</v>
      </c>
      <c r="D68818">
        <v>9615</v>
      </c>
      <c r="E68818">
        <v>0.25489899999999999</v>
      </c>
    </row>
    <row r="68819" spans="1:5" x14ac:dyDescent="0.25">
      <c r="A68819" t="s">
        <v>68829</v>
      </c>
      <c r="B68819" t="s">
        <v>66747</v>
      </c>
      <c r="C68819">
        <v>20857085</v>
      </c>
      <c r="D68819">
        <v>9876</v>
      </c>
      <c r="E68819">
        <v>0.19093399999999999</v>
      </c>
    </row>
    <row r="68820" spans="1:5" x14ac:dyDescent="0.25">
      <c r="A68820" t="s">
        <v>68830</v>
      </c>
      <c r="B68820" t="s">
        <v>66747</v>
      </c>
      <c r="C68820">
        <v>20867086</v>
      </c>
      <c r="D68820">
        <v>9856</v>
      </c>
      <c r="E68820">
        <v>0.23158699999999999</v>
      </c>
    </row>
    <row r="68821" spans="1:5" x14ac:dyDescent="0.25">
      <c r="A68821" t="s">
        <v>68831</v>
      </c>
      <c r="B68821" t="s">
        <v>66747</v>
      </c>
      <c r="C68821">
        <v>20877087</v>
      </c>
      <c r="D68821">
        <v>9492</v>
      </c>
      <c r="E68821">
        <v>0.31744</v>
      </c>
    </row>
    <row r="68822" spans="1:5" x14ac:dyDescent="0.25">
      <c r="A68822" t="s">
        <v>68832</v>
      </c>
      <c r="B68822" t="s">
        <v>66747</v>
      </c>
      <c r="C68822">
        <v>20887088</v>
      </c>
      <c r="D68822">
        <v>8814</v>
      </c>
      <c r="E68822">
        <v>0.30372700000000002</v>
      </c>
    </row>
    <row r="68823" spans="1:5" x14ac:dyDescent="0.25">
      <c r="A68823" t="s">
        <v>68833</v>
      </c>
      <c r="B68823" t="s">
        <v>66747</v>
      </c>
      <c r="C68823">
        <v>20897089</v>
      </c>
      <c r="D68823">
        <v>9735</v>
      </c>
      <c r="E68823">
        <v>0.34731499999999998</v>
      </c>
    </row>
    <row r="68824" spans="1:5" x14ac:dyDescent="0.25">
      <c r="A68824" t="s">
        <v>68834</v>
      </c>
      <c r="B68824" t="s">
        <v>66747</v>
      </c>
      <c r="C68824">
        <v>20907090</v>
      </c>
      <c r="D68824">
        <v>8739</v>
      </c>
      <c r="E68824">
        <v>0.32744400000000001</v>
      </c>
    </row>
    <row r="68825" spans="1:5" x14ac:dyDescent="0.25">
      <c r="A68825" t="s">
        <v>68835</v>
      </c>
      <c r="B68825" t="s">
        <v>66747</v>
      </c>
      <c r="C68825">
        <v>20917091</v>
      </c>
      <c r="D68825">
        <v>9609</v>
      </c>
      <c r="E68825">
        <v>0.39471800000000001</v>
      </c>
    </row>
    <row r="68826" spans="1:5" x14ac:dyDescent="0.25">
      <c r="A68826" t="s">
        <v>68836</v>
      </c>
      <c r="B68826" t="s">
        <v>66747</v>
      </c>
      <c r="C68826">
        <v>20927092</v>
      </c>
      <c r="D68826">
        <v>9945</v>
      </c>
      <c r="E68826">
        <v>0.35359200000000002</v>
      </c>
    </row>
    <row r="68827" spans="1:5" x14ac:dyDescent="0.25">
      <c r="A68827" t="s">
        <v>68837</v>
      </c>
      <c r="B68827" t="s">
        <v>66747</v>
      </c>
      <c r="C68827">
        <v>20937093</v>
      </c>
      <c r="D68827">
        <v>1178</v>
      </c>
      <c r="E68827">
        <v>0.243727</v>
      </c>
    </row>
    <row r="68828" spans="1:5" x14ac:dyDescent="0.25">
      <c r="A68828" t="s">
        <v>68838</v>
      </c>
      <c r="B68828" t="s">
        <v>66747</v>
      </c>
      <c r="C68828">
        <v>20947094</v>
      </c>
      <c r="D68828">
        <v>7021</v>
      </c>
      <c r="E68828">
        <v>0.31831399999999999</v>
      </c>
    </row>
    <row r="68829" spans="1:5" x14ac:dyDescent="0.25">
      <c r="A68829" t="s">
        <v>68839</v>
      </c>
      <c r="B68829" t="s">
        <v>66747</v>
      </c>
      <c r="C68829">
        <v>20957095</v>
      </c>
      <c r="D68829">
        <v>9900</v>
      </c>
      <c r="E68829">
        <v>0.295985</v>
      </c>
    </row>
    <row r="68830" spans="1:5" x14ac:dyDescent="0.25">
      <c r="A68830" t="s">
        <v>68840</v>
      </c>
      <c r="B68830" t="s">
        <v>66747</v>
      </c>
      <c r="C68830">
        <v>20967096</v>
      </c>
      <c r="D68830">
        <v>9875</v>
      </c>
      <c r="E68830">
        <v>0.27922599999999997</v>
      </c>
    </row>
    <row r="68831" spans="1:5" x14ac:dyDescent="0.25">
      <c r="A68831" t="s">
        <v>68841</v>
      </c>
      <c r="B68831" t="s">
        <v>66747</v>
      </c>
      <c r="C68831">
        <v>20977097</v>
      </c>
      <c r="D68831">
        <v>9945</v>
      </c>
      <c r="E68831">
        <v>0.21295</v>
      </c>
    </row>
    <row r="68832" spans="1:5" x14ac:dyDescent="0.25">
      <c r="A68832" t="s">
        <v>68842</v>
      </c>
      <c r="B68832" t="s">
        <v>66747</v>
      </c>
      <c r="C68832">
        <v>20987098</v>
      </c>
      <c r="D68832">
        <v>9458</v>
      </c>
      <c r="E68832">
        <v>0.29562100000000002</v>
      </c>
    </row>
    <row r="68833" spans="1:5" x14ac:dyDescent="0.25">
      <c r="A68833" t="s">
        <v>68843</v>
      </c>
      <c r="B68833" t="s">
        <v>66747</v>
      </c>
      <c r="C68833">
        <v>20997099</v>
      </c>
      <c r="D68833">
        <v>9776</v>
      </c>
      <c r="E68833">
        <v>0.27044400000000002</v>
      </c>
    </row>
    <row r="68834" spans="1:5" x14ac:dyDescent="0.25">
      <c r="A68834" t="s">
        <v>68844</v>
      </c>
      <c r="B68834" t="s">
        <v>66747</v>
      </c>
      <c r="C68834">
        <v>21007100</v>
      </c>
      <c r="D68834">
        <v>9871</v>
      </c>
      <c r="E68834">
        <v>0.232018</v>
      </c>
    </row>
    <row r="68835" spans="1:5" x14ac:dyDescent="0.25">
      <c r="A68835" t="s">
        <v>68845</v>
      </c>
      <c r="B68835" t="s">
        <v>66747</v>
      </c>
      <c r="C68835">
        <v>21017101</v>
      </c>
      <c r="D68835">
        <v>9744</v>
      </c>
      <c r="E68835">
        <v>0.35368699999999997</v>
      </c>
    </row>
    <row r="68836" spans="1:5" x14ac:dyDescent="0.25">
      <c r="A68836" t="s">
        <v>68846</v>
      </c>
      <c r="B68836" t="s">
        <v>66747</v>
      </c>
      <c r="C68836">
        <v>21027102</v>
      </c>
      <c r="D68836">
        <v>9498</v>
      </c>
      <c r="E68836">
        <v>0.23189899999999999</v>
      </c>
    </row>
    <row r="68837" spans="1:5" x14ac:dyDescent="0.25">
      <c r="A68837" t="s">
        <v>68847</v>
      </c>
      <c r="B68837" t="s">
        <v>66747</v>
      </c>
      <c r="C68837">
        <v>21037103</v>
      </c>
      <c r="D68837">
        <v>9869</v>
      </c>
      <c r="E68837">
        <v>0.155719</v>
      </c>
    </row>
    <row r="68838" spans="1:5" x14ac:dyDescent="0.25">
      <c r="A68838" t="s">
        <v>68848</v>
      </c>
      <c r="B68838" t="s">
        <v>66747</v>
      </c>
      <c r="C68838">
        <v>21047104</v>
      </c>
      <c r="D68838">
        <v>9623</v>
      </c>
      <c r="E68838">
        <v>0.216</v>
      </c>
    </row>
    <row r="68839" spans="1:5" x14ac:dyDescent="0.25">
      <c r="A68839" t="s">
        <v>68849</v>
      </c>
      <c r="B68839" t="s">
        <v>66747</v>
      </c>
      <c r="C68839">
        <v>21057105</v>
      </c>
      <c r="D68839">
        <v>9874</v>
      </c>
      <c r="E68839">
        <v>0.13023999999999999</v>
      </c>
    </row>
    <row r="68840" spans="1:5" x14ac:dyDescent="0.25">
      <c r="A68840" t="s">
        <v>68850</v>
      </c>
      <c r="B68840" t="s">
        <v>66747</v>
      </c>
      <c r="C68840">
        <v>21067106</v>
      </c>
      <c r="D68840">
        <v>9169</v>
      </c>
      <c r="E68840">
        <v>0.193464</v>
      </c>
    </row>
    <row r="68841" spans="1:5" x14ac:dyDescent="0.25">
      <c r="A68841" t="s">
        <v>68851</v>
      </c>
      <c r="B68841" t="s">
        <v>66747</v>
      </c>
      <c r="C68841">
        <v>21077107</v>
      </c>
      <c r="D68841">
        <v>9746</v>
      </c>
      <c r="E68841">
        <v>0.22100800000000001</v>
      </c>
    </row>
    <row r="68842" spans="1:5" x14ac:dyDescent="0.25">
      <c r="A68842" t="s">
        <v>68852</v>
      </c>
      <c r="B68842" t="s">
        <v>66747</v>
      </c>
      <c r="C68842">
        <v>21087108</v>
      </c>
      <c r="D68842">
        <v>9922</v>
      </c>
      <c r="E68842">
        <v>0.280254</v>
      </c>
    </row>
    <row r="68843" spans="1:5" x14ac:dyDescent="0.25">
      <c r="A68843" t="s">
        <v>68853</v>
      </c>
      <c r="B68843" t="s">
        <v>66747</v>
      </c>
      <c r="C68843">
        <v>21097109</v>
      </c>
      <c r="D68843">
        <v>9574</v>
      </c>
      <c r="E68843">
        <v>0.25356600000000001</v>
      </c>
    </row>
    <row r="68844" spans="1:5" x14ac:dyDescent="0.25">
      <c r="A68844" t="s">
        <v>68854</v>
      </c>
      <c r="B68844" t="s">
        <v>66747</v>
      </c>
      <c r="C68844">
        <v>21107110</v>
      </c>
      <c r="D68844">
        <v>9867</v>
      </c>
      <c r="E68844">
        <v>0.132359</v>
      </c>
    </row>
    <row r="68845" spans="1:5" x14ac:dyDescent="0.25">
      <c r="A68845" t="s">
        <v>68855</v>
      </c>
      <c r="B68845" t="s">
        <v>66747</v>
      </c>
      <c r="C68845">
        <v>21117111</v>
      </c>
      <c r="D68845">
        <v>9888</v>
      </c>
      <c r="E68845">
        <v>0.16139300000000001</v>
      </c>
    </row>
    <row r="68846" spans="1:5" x14ac:dyDescent="0.25">
      <c r="A68846" t="s">
        <v>68856</v>
      </c>
      <c r="B68846" t="s">
        <v>66747</v>
      </c>
      <c r="C68846">
        <v>21127112</v>
      </c>
      <c r="D68846">
        <v>9758</v>
      </c>
      <c r="E68846">
        <v>0.13950799999999999</v>
      </c>
    </row>
    <row r="68847" spans="1:5" x14ac:dyDescent="0.25">
      <c r="A68847" t="s">
        <v>68857</v>
      </c>
      <c r="B68847" t="s">
        <v>66747</v>
      </c>
      <c r="C68847">
        <v>21137113</v>
      </c>
      <c r="D68847">
        <v>9822</v>
      </c>
      <c r="E68847">
        <v>0.21018300000000001</v>
      </c>
    </row>
    <row r="68848" spans="1:5" x14ac:dyDescent="0.25">
      <c r="A68848" t="s">
        <v>68858</v>
      </c>
      <c r="B68848" t="s">
        <v>66747</v>
      </c>
      <c r="C68848">
        <v>21147114</v>
      </c>
      <c r="D68848">
        <v>9795</v>
      </c>
      <c r="E68848">
        <v>0.149591</v>
      </c>
    </row>
    <row r="68849" spans="1:5" x14ac:dyDescent="0.25">
      <c r="A68849" t="s">
        <v>68859</v>
      </c>
      <c r="B68849" t="s">
        <v>66747</v>
      </c>
      <c r="C68849">
        <v>21157115</v>
      </c>
      <c r="D68849">
        <v>9733</v>
      </c>
      <c r="E68849">
        <v>0.19004199999999999</v>
      </c>
    </row>
    <row r="68850" spans="1:5" x14ac:dyDescent="0.25">
      <c r="A68850" t="s">
        <v>68860</v>
      </c>
      <c r="B68850" t="s">
        <v>66747</v>
      </c>
      <c r="C68850">
        <v>21167116</v>
      </c>
      <c r="D68850">
        <v>9926</v>
      </c>
      <c r="E68850">
        <v>0.20335600000000001</v>
      </c>
    </row>
    <row r="68851" spans="1:5" x14ac:dyDescent="0.25">
      <c r="A68851" t="s">
        <v>68861</v>
      </c>
      <c r="B68851" t="s">
        <v>66747</v>
      </c>
      <c r="C68851">
        <v>21177117</v>
      </c>
      <c r="D68851">
        <v>9933</v>
      </c>
      <c r="E68851">
        <v>0.17655399999999999</v>
      </c>
    </row>
    <row r="68852" spans="1:5" x14ac:dyDescent="0.25">
      <c r="A68852" t="s">
        <v>68862</v>
      </c>
      <c r="B68852" t="s">
        <v>66747</v>
      </c>
      <c r="C68852">
        <v>21187118</v>
      </c>
      <c r="D68852">
        <v>9664</v>
      </c>
      <c r="E68852">
        <v>0.19383600000000001</v>
      </c>
    </row>
    <row r="68853" spans="1:5" x14ac:dyDescent="0.25">
      <c r="A68853" t="s">
        <v>68863</v>
      </c>
      <c r="B68853" t="s">
        <v>66747</v>
      </c>
      <c r="C68853">
        <v>21197119</v>
      </c>
      <c r="D68853">
        <v>9937</v>
      </c>
      <c r="E68853">
        <v>0.198014</v>
      </c>
    </row>
    <row r="68854" spans="1:5" x14ac:dyDescent="0.25">
      <c r="A68854" t="s">
        <v>68864</v>
      </c>
      <c r="B68854" t="s">
        <v>66747</v>
      </c>
      <c r="C68854">
        <v>21207120</v>
      </c>
      <c r="D68854">
        <v>9398</v>
      </c>
      <c r="E68854">
        <v>0.18220600000000001</v>
      </c>
    </row>
    <row r="68855" spans="1:5" x14ac:dyDescent="0.25">
      <c r="A68855" t="s">
        <v>68865</v>
      </c>
      <c r="B68855" t="s">
        <v>66747</v>
      </c>
      <c r="C68855">
        <v>21217121</v>
      </c>
      <c r="D68855">
        <v>9778</v>
      </c>
      <c r="E68855">
        <v>0.27202700000000002</v>
      </c>
    </row>
    <row r="68856" spans="1:5" x14ac:dyDescent="0.25">
      <c r="A68856" t="s">
        <v>68866</v>
      </c>
      <c r="B68856" t="s">
        <v>66747</v>
      </c>
      <c r="C68856">
        <v>21227122</v>
      </c>
      <c r="D68856">
        <v>9599</v>
      </c>
      <c r="E68856">
        <v>0.18329000000000001</v>
      </c>
    </row>
    <row r="68857" spans="1:5" x14ac:dyDescent="0.25">
      <c r="A68857" t="s">
        <v>68867</v>
      </c>
      <c r="B68857" t="s">
        <v>66747</v>
      </c>
      <c r="C68857">
        <v>21237123</v>
      </c>
      <c r="D68857">
        <v>9697</v>
      </c>
      <c r="E68857">
        <v>0.32865</v>
      </c>
    </row>
    <row r="68858" spans="1:5" x14ac:dyDescent="0.25">
      <c r="A68858" t="s">
        <v>68868</v>
      </c>
      <c r="B68858" t="s">
        <v>66747</v>
      </c>
      <c r="C68858">
        <v>21247124</v>
      </c>
      <c r="D68858">
        <v>9376</v>
      </c>
      <c r="E68858">
        <v>0.19956399999999999</v>
      </c>
    </row>
    <row r="68859" spans="1:5" x14ac:dyDescent="0.25">
      <c r="A68859" t="s">
        <v>68869</v>
      </c>
      <c r="B68859" t="s">
        <v>66747</v>
      </c>
      <c r="C68859">
        <v>21257125</v>
      </c>
      <c r="D68859">
        <v>8849</v>
      </c>
      <c r="E68859">
        <v>0.20499500000000001</v>
      </c>
    </row>
    <row r="68860" spans="1:5" x14ac:dyDescent="0.25">
      <c r="A68860" t="s">
        <v>68870</v>
      </c>
      <c r="B68860" t="s">
        <v>66747</v>
      </c>
      <c r="C68860">
        <v>21267126</v>
      </c>
      <c r="D68860">
        <v>9940</v>
      </c>
      <c r="E68860">
        <v>0.127664</v>
      </c>
    </row>
    <row r="68861" spans="1:5" x14ac:dyDescent="0.25">
      <c r="A68861" t="s">
        <v>68871</v>
      </c>
      <c r="B68861" t="s">
        <v>66747</v>
      </c>
      <c r="C68861">
        <v>21277127</v>
      </c>
      <c r="D68861">
        <v>9625</v>
      </c>
      <c r="E68861">
        <v>0.239371</v>
      </c>
    </row>
    <row r="68862" spans="1:5" x14ac:dyDescent="0.25">
      <c r="A68862" t="s">
        <v>68872</v>
      </c>
      <c r="B68862" t="s">
        <v>66747</v>
      </c>
      <c r="C68862">
        <v>21287128</v>
      </c>
      <c r="D68862">
        <v>9816</v>
      </c>
      <c r="E68862">
        <v>0.173735</v>
      </c>
    </row>
    <row r="68863" spans="1:5" x14ac:dyDescent="0.25">
      <c r="A68863" t="s">
        <v>68873</v>
      </c>
      <c r="B68863" t="s">
        <v>66747</v>
      </c>
      <c r="C68863">
        <v>21297129</v>
      </c>
      <c r="D68863">
        <v>9680</v>
      </c>
      <c r="E68863">
        <v>0.26521800000000001</v>
      </c>
    </row>
    <row r="68864" spans="1:5" x14ac:dyDescent="0.25">
      <c r="A68864" t="s">
        <v>68874</v>
      </c>
      <c r="B68864" t="s">
        <v>66747</v>
      </c>
      <c r="C68864">
        <v>21307130</v>
      </c>
      <c r="D68864">
        <v>9818</v>
      </c>
      <c r="E68864">
        <v>0.31458399999999997</v>
      </c>
    </row>
    <row r="68865" spans="1:5" x14ac:dyDescent="0.25">
      <c r="A68865" t="s">
        <v>68875</v>
      </c>
      <c r="B68865" t="s">
        <v>66747</v>
      </c>
      <c r="C68865">
        <v>21317131</v>
      </c>
      <c r="D68865">
        <v>9959</v>
      </c>
      <c r="E68865">
        <v>0.21768799999999999</v>
      </c>
    </row>
    <row r="68866" spans="1:5" x14ac:dyDescent="0.25">
      <c r="A68866" t="s">
        <v>68876</v>
      </c>
      <c r="B68866" t="s">
        <v>66747</v>
      </c>
      <c r="C68866">
        <v>21327132</v>
      </c>
      <c r="D68866">
        <v>9726</v>
      </c>
      <c r="E68866">
        <v>0.20815</v>
      </c>
    </row>
    <row r="68867" spans="1:5" x14ac:dyDescent="0.25">
      <c r="A68867" t="s">
        <v>68877</v>
      </c>
      <c r="B68867" t="s">
        <v>66747</v>
      </c>
      <c r="C68867">
        <v>21337133</v>
      </c>
      <c r="D68867">
        <v>9923</v>
      </c>
      <c r="E68867">
        <v>0.20370099999999999</v>
      </c>
    </row>
    <row r="68868" spans="1:5" x14ac:dyDescent="0.25">
      <c r="A68868" t="s">
        <v>68878</v>
      </c>
      <c r="B68868" t="s">
        <v>66747</v>
      </c>
      <c r="C68868">
        <v>21347134</v>
      </c>
      <c r="D68868">
        <v>9905</v>
      </c>
      <c r="E68868">
        <v>0.16705999999999999</v>
      </c>
    </row>
    <row r="68869" spans="1:5" x14ac:dyDescent="0.25">
      <c r="A68869" t="s">
        <v>68879</v>
      </c>
      <c r="B68869" t="s">
        <v>66747</v>
      </c>
      <c r="C68869">
        <v>21357135</v>
      </c>
      <c r="D68869">
        <v>9675</v>
      </c>
      <c r="E68869">
        <v>0.205932</v>
      </c>
    </row>
    <row r="68870" spans="1:5" x14ac:dyDescent="0.25">
      <c r="A68870" t="s">
        <v>68880</v>
      </c>
      <c r="B68870" t="s">
        <v>66747</v>
      </c>
      <c r="C68870">
        <v>21367136</v>
      </c>
      <c r="D68870">
        <v>9526</v>
      </c>
      <c r="E68870">
        <v>0.162745</v>
      </c>
    </row>
    <row r="68871" spans="1:5" x14ac:dyDescent="0.25">
      <c r="A68871" t="s">
        <v>68881</v>
      </c>
      <c r="B68871" t="s">
        <v>66747</v>
      </c>
      <c r="C68871">
        <v>21377137</v>
      </c>
      <c r="D68871">
        <v>9954</v>
      </c>
      <c r="E68871">
        <v>0.16636600000000001</v>
      </c>
    </row>
    <row r="68872" spans="1:5" x14ac:dyDescent="0.25">
      <c r="A68872" t="s">
        <v>68882</v>
      </c>
      <c r="B68872" t="s">
        <v>66747</v>
      </c>
      <c r="C68872">
        <v>21387138</v>
      </c>
      <c r="D68872">
        <v>9285</v>
      </c>
      <c r="E68872">
        <v>0.152473</v>
      </c>
    </row>
    <row r="68873" spans="1:5" x14ac:dyDescent="0.25">
      <c r="A68873" t="s">
        <v>68883</v>
      </c>
      <c r="B68873" t="s">
        <v>66747</v>
      </c>
      <c r="C68873">
        <v>21397139</v>
      </c>
      <c r="D68873">
        <v>9873</v>
      </c>
      <c r="E68873">
        <v>0.19753899999999999</v>
      </c>
    </row>
    <row r="68874" spans="1:5" x14ac:dyDescent="0.25">
      <c r="A68874" t="s">
        <v>68884</v>
      </c>
      <c r="B68874" t="s">
        <v>66747</v>
      </c>
      <c r="C68874">
        <v>21407140</v>
      </c>
      <c r="D68874">
        <v>9830</v>
      </c>
      <c r="E68874">
        <v>0.25260899999999997</v>
      </c>
    </row>
    <row r="68875" spans="1:5" x14ac:dyDescent="0.25">
      <c r="A68875" t="s">
        <v>68885</v>
      </c>
      <c r="B68875" t="s">
        <v>66747</v>
      </c>
      <c r="C68875">
        <v>21417141</v>
      </c>
      <c r="D68875">
        <v>9935</v>
      </c>
      <c r="E68875">
        <v>0.13561000000000001</v>
      </c>
    </row>
    <row r="68876" spans="1:5" x14ac:dyDescent="0.25">
      <c r="A68876" t="s">
        <v>68886</v>
      </c>
      <c r="B68876" t="s">
        <v>66747</v>
      </c>
      <c r="C68876">
        <v>21427142</v>
      </c>
      <c r="D68876">
        <v>9895</v>
      </c>
      <c r="E68876">
        <v>0.14940800000000001</v>
      </c>
    </row>
    <row r="68877" spans="1:5" x14ac:dyDescent="0.25">
      <c r="A68877" t="s">
        <v>68887</v>
      </c>
      <c r="B68877" t="s">
        <v>66747</v>
      </c>
      <c r="C68877">
        <v>21437143</v>
      </c>
      <c r="D68877">
        <v>9599</v>
      </c>
      <c r="E68877">
        <v>0.194024</v>
      </c>
    </row>
    <row r="68878" spans="1:5" x14ac:dyDescent="0.25">
      <c r="A68878" t="s">
        <v>68888</v>
      </c>
      <c r="B68878" t="s">
        <v>66747</v>
      </c>
      <c r="C68878">
        <v>21447144</v>
      </c>
      <c r="D68878">
        <v>9909</v>
      </c>
      <c r="E68878">
        <v>0.19930200000000001</v>
      </c>
    </row>
    <row r="68879" spans="1:5" x14ac:dyDescent="0.25">
      <c r="A68879" t="s">
        <v>68889</v>
      </c>
      <c r="B68879" t="s">
        <v>66747</v>
      </c>
      <c r="C68879">
        <v>21457145</v>
      </c>
      <c r="D68879">
        <v>9875</v>
      </c>
      <c r="E68879">
        <v>0.207872</v>
      </c>
    </row>
    <row r="68880" spans="1:5" x14ac:dyDescent="0.25">
      <c r="A68880" t="s">
        <v>68890</v>
      </c>
      <c r="B68880" t="s">
        <v>66747</v>
      </c>
      <c r="C68880">
        <v>21467146</v>
      </c>
      <c r="D68880">
        <v>9492</v>
      </c>
      <c r="E68880">
        <v>0.15478600000000001</v>
      </c>
    </row>
    <row r="68881" spans="1:5" x14ac:dyDescent="0.25">
      <c r="A68881" t="s">
        <v>68891</v>
      </c>
      <c r="B68881" t="s">
        <v>66747</v>
      </c>
      <c r="C68881">
        <v>21477147</v>
      </c>
      <c r="D68881">
        <v>9861</v>
      </c>
      <c r="E68881">
        <v>0.244863</v>
      </c>
    </row>
    <row r="68882" spans="1:5" x14ac:dyDescent="0.25">
      <c r="A68882" t="s">
        <v>68892</v>
      </c>
      <c r="B68882" t="s">
        <v>66747</v>
      </c>
      <c r="C68882">
        <v>21487148</v>
      </c>
      <c r="D68882">
        <v>9773</v>
      </c>
      <c r="E68882">
        <v>0.16823099999999999</v>
      </c>
    </row>
    <row r="68883" spans="1:5" x14ac:dyDescent="0.25">
      <c r="A68883" t="s">
        <v>68893</v>
      </c>
      <c r="B68883" t="s">
        <v>66747</v>
      </c>
      <c r="C68883">
        <v>21497149</v>
      </c>
      <c r="D68883">
        <v>9578</v>
      </c>
      <c r="E68883">
        <v>0.14906900000000001</v>
      </c>
    </row>
    <row r="68884" spans="1:5" x14ac:dyDescent="0.25">
      <c r="A68884" t="s">
        <v>68894</v>
      </c>
      <c r="B68884" t="s">
        <v>66747</v>
      </c>
      <c r="C68884">
        <v>21507150</v>
      </c>
      <c r="D68884">
        <v>9789</v>
      </c>
      <c r="E68884">
        <v>0.22592599999999999</v>
      </c>
    </row>
    <row r="68885" spans="1:5" x14ac:dyDescent="0.25">
      <c r="A68885" t="s">
        <v>68895</v>
      </c>
      <c r="B68885" t="s">
        <v>66747</v>
      </c>
      <c r="C68885">
        <v>21517151</v>
      </c>
      <c r="D68885">
        <v>9918</v>
      </c>
      <c r="E68885">
        <v>0.20249</v>
      </c>
    </row>
    <row r="68886" spans="1:5" x14ac:dyDescent="0.25">
      <c r="A68886" t="s">
        <v>68896</v>
      </c>
      <c r="B68886" t="s">
        <v>66747</v>
      </c>
      <c r="C68886">
        <v>21527152</v>
      </c>
      <c r="D68886">
        <v>9953</v>
      </c>
      <c r="E68886">
        <v>0.22146299999999999</v>
      </c>
    </row>
    <row r="68887" spans="1:5" x14ac:dyDescent="0.25">
      <c r="A68887" t="s">
        <v>68897</v>
      </c>
      <c r="B68887" t="s">
        <v>66747</v>
      </c>
      <c r="C68887">
        <v>21537153</v>
      </c>
      <c r="D68887">
        <v>9948</v>
      </c>
      <c r="E68887">
        <v>0.178508</v>
      </c>
    </row>
    <row r="68888" spans="1:5" x14ac:dyDescent="0.25">
      <c r="A68888" t="s">
        <v>68898</v>
      </c>
      <c r="B68888" t="s">
        <v>66747</v>
      </c>
      <c r="C68888">
        <v>21547154</v>
      </c>
      <c r="D68888">
        <v>9877</v>
      </c>
      <c r="E68888">
        <v>0.181314</v>
      </c>
    </row>
    <row r="68889" spans="1:5" x14ac:dyDescent="0.25">
      <c r="A68889" t="s">
        <v>68899</v>
      </c>
      <c r="B68889" t="s">
        <v>66747</v>
      </c>
      <c r="C68889">
        <v>21557155</v>
      </c>
      <c r="D68889">
        <v>9830</v>
      </c>
      <c r="E68889">
        <v>0.29218300000000003</v>
      </c>
    </row>
    <row r="68890" spans="1:5" x14ac:dyDescent="0.25">
      <c r="A68890" t="s">
        <v>68900</v>
      </c>
      <c r="B68890" t="s">
        <v>66747</v>
      </c>
      <c r="C68890">
        <v>21567156</v>
      </c>
      <c r="D68890">
        <v>9893</v>
      </c>
      <c r="E68890">
        <v>0.260486</v>
      </c>
    </row>
    <row r="68891" spans="1:5" x14ac:dyDescent="0.25">
      <c r="A68891" t="s">
        <v>68901</v>
      </c>
      <c r="B68891" t="s">
        <v>66747</v>
      </c>
      <c r="C68891">
        <v>21577157</v>
      </c>
      <c r="D68891">
        <v>9896</v>
      </c>
      <c r="E68891">
        <v>0.29444300000000001</v>
      </c>
    </row>
    <row r="68892" spans="1:5" x14ac:dyDescent="0.25">
      <c r="A68892" t="s">
        <v>68902</v>
      </c>
      <c r="B68892" t="s">
        <v>66747</v>
      </c>
      <c r="C68892">
        <v>21587158</v>
      </c>
      <c r="D68892">
        <v>9697</v>
      </c>
      <c r="E68892">
        <v>0.19539699999999999</v>
      </c>
    </row>
    <row r="68893" spans="1:5" x14ac:dyDescent="0.25">
      <c r="A68893" t="s">
        <v>68903</v>
      </c>
      <c r="B68893" t="s">
        <v>66747</v>
      </c>
      <c r="C68893">
        <v>21597159</v>
      </c>
      <c r="D68893">
        <v>9901</v>
      </c>
      <c r="E68893">
        <v>0.25441900000000001</v>
      </c>
    </row>
    <row r="68894" spans="1:5" x14ac:dyDescent="0.25">
      <c r="A68894" t="s">
        <v>68904</v>
      </c>
      <c r="B68894" t="s">
        <v>66747</v>
      </c>
      <c r="C68894">
        <v>21607160</v>
      </c>
      <c r="D68894">
        <v>9769</v>
      </c>
      <c r="E68894">
        <v>0.152227</v>
      </c>
    </row>
    <row r="68895" spans="1:5" x14ac:dyDescent="0.25">
      <c r="A68895" t="s">
        <v>68905</v>
      </c>
      <c r="B68895" t="s">
        <v>66747</v>
      </c>
      <c r="C68895">
        <v>21617161</v>
      </c>
      <c r="D68895">
        <v>9728</v>
      </c>
      <c r="E68895">
        <v>6.8652000000000005E-2</v>
      </c>
    </row>
    <row r="68896" spans="1:5" x14ac:dyDescent="0.25">
      <c r="A68896" t="s">
        <v>68906</v>
      </c>
      <c r="B68896" t="s">
        <v>66747</v>
      </c>
      <c r="C68896">
        <v>21627162</v>
      </c>
      <c r="D68896">
        <v>9889</v>
      </c>
      <c r="E68896">
        <v>0.155359</v>
      </c>
    </row>
    <row r="68897" spans="1:5" x14ac:dyDescent="0.25">
      <c r="A68897" t="s">
        <v>68907</v>
      </c>
      <c r="B68897" t="s">
        <v>66747</v>
      </c>
      <c r="C68897">
        <v>21637163</v>
      </c>
      <c r="D68897">
        <v>9920</v>
      </c>
      <c r="E68897">
        <v>0.114483</v>
      </c>
    </row>
    <row r="68898" spans="1:5" x14ac:dyDescent="0.25">
      <c r="A68898" t="s">
        <v>68908</v>
      </c>
      <c r="B68898" t="s">
        <v>66747</v>
      </c>
      <c r="C68898">
        <v>21647164</v>
      </c>
      <c r="D68898">
        <v>9914</v>
      </c>
      <c r="E68898">
        <v>0.100074</v>
      </c>
    </row>
    <row r="68899" spans="1:5" x14ac:dyDescent="0.25">
      <c r="A68899" t="s">
        <v>68909</v>
      </c>
      <c r="B68899" t="s">
        <v>66747</v>
      </c>
      <c r="C68899">
        <v>21657165</v>
      </c>
      <c r="D68899">
        <v>9930</v>
      </c>
      <c r="E68899">
        <v>0.13963999999999999</v>
      </c>
    </row>
    <row r="68900" spans="1:5" x14ac:dyDescent="0.25">
      <c r="A68900" t="s">
        <v>68910</v>
      </c>
      <c r="B68900" t="s">
        <v>66747</v>
      </c>
      <c r="C68900">
        <v>21667166</v>
      </c>
      <c r="D68900">
        <v>9930</v>
      </c>
      <c r="E68900">
        <v>0.14183200000000001</v>
      </c>
    </row>
    <row r="68901" spans="1:5" x14ac:dyDescent="0.25">
      <c r="A68901" t="s">
        <v>68911</v>
      </c>
      <c r="B68901" t="s">
        <v>66747</v>
      </c>
      <c r="C68901">
        <v>21677167</v>
      </c>
      <c r="D68901">
        <v>9889</v>
      </c>
      <c r="E68901">
        <v>0.14147000000000001</v>
      </c>
    </row>
    <row r="68902" spans="1:5" x14ac:dyDescent="0.25">
      <c r="A68902" t="s">
        <v>68912</v>
      </c>
      <c r="B68902" t="s">
        <v>66747</v>
      </c>
      <c r="C68902">
        <v>21687168</v>
      </c>
      <c r="D68902">
        <v>9917</v>
      </c>
      <c r="E68902">
        <v>0.20596600000000001</v>
      </c>
    </row>
    <row r="68903" spans="1:5" x14ac:dyDescent="0.25">
      <c r="A68903" t="s">
        <v>68913</v>
      </c>
      <c r="B68903" t="s">
        <v>66747</v>
      </c>
      <c r="C68903">
        <v>21697169</v>
      </c>
      <c r="D68903">
        <v>9920</v>
      </c>
      <c r="E68903">
        <v>0.18137400000000001</v>
      </c>
    </row>
    <row r="68904" spans="1:5" x14ac:dyDescent="0.25">
      <c r="A68904" t="s">
        <v>68914</v>
      </c>
      <c r="B68904" t="s">
        <v>66747</v>
      </c>
      <c r="C68904">
        <v>21707170</v>
      </c>
      <c r="D68904">
        <v>9921</v>
      </c>
      <c r="E68904">
        <v>0.17627899999999999</v>
      </c>
    </row>
    <row r="68905" spans="1:5" x14ac:dyDescent="0.25">
      <c r="A68905" t="s">
        <v>68915</v>
      </c>
      <c r="B68905" t="s">
        <v>66747</v>
      </c>
      <c r="C68905">
        <v>21717171</v>
      </c>
      <c r="D68905">
        <v>9847</v>
      </c>
      <c r="E68905">
        <v>9.6569000000000002E-2</v>
      </c>
    </row>
    <row r="68906" spans="1:5" x14ac:dyDescent="0.25">
      <c r="A68906" t="s">
        <v>68916</v>
      </c>
      <c r="B68906" t="s">
        <v>66747</v>
      </c>
      <c r="C68906">
        <v>21727172</v>
      </c>
      <c r="D68906">
        <v>9968</v>
      </c>
      <c r="E68906">
        <v>0.16827700000000001</v>
      </c>
    </row>
    <row r="68907" spans="1:5" x14ac:dyDescent="0.25">
      <c r="A68907" t="s">
        <v>68917</v>
      </c>
      <c r="B68907" t="s">
        <v>66747</v>
      </c>
      <c r="C68907">
        <v>21737173</v>
      </c>
      <c r="D68907">
        <v>9457</v>
      </c>
      <c r="E68907">
        <v>0.186947</v>
      </c>
    </row>
    <row r="68908" spans="1:5" x14ac:dyDescent="0.25">
      <c r="A68908" t="s">
        <v>68918</v>
      </c>
      <c r="B68908" t="s">
        <v>66747</v>
      </c>
      <c r="C68908">
        <v>21747174</v>
      </c>
      <c r="D68908">
        <v>9735</v>
      </c>
      <c r="E68908">
        <v>0.14293600000000001</v>
      </c>
    </row>
    <row r="68909" spans="1:5" x14ac:dyDescent="0.25">
      <c r="A68909" t="s">
        <v>68919</v>
      </c>
      <c r="B68909" t="s">
        <v>66747</v>
      </c>
      <c r="C68909">
        <v>21757175</v>
      </c>
      <c r="D68909">
        <v>9949</v>
      </c>
      <c r="E68909">
        <v>0.17659900000000001</v>
      </c>
    </row>
    <row r="68910" spans="1:5" x14ac:dyDescent="0.25">
      <c r="A68910" t="s">
        <v>68920</v>
      </c>
      <c r="B68910" t="s">
        <v>66747</v>
      </c>
      <c r="C68910">
        <v>21767176</v>
      </c>
      <c r="D68910">
        <v>9489</v>
      </c>
      <c r="E68910">
        <v>0.115135</v>
      </c>
    </row>
    <row r="68911" spans="1:5" x14ac:dyDescent="0.25">
      <c r="A68911" t="s">
        <v>68921</v>
      </c>
      <c r="B68911" t="s">
        <v>66747</v>
      </c>
      <c r="C68911">
        <v>21777177</v>
      </c>
      <c r="D68911">
        <v>9903</v>
      </c>
      <c r="E68911">
        <v>0.16822699999999999</v>
      </c>
    </row>
    <row r="68912" spans="1:5" x14ac:dyDescent="0.25">
      <c r="A68912" t="s">
        <v>68922</v>
      </c>
      <c r="B68912" t="s">
        <v>66747</v>
      </c>
      <c r="C68912">
        <v>21787178</v>
      </c>
      <c r="D68912">
        <v>9913</v>
      </c>
      <c r="E68912">
        <v>0.16938900000000001</v>
      </c>
    </row>
    <row r="68913" spans="1:5" x14ac:dyDescent="0.25">
      <c r="A68913" t="s">
        <v>68923</v>
      </c>
      <c r="B68913" t="s">
        <v>66747</v>
      </c>
      <c r="C68913">
        <v>21797179</v>
      </c>
      <c r="D68913">
        <v>9772</v>
      </c>
      <c r="E68913">
        <v>9.8792000000000005E-2</v>
      </c>
    </row>
    <row r="68914" spans="1:5" x14ac:dyDescent="0.25">
      <c r="A68914" t="s">
        <v>68924</v>
      </c>
      <c r="B68914" t="s">
        <v>66747</v>
      </c>
      <c r="C68914">
        <v>21807180</v>
      </c>
      <c r="D68914">
        <v>9811</v>
      </c>
      <c r="E68914">
        <v>0.14039499999999999</v>
      </c>
    </row>
    <row r="68915" spans="1:5" x14ac:dyDescent="0.25">
      <c r="A68915" t="s">
        <v>68925</v>
      </c>
      <c r="B68915" t="s">
        <v>66747</v>
      </c>
      <c r="C68915">
        <v>21817181</v>
      </c>
      <c r="D68915">
        <v>9857</v>
      </c>
      <c r="E68915">
        <v>0.119156</v>
      </c>
    </row>
    <row r="68916" spans="1:5" x14ac:dyDescent="0.25">
      <c r="A68916" t="s">
        <v>68926</v>
      </c>
      <c r="B68916" t="s">
        <v>66747</v>
      </c>
      <c r="C68916">
        <v>21827182</v>
      </c>
      <c r="D68916">
        <v>9828</v>
      </c>
      <c r="E68916">
        <v>0.14654500000000001</v>
      </c>
    </row>
    <row r="68917" spans="1:5" x14ac:dyDescent="0.25">
      <c r="A68917" t="s">
        <v>68927</v>
      </c>
      <c r="B68917" t="s">
        <v>66747</v>
      </c>
      <c r="C68917">
        <v>21837183</v>
      </c>
      <c r="D68917">
        <v>9911</v>
      </c>
      <c r="E68917">
        <v>0.111648</v>
      </c>
    </row>
    <row r="68918" spans="1:5" x14ac:dyDescent="0.25">
      <c r="A68918" t="s">
        <v>68928</v>
      </c>
      <c r="B68918" t="s">
        <v>66747</v>
      </c>
      <c r="C68918">
        <v>21847184</v>
      </c>
      <c r="D68918">
        <v>9971</v>
      </c>
      <c r="E68918">
        <v>0.16961399999999999</v>
      </c>
    </row>
    <row r="68919" spans="1:5" x14ac:dyDescent="0.25">
      <c r="A68919" t="s">
        <v>68929</v>
      </c>
      <c r="B68919" t="s">
        <v>66747</v>
      </c>
      <c r="C68919">
        <v>21857185</v>
      </c>
      <c r="D68919">
        <v>9962</v>
      </c>
      <c r="E68919">
        <v>0.18204400000000001</v>
      </c>
    </row>
    <row r="68920" spans="1:5" x14ac:dyDescent="0.25">
      <c r="A68920" t="s">
        <v>68930</v>
      </c>
      <c r="B68920" t="s">
        <v>66747</v>
      </c>
      <c r="C68920">
        <v>21867186</v>
      </c>
      <c r="D68920">
        <v>9893</v>
      </c>
      <c r="E68920">
        <v>0.18360599999999999</v>
      </c>
    </row>
    <row r="68921" spans="1:5" x14ac:dyDescent="0.25">
      <c r="A68921" t="s">
        <v>68931</v>
      </c>
      <c r="B68921" t="s">
        <v>66747</v>
      </c>
      <c r="C68921">
        <v>21877187</v>
      </c>
      <c r="D68921">
        <v>9728</v>
      </c>
      <c r="E68921">
        <v>0.19370299999999999</v>
      </c>
    </row>
    <row r="68922" spans="1:5" x14ac:dyDescent="0.25">
      <c r="A68922" t="s">
        <v>68932</v>
      </c>
      <c r="B68922" t="s">
        <v>66747</v>
      </c>
      <c r="C68922">
        <v>21887188</v>
      </c>
      <c r="D68922">
        <v>9429</v>
      </c>
      <c r="E68922">
        <v>0.14286299999999999</v>
      </c>
    </row>
    <row r="68923" spans="1:5" x14ac:dyDescent="0.25">
      <c r="A68923" t="s">
        <v>68933</v>
      </c>
      <c r="B68923" t="s">
        <v>66747</v>
      </c>
      <c r="C68923">
        <v>21897189</v>
      </c>
      <c r="D68923">
        <v>9923</v>
      </c>
      <c r="E68923">
        <v>0.182561</v>
      </c>
    </row>
    <row r="68924" spans="1:5" x14ac:dyDescent="0.25">
      <c r="A68924" t="s">
        <v>68934</v>
      </c>
      <c r="B68924" t="s">
        <v>66747</v>
      </c>
      <c r="C68924">
        <v>21907190</v>
      </c>
      <c r="D68924">
        <v>9751</v>
      </c>
      <c r="E68924">
        <v>0.21863199999999999</v>
      </c>
    </row>
    <row r="68925" spans="1:5" x14ac:dyDescent="0.25">
      <c r="A68925" t="s">
        <v>68935</v>
      </c>
      <c r="B68925" t="s">
        <v>66747</v>
      </c>
      <c r="C68925">
        <v>21917191</v>
      </c>
      <c r="D68925">
        <v>9590</v>
      </c>
      <c r="E68925">
        <v>0.29448299999999999</v>
      </c>
    </row>
    <row r="68926" spans="1:5" x14ac:dyDescent="0.25">
      <c r="A68926" t="s">
        <v>68936</v>
      </c>
      <c r="B68926" t="s">
        <v>66747</v>
      </c>
      <c r="C68926">
        <v>21927192</v>
      </c>
      <c r="D68926">
        <v>9772</v>
      </c>
      <c r="E68926">
        <v>0.13575899999999999</v>
      </c>
    </row>
    <row r="68927" spans="1:5" x14ac:dyDescent="0.25">
      <c r="A68927" t="s">
        <v>68937</v>
      </c>
      <c r="B68927" t="s">
        <v>66747</v>
      </c>
      <c r="C68927">
        <v>21937193</v>
      </c>
      <c r="D68927">
        <v>9906</v>
      </c>
      <c r="E68927">
        <v>0.15926100000000001</v>
      </c>
    </row>
    <row r="68928" spans="1:5" x14ac:dyDescent="0.25">
      <c r="A68928" t="s">
        <v>68938</v>
      </c>
      <c r="B68928" t="s">
        <v>66747</v>
      </c>
      <c r="C68928">
        <v>21947194</v>
      </c>
      <c r="D68928">
        <v>9627</v>
      </c>
      <c r="E68928">
        <v>0.168131</v>
      </c>
    </row>
    <row r="68929" spans="1:5" x14ac:dyDescent="0.25">
      <c r="A68929" t="s">
        <v>68939</v>
      </c>
      <c r="B68929" t="s">
        <v>66747</v>
      </c>
      <c r="C68929">
        <v>21957195</v>
      </c>
      <c r="D68929">
        <v>9898</v>
      </c>
      <c r="E68929">
        <v>0.241507</v>
      </c>
    </row>
    <row r="68930" spans="1:5" x14ac:dyDescent="0.25">
      <c r="A68930" t="s">
        <v>68940</v>
      </c>
      <c r="B68930" t="s">
        <v>66747</v>
      </c>
      <c r="C68930">
        <v>21967196</v>
      </c>
      <c r="D68930">
        <v>9493</v>
      </c>
      <c r="E68930">
        <v>0.19622200000000001</v>
      </c>
    </row>
    <row r="68931" spans="1:5" x14ac:dyDescent="0.25">
      <c r="A68931" t="s">
        <v>68941</v>
      </c>
      <c r="B68931" t="s">
        <v>66747</v>
      </c>
      <c r="C68931">
        <v>21977197</v>
      </c>
      <c r="D68931">
        <v>9912</v>
      </c>
      <c r="E68931">
        <v>0.17494699999999999</v>
      </c>
    </row>
    <row r="68932" spans="1:5" x14ac:dyDescent="0.25">
      <c r="A68932" t="s">
        <v>68942</v>
      </c>
      <c r="B68932" t="s">
        <v>66747</v>
      </c>
      <c r="C68932">
        <v>21987198</v>
      </c>
      <c r="D68932">
        <v>9683</v>
      </c>
      <c r="E68932">
        <v>0.21012700000000001</v>
      </c>
    </row>
    <row r="68933" spans="1:5" x14ac:dyDescent="0.25">
      <c r="A68933" t="s">
        <v>68943</v>
      </c>
      <c r="B68933" t="s">
        <v>66747</v>
      </c>
      <c r="C68933">
        <v>21997199</v>
      </c>
      <c r="D68933">
        <v>9784</v>
      </c>
      <c r="E68933">
        <v>0.14413300000000001</v>
      </c>
    </row>
    <row r="68934" spans="1:5" x14ac:dyDescent="0.25">
      <c r="A68934" t="s">
        <v>68944</v>
      </c>
      <c r="B68934" t="s">
        <v>66747</v>
      </c>
      <c r="C68934">
        <v>22007200</v>
      </c>
      <c r="D68934">
        <v>9477</v>
      </c>
      <c r="E68934">
        <v>0.245389</v>
      </c>
    </row>
    <row r="68935" spans="1:5" x14ac:dyDescent="0.25">
      <c r="A68935" t="s">
        <v>68945</v>
      </c>
      <c r="B68935" t="s">
        <v>66747</v>
      </c>
      <c r="C68935">
        <v>22017201</v>
      </c>
      <c r="D68935">
        <v>9354</v>
      </c>
      <c r="E68935">
        <v>0.192663</v>
      </c>
    </row>
    <row r="68936" spans="1:5" x14ac:dyDescent="0.25">
      <c r="A68936" t="s">
        <v>68946</v>
      </c>
      <c r="B68936" t="s">
        <v>66747</v>
      </c>
      <c r="C68936">
        <v>22027202</v>
      </c>
      <c r="D68936">
        <v>9093</v>
      </c>
      <c r="E68936">
        <v>0.21640200000000001</v>
      </c>
    </row>
    <row r="68937" spans="1:5" x14ac:dyDescent="0.25">
      <c r="A68937" t="s">
        <v>68947</v>
      </c>
      <c r="B68937" t="s">
        <v>66747</v>
      </c>
      <c r="C68937">
        <v>22037203</v>
      </c>
      <c r="D68937">
        <v>9532</v>
      </c>
      <c r="E68937">
        <v>0.105805</v>
      </c>
    </row>
    <row r="68938" spans="1:5" x14ac:dyDescent="0.25">
      <c r="A68938" t="s">
        <v>68948</v>
      </c>
      <c r="B68938" t="s">
        <v>66747</v>
      </c>
      <c r="C68938">
        <v>22047204</v>
      </c>
      <c r="D68938">
        <v>9816</v>
      </c>
      <c r="E68938">
        <v>0.18213199999999999</v>
      </c>
    </row>
    <row r="68939" spans="1:5" x14ac:dyDescent="0.25">
      <c r="A68939" t="s">
        <v>68949</v>
      </c>
      <c r="B68939" t="s">
        <v>66747</v>
      </c>
      <c r="C68939">
        <v>22057205</v>
      </c>
      <c r="D68939">
        <v>9782</v>
      </c>
      <c r="E68939">
        <v>0.21077000000000001</v>
      </c>
    </row>
    <row r="68940" spans="1:5" x14ac:dyDescent="0.25">
      <c r="A68940" t="s">
        <v>68950</v>
      </c>
      <c r="B68940" t="s">
        <v>66747</v>
      </c>
      <c r="C68940">
        <v>22067206</v>
      </c>
      <c r="D68940">
        <v>8519</v>
      </c>
      <c r="E68940">
        <v>0.22348599999999999</v>
      </c>
    </row>
    <row r="68941" spans="1:5" x14ac:dyDescent="0.25">
      <c r="A68941" t="s">
        <v>68951</v>
      </c>
      <c r="B68941" t="s">
        <v>66747</v>
      </c>
      <c r="C68941">
        <v>22077207</v>
      </c>
      <c r="D68941">
        <v>9401</v>
      </c>
      <c r="E68941">
        <v>0.220688</v>
      </c>
    </row>
    <row r="68942" spans="1:5" x14ac:dyDescent="0.25">
      <c r="A68942" t="s">
        <v>68952</v>
      </c>
      <c r="B68942" t="s">
        <v>66747</v>
      </c>
      <c r="C68942">
        <v>22087208</v>
      </c>
      <c r="D68942">
        <v>9804</v>
      </c>
      <c r="E68942">
        <v>0.184368</v>
      </c>
    </row>
    <row r="68943" spans="1:5" x14ac:dyDescent="0.25">
      <c r="A68943" t="s">
        <v>68953</v>
      </c>
      <c r="B68943" t="s">
        <v>66747</v>
      </c>
      <c r="C68943">
        <v>22097209</v>
      </c>
      <c r="D68943">
        <v>8511</v>
      </c>
      <c r="E68943">
        <v>0.213728</v>
      </c>
    </row>
    <row r="68944" spans="1:5" x14ac:dyDescent="0.25">
      <c r="A68944" t="s">
        <v>68954</v>
      </c>
      <c r="B68944" t="s">
        <v>66747</v>
      </c>
      <c r="C68944">
        <v>22107210</v>
      </c>
      <c r="D68944">
        <v>9814</v>
      </c>
      <c r="E68944">
        <v>0.25992900000000002</v>
      </c>
    </row>
    <row r="68945" spans="1:5" x14ac:dyDescent="0.25">
      <c r="A68945" t="s">
        <v>68955</v>
      </c>
      <c r="B68945" t="s">
        <v>66747</v>
      </c>
      <c r="C68945">
        <v>22117211</v>
      </c>
      <c r="D68945">
        <v>9889</v>
      </c>
      <c r="E68945">
        <v>0.151115</v>
      </c>
    </row>
    <row r="68946" spans="1:5" x14ac:dyDescent="0.25">
      <c r="A68946" t="s">
        <v>68956</v>
      </c>
      <c r="B68946" t="s">
        <v>66747</v>
      </c>
      <c r="C68946">
        <v>22127212</v>
      </c>
      <c r="D68946">
        <v>9794</v>
      </c>
      <c r="E68946">
        <v>0.17852000000000001</v>
      </c>
    </row>
    <row r="68947" spans="1:5" x14ac:dyDescent="0.25">
      <c r="A68947" t="s">
        <v>68957</v>
      </c>
      <c r="B68947" t="s">
        <v>66747</v>
      </c>
      <c r="C68947">
        <v>22137213</v>
      </c>
      <c r="D68947">
        <v>9853</v>
      </c>
      <c r="E68947">
        <v>0.119725</v>
      </c>
    </row>
    <row r="68948" spans="1:5" x14ac:dyDescent="0.25">
      <c r="A68948" t="s">
        <v>68958</v>
      </c>
      <c r="B68948" t="s">
        <v>66747</v>
      </c>
      <c r="C68948">
        <v>22147214</v>
      </c>
      <c r="D68948">
        <v>9332</v>
      </c>
      <c r="E68948">
        <v>0.138853</v>
      </c>
    </row>
    <row r="68949" spans="1:5" x14ac:dyDescent="0.25">
      <c r="A68949" t="s">
        <v>68959</v>
      </c>
      <c r="B68949" t="s">
        <v>66747</v>
      </c>
      <c r="C68949">
        <v>22157215</v>
      </c>
      <c r="D68949">
        <v>9763</v>
      </c>
      <c r="E68949">
        <v>0.15560399999999999</v>
      </c>
    </row>
    <row r="68950" spans="1:5" x14ac:dyDescent="0.25">
      <c r="A68950" t="s">
        <v>68960</v>
      </c>
      <c r="B68950" t="s">
        <v>66747</v>
      </c>
      <c r="C68950">
        <v>22167216</v>
      </c>
      <c r="D68950">
        <v>9919</v>
      </c>
      <c r="E68950">
        <v>0.19367400000000001</v>
      </c>
    </row>
    <row r="68951" spans="1:5" x14ac:dyDescent="0.25">
      <c r="A68951" t="s">
        <v>68961</v>
      </c>
      <c r="B68951" t="s">
        <v>66747</v>
      </c>
      <c r="C68951">
        <v>22177217</v>
      </c>
      <c r="D68951">
        <v>9563</v>
      </c>
      <c r="E68951">
        <v>0.29438500000000001</v>
      </c>
    </row>
    <row r="68952" spans="1:5" x14ac:dyDescent="0.25">
      <c r="A68952" t="s">
        <v>68962</v>
      </c>
      <c r="B68952" t="s">
        <v>66747</v>
      </c>
      <c r="C68952">
        <v>22187218</v>
      </c>
      <c r="D68952">
        <v>9910</v>
      </c>
      <c r="E68952">
        <v>0.20194799999999999</v>
      </c>
    </row>
    <row r="68953" spans="1:5" x14ac:dyDescent="0.25">
      <c r="A68953" t="s">
        <v>68963</v>
      </c>
      <c r="B68953" t="s">
        <v>66747</v>
      </c>
      <c r="C68953">
        <v>22197219</v>
      </c>
      <c r="D68953">
        <v>9948</v>
      </c>
      <c r="E68953">
        <v>0.30105199999999999</v>
      </c>
    </row>
    <row r="68954" spans="1:5" x14ac:dyDescent="0.25">
      <c r="A68954" t="s">
        <v>68964</v>
      </c>
      <c r="B68954" t="s">
        <v>66747</v>
      </c>
      <c r="C68954">
        <v>22207220</v>
      </c>
      <c r="D68954">
        <v>9889</v>
      </c>
      <c r="E68954">
        <v>0.30611500000000003</v>
      </c>
    </row>
    <row r="68955" spans="1:5" x14ac:dyDescent="0.25">
      <c r="A68955" t="s">
        <v>68965</v>
      </c>
      <c r="B68955" t="s">
        <v>66747</v>
      </c>
      <c r="C68955">
        <v>22217221</v>
      </c>
      <c r="D68955">
        <v>9885</v>
      </c>
      <c r="E68955">
        <v>0.369278</v>
      </c>
    </row>
    <row r="68956" spans="1:5" x14ac:dyDescent="0.25">
      <c r="A68956" t="s">
        <v>68966</v>
      </c>
      <c r="B68956" t="s">
        <v>66747</v>
      </c>
      <c r="C68956">
        <v>22227222</v>
      </c>
      <c r="D68956">
        <v>9797</v>
      </c>
      <c r="E68956">
        <v>0.34170600000000001</v>
      </c>
    </row>
    <row r="68957" spans="1:5" x14ac:dyDescent="0.25">
      <c r="A68957" t="s">
        <v>68967</v>
      </c>
      <c r="B68957" t="s">
        <v>66747</v>
      </c>
      <c r="C68957">
        <v>22237223</v>
      </c>
      <c r="D68957">
        <v>9702</v>
      </c>
      <c r="E68957">
        <v>0.19999700000000001</v>
      </c>
    </row>
    <row r="68958" spans="1:5" x14ac:dyDescent="0.25">
      <c r="A68958" t="s">
        <v>68968</v>
      </c>
      <c r="B68958" t="s">
        <v>66747</v>
      </c>
      <c r="C68958">
        <v>22247224</v>
      </c>
      <c r="D68958">
        <v>9059</v>
      </c>
      <c r="E68958">
        <v>0.229132</v>
      </c>
    </row>
    <row r="68959" spans="1:5" x14ac:dyDescent="0.25">
      <c r="A68959" t="s">
        <v>68969</v>
      </c>
      <c r="B68959" t="s">
        <v>66747</v>
      </c>
      <c r="C68959">
        <v>22257225</v>
      </c>
      <c r="D68959">
        <v>9919</v>
      </c>
      <c r="E68959">
        <v>0.219837</v>
      </c>
    </row>
    <row r="68960" spans="1:5" x14ac:dyDescent="0.25">
      <c r="A68960" t="s">
        <v>68970</v>
      </c>
      <c r="B68960" t="s">
        <v>66747</v>
      </c>
      <c r="C68960">
        <v>22267226</v>
      </c>
      <c r="D68960">
        <v>9808</v>
      </c>
      <c r="E68960">
        <v>0.17167299999999999</v>
      </c>
    </row>
    <row r="68961" spans="1:5" x14ac:dyDescent="0.25">
      <c r="A68961" t="s">
        <v>68971</v>
      </c>
      <c r="B68961" t="s">
        <v>66747</v>
      </c>
      <c r="C68961">
        <v>22277227</v>
      </c>
      <c r="D68961">
        <v>9843</v>
      </c>
      <c r="E68961">
        <v>0.15110100000000001</v>
      </c>
    </row>
    <row r="68962" spans="1:5" x14ac:dyDescent="0.25">
      <c r="A68962" t="s">
        <v>68972</v>
      </c>
      <c r="B68962" t="s">
        <v>66747</v>
      </c>
      <c r="C68962">
        <v>22287228</v>
      </c>
      <c r="D68962">
        <v>9911</v>
      </c>
      <c r="E68962">
        <v>0.20907100000000001</v>
      </c>
    </row>
    <row r="68963" spans="1:5" x14ac:dyDescent="0.25">
      <c r="A68963" t="s">
        <v>68973</v>
      </c>
      <c r="B68963" t="s">
        <v>66747</v>
      </c>
      <c r="C68963">
        <v>22297229</v>
      </c>
      <c r="D68963">
        <v>9608</v>
      </c>
      <c r="E68963">
        <v>0.166798</v>
      </c>
    </row>
    <row r="68964" spans="1:5" x14ac:dyDescent="0.25">
      <c r="A68964" t="s">
        <v>68974</v>
      </c>
      <c r="B68964" t="s">
        <v>66747</v>
      </c>
      <c r="C68964">
        <v>22307230</v>
      </c>
      <c r="D68964">
        <v>9850</v>
      </c>
      <c r="E68964">
        <v>0.15600900000000001</v>
      </c>
    </row>
    <row r="68965" spans="1:5" x14ac:dyDescent="0.25">
      <c r="A68965" t="s">
        <v>68975</v>
      </c>
      <c r="B68965" t="s">
        <v>66747</v>
      </c>
      <c r="C68965">
        <v>22317231</v>
      </c>
      <c r="D68965">
        <v>9867</v>
      </c>
      <c r="E68965">
        <v>0.17926600000000001</v>
      </c>
    </row>
    <row r="68966" spans="1:5" x14ac:dyDescent="0.25">
      <c r="A68966" t="s">
        <v>68976</v>
      </c>
      <c r="B68966" t="s">
        <v>66747</v>
      </c>
      <c r="C68966">
        <v>22327232</v>
      </c>
      <c r="D68966">
        <v>9410</v>
      </c>
      <c r="E68966">
        <v>0.146422</v>
      </c>
    </row>
    <row r="68967" spans="1:5" x14ac:dyDescent="0.25">
      <c r="A68967" t="s">
        <v>68977</v>
      </c>
      <c r="B68967" t="s">
        <v>66747</v>
      </c>
      <c r="C68967">
        <v>22337233</v>
      </c>
      <c r="D68967">
        <v>9904</v>
      </c>
      <c r="E68967">
        <v>0.180864</v>
      </c>
    </row>
    <row r="68968" spans="1:5" x14ac:dyDescent="0.25">
      <c r="A68968" t="s">
        <v>68978</v>
      </c>
      <c r="B68968" t="s">
        <v>66747</v>
      </c>
      <c r="C68968">
        <v>22347234</v>
      </c>
      <c r="D68968">
        <v>9481</v>
      </c>
      <c r="E68968">
        <v>0.21221100000000001</v>
      </c>
    </row>
    <row r="68969" spans="1:5" x14ac:dyDescent="0.25">
      <c r="A68969" t="s">
        <v>68979</v>
      </c>
      <c r="B68969" t="s">
        <v>66747</v>
      </c>
      <c r="C68969">
        <v>22357235</v>
      </c>
      <c r="D68969">
        <v>9902</v>
      </c>
      <c r="E68969">
        <v>0.27756700000000001</v>
      </c>
    </row>
    <row r="68970" spans="1:5" x14ac:dyDescent="0.25">
      <c r="A68970" t="s">
        <v>68980</v>
      </c>
      <c r="B68970" t="s">
        <v>66747</v>
      </c>
      <c r="C68970">
        <v>22367236</v>
      </c>
      <c r="D68970">
        <v>9818</v>
      </c>
      <c r="E68970">
        <v>0.20317199999999999</v>
      </c>
    </row>
    <row r="68971" spans="1:5" x14ac:dyDescent="0.25">
      <c r="A68971" t="s">
        <v>68981</v>
      </c>
      <c r="B68971" t="s">
        <v>66747</v>
      </c>
      <c r="C68971">
        <v>22377237</v>
      </c>
      <c r="D68971">
        <v>9968</v>
      </c>
      <c r="E68971">
        <v>0.23233599999999999</v>
      </c>
    </row>
    <row r="68972" spans="1:5" x14ac:dyDescent="0.25">
      <c r="A68972" t="s">
        <v>68982</v>
      </c>
      <c r="B68972" t="s">
        <v>66747</v>
      </c>
      <c r="C68972">
        <v>22387238</v>
      </c>
      <c r="D68972">
        <v>9922</v>
      </c>
      <c r="E68972">
        <v>0.18520700000000001</v>
      </c>
    </row>
    <row r="68973" spans="1:5" x14ac:dyDescent="0.25">
      <c r="A68973" t="s">
        <v>68983</v>
      </c>
      <c r="B68973" t="s">
        <v>66747</v>
      </c>
      <c r="C68973">
        <v>22397239</v>
      </c>
      <c r="D68973">
        <v>9895</v>
      </c>
      <c r="E68973">
        <v>0.24863499999999999</v>
      </c>
    </row>
    <row r="68974" spans="1:5" x14ac:dyDescent="0.25">
      <c r="A68974" t="s">
        <v>68984</v>
      </c>
      <c r="B68974" t="s">
        <v>66747</v>
      </c>
      <c r="C68974">
        <v>22407240</v>
      </c>
      <c r="D68974">
        <v>9897</v>
      </c>
      <c r="E68974">
        <v>0.16578100000000001</v>
      </c>
    </row>
    <row r="68975" spans="1:5" x14ac:dyDescent="0.25">
      <c r="A68975" t="s">
        <v>68985</v>
      </c>
      <c r="B68975" t="s">
        <v>66747</v>
      </c>
      <c r="C68975">
        <v>22417241</v>
      </c>
      <c r="D68975">
        <v>9722</v>
      </c>
      <c r="E68975">
        <v>0.33429799999999998</v>
      </c>
    </row>
    <row r="68976" spans="1:5" x14ac:dyDescent="0.25">
      <c r="A68976" t="s">
        <v>68986</v>
      </c>
      <c r="B68976" t="s">
        <v>66747</v>
      </c>
      <c r="C68976">
        <v>22427242</v>
      </c>
      <c r="D68976">
        <v>9847</v>
      </c>
      <c r="E68976">
        <v>0.18756999999999999</v>
      </c>
    </row>
    <row r="68977" spans="1:5" x14ac:dyDescent="0.25">
      <c r="A68977" t="s">
        <v>68987</v>
      </c>
      <c r="B68977" t="s">
        <v>66747</v>
      </c>
      <c r="C68977">
        <v>22437243</v>
      </c>
      <c r="D68977">
        <v>9483</v>
      </c>
      <c r="E68977">
        <v>0.21774199999999999</v>
      </c>
    </row>
    <row r="68978" spans="1:5" x14ac:dyDescent="0.25">
      <c r="A68978" t="s">
        <v>68988</v>
      </c>
      <c r="B68978" t="s">
        <v>66747</v>
      </c>
      <c r="C68978">
        <v>22447244</v>
      </c>
      <c r="D68978">
        <v>9955</v>
      </c>
      <c r="E68978">
        <v>0.38102999999999998</v>
      </c>
    </row>
    <row r="68979" spans="1:5" x14ac:dyDescent="0.25">
      <c r="A68979" t="s">
        <v>68989</v>
      </c>
      <c r="B68979" t="s">
        <v>66747</v>
      </c>
      <c r="C68979">
        <v>22457245</v>
      </c>
      <c r="D68979">
        <v>9893</v>
      </c>
      <c r="E68979">
        <v>0.34059499999999998</v>
      </c>
    </row>
    <row r="68980" spans="1:5" x14ac:dyDescent="0.25">
      <c r="A68980" t="s">
        <v>68990</v>
      </c>
      <c r="B68980" t="s">
        <v>66747</v>
      </c>
      <c r="C68980">
        <v>22467246</v>
      </c>
      <c r="D68980">
        <v>9705</v>
      </c>
      <c r="E68980">
        <v>0.39895999999999998</v>
      </c>
    </row>
    <row r="68981" spans="1:5" x14ac:dyDescent="0.25">
      <c r="A68981" t="s">
        <v>68991</v>
      </c>
      <c r="B68981" t="s">
        <v>66747</v>
      </c>
      <c r="C68981">
        <v>22477247</v>
      </c>
      <c r="D68981">
        <v>9291</v>
      </c>
      <c r="E68981">
        <v>0.32679599999999998</v>
      </c>
    </row>
    <row r="68982" spans="1:5" x14ac:dyDescent="0.25">
      <c r="A68982" t="s">
        <v>68992</v>
      </c>
      <c r="B68982" t="s">
        <v>66747</v>
      </c>
      <c r="C68982">
        <v>22487248</v>
      </c>
      <c r="D68982">
        <v>9897</v>
      </c>
      <c r="E68982">
        <v>0.207929</v>
      </c>
    </row>
    <row r="68983" spans="1:5" x14ac:dyDescent="0.25">
      <c r="A68983" t="s">
        <v>68993</v>
      </c>
      <c r="B68983" t="s">
        <v>66747</v>
      </c>
      <c r="C68983">
        <v>22497249</v>
      </c>
      <c r="D68983">
        <v>9881</v>
      </c>
      <c r="E68983">
        <v>0.29130699999999998</v>
      </c>
    </row>
    <row r="68984" spans="1:5" x14ac:dyDescent="0.25">
      <c r="A68984" t="s">
        <v>68994</v>
      </c>
      <c r="B68984" t="s">
        <v>66747</v>
      </c>
      <c r="C68984">
        <v>22507250</v>
      </c>
      <c r="D68984">
        <v>9819</v>
      </c>
      <c r="E68984">
        <v>0.218635</v>
      </c>
    </row>
    <row r="68985" spans="1:5" x14ac:dyDescent="0.25">
      <c r="A68985" t="s">
        <v>68995</v>
      </c>
      <c r="B68985" t="s">
        <v>66747</v>
      </c>
      <c r="C68985">
        <v>22517251</v>
      </c>
      <c r="D68985">
        <v>9895</v>
      </c>
      <c r="E68985">
        <v>0.29620000000000002</v>
      </c>
    </row>
    <row r="68986" spans="1:5" x14ac:dyDescent="0.25">
      <c r="A68986" t="s">
        <v>68996</v>
      </c>
      <c r="B68986" t="s">
        <v>66747</v>
      </c>
      <c r="C68986">
        <v>22527252</v>
      </c>
      <c r="D68986">
        <v>9828</v>
      </c>
      <c r="E68986">
        <v>0.381633</v>
      </c>
    </row>
    <row r="68987" spans="1:5" x14ac:dyDescent="0.25">
      <c r="A68987" t="s">
        <v>68997</v>
      </c>
      <c r="B68987" t="s">
        <v>66747</v>
      </c>
      <c r="C68987">
        <v>22537253</v>
      </c>
      <c r="D68987">
        <v>9950</v>
      </c>
      <c r="E68987">
        <v>0.23174500000000001</v>
      </c>
    </row>
    <row r="68988" spans="1:5" x14ac:dyDescent="0.25">
      <c r="A68988" t="s">
        <v>68998</v>
      </c>
      <c r="B68988" t="s">
        <v>66747</v>
      </c>
      <c r="C68988">
        <v>22547254</v>
      </c>
      <c r="D68988">
        <v>9788</v>
      </c>
      <c r="E68988">
        <v>0.33532499999999998</v>
      </c>
    </row>
    <row r="68989" spans="1:5" x14ac:dyDescent="0.25">
      <c r="A68989" t="s">
        <v>68999</v>
      </c>
      <c r="B68989" t="s">
        <v>66747</v>
      </c>
      <c r="C68989">
        <v>22557255</v>
      </c>
      <c r="D68989">
        <v>8636</v>
      </c>
      <c r="E68989">
        <v>0.362815</v>
      </c>
    </row>
    <row r="68990" spans="1:5" x14ac:dyDescent="0.25">
      <c r="A68990" t="s">
        <v>69000</v>
      </c>
      <c r="B68990" t="s">
        <v>66747</v>
      </c>
      <c r="C68990">
        <v>22567256</v>
      </c>
      <c r="D68990">
        <v>8433</v>
      </c>
      <c r="E68990">
        <v>0.32267499999999999</v>
      </c>
    </row>
    <row r="68991" spans="1:5" x14ac:dyDescent="0.25">
      <c r="A68991" t="s">
        <v>69001</v>
      </c>
      <c r="B68991" t="s">
        <v>66747</v>
      </c>
      <c r="C68991">
        <v>22577257</v>
      </c>
      <c r="D68991">
        <v>9723</v>
      </c>
      <c r="E68991">
        <v>0.23078799999999999</v>
      </c>
    </row>
    <row r="68992" spans="1:5" x14ac:dyDescent="0.25">
      <c r="A68992" t="s">
        <v>69002</v>
      </c>
      <c r="B68992" t="s">
        <v>66747</v>
      </c>
      <c r="C68992">
        <v>22587258</v>
      </c>
      <c r="D68992">
        <v>9886</v>
      </c>
      <c r="E68992">
        <v>0.295433</v>
      </c>
    </row>
    <row r="68993" spans="1:5" x14ac:dyDescent="0.25">
      <c r="A68993" t="s">
        <v>69003</v>
      </c>
      <c r="B68993" t="s">
        <v>66747</v>
      </c>
      <c r="C68993">
        <v>22597259</v>
      </c>
      <c r="D68993">
        <v>9771</v>
      </c>
      <c r="E68993">
        <v>0.42403200000000002</v>
      </c>
    </row>
    <row r="68994" spans="1:5" x14ac:dyDescent="0.25">
      <c r="A68994" t="s">
        <v>69004</v>
      </c>
      <c r="B68994" t="s">
        <v>66747</v>
      </c>
      <c r="C68994">
        <v>22607260</v>
      </c>
      <c r="D68994">
        <v>9187</v>
      </c>
      <c r="E68994">
        <v>0.36412699999999998</v>
      </c>
    </row>
    <row r="68995" spans="1:5" x14ac:dyDescent="0.25">
      <c r="A68995" t="s">
        <v>69005</v>
      </c>
      <c r="B68995" t="s">
        <v>66747</v>
      </c>
      <c r="C68995">
        <v>22617261</v>
      </c>
      <c r="D68995">
        <v>9843</v>
      </c>
      <c r="E68995">
        <v>0.42512299999999997</v>
      </c>
    </row>
    <row r="68996" spans="1:5" x14ac:dyDescent="0.25">
      <c r="A68996" t="s">
        <v>69006</v>
      </c>
      <c r="B68996" t="s">
        <v>66747</v>
      </c>
      <c r="C68996">
        <v>22627262</v>
      </c>
      <c r="D68996">
        <v>9803</v>
      </c>
      <c r="E68996">
        <v>0.30399500000000002</v>
      </c>
    </row>
    <row r="68997" spans="1:5" x14ac:dyDescent="0.25">
      <c r="A68997" t="s">
        <v>69007</v>
      </c>
      <c r="B68997" t="s">
        <v>66747</v>
      </c>
      <c r="C68997">
        <v>22637263</v>
      </c>
      <c r="D68997">
        <v>9875</v>
      </c>
      <c r="E68997">
        <v>0.29099199999999997</v>
      </c>
    </row>
    <row r="68998" spans="1:5" x14ac:dyDescent="0.25">
      <c r="A68998" t="s">
        <v>69008</v>
      </c>
      <c r="B68998" t="s">
        <v>66747</v>
      </c>
      <c r="C68998">
        <v>22647264</v>
      </c>
      <c r="D68998">
        <v>9824</v>
      </c>
      <c r="E68998">
        <v>0.373637</v>
      </c>
    </row>
    <row r="68999" spans="1:5" x14ac:dyDescent="0.25">
      <c r="A68999" t="s">
        <v>69009</v>
      </c>
      <c r="B68999" t="s">
        <v>66747</v>
      </c>
      <c r="C68999">
        <v>22657265</v>
      </c>
      <c r="D68999">
        <v>9609</v>
      </c>
      <c r="E68999">
        <v>0.53032100000000004</v>
      </c>
    </row>
    <row r="69000" spans="1:5" x14ac:dyDescent="0.25">
      <c r="A69000" t="s">
        <v>69010</v>
      </c>
      <c r="B69000" t="s">
        <v>66747</v>
      </c>
      <c r="C69000">
        <v>22667266</v>
      </c>
      <c r="D69000">
        <v>9561</v>
      </c>
      <c r="E69000">
        <v>0.41129399999999999</v>
      </c>
    </row>
    <row r="69001" spans="1:5" x14ac:dyDescent="0.25">
      <c r="A69001" t="s">
        <v>69011</v>
      </c>
      <c r="B69001" t="s">
        <v>66747</v>
      </c>
      <c r="C69001">
        <v>22677267</v>
      </c>
      <c r="D69001">
        <v>9890</v>
      </c>
      <c r="E69001">
        <v>0.354709</v>
      </c>
    </row>
    <row r="69002" spans="1:5" x14ac:dyDescent="0.25">
      <c r="A69002" t="s">
        <v>69012</v>
      </c>
      <c r="B69002" t="s">
        <v>66747</v>
      </c>
      <c r="C69002">
        <v>22687268</v>
      </c>
      <c r="D69002">
        <v>9676</v>
      </c>
      <c r="E69002">
        <v>0.34973799999999999</v>
      </c>
    </row>
    <row r="69003" spans="1:5" x14ac:dyDescent="0.25">
      <c r="A69003" t="s">
        <v>69013</v>
      </c>
      <c r="B69003" t="s">
        <v>66747</v>
      </c>
      <c r="C69003">
        <v>22697269</v>
      </c>
      <c r="D69003">
        <v>7984</v>
      </c>
      <c r="E69003">
        <v>0.35903400000000002</v>
      </c>
    </row>
    <row r="69004" spans="1:5" x14ac:dyDescent="0.25">
      <c r="A69004" t="s">
        <v>69014</v>
      </c>
      <c r="B69004" t="s">
        <v>66747</v>
      </c>
      <c r="C69004">
        <v>22707270</v>
      </c>
      <c r="D69004">
        <v>9708</v>
      </c>
      <c r="E69004">
        <v>0.39511400000000002</v>
      </c>
    </row>
    <row r="69005" spans="1:5" x14ac:dyDescent="0.25">
      <c r="A69005" t="s">
        <v>69015</v>
      </c>
      <c r="B69005" t="s">
        <v>66747</v>
      </c>
      <c r="C69005">
        <v>22717271</v>
      </c>
      <c r="D69005">
        <v>9776</v>
      </c>
      <c r="E69005">
        <v>0.55615300000000001</v>
      </c>
    </row>
    <row r="69006" spans="1:5" x14ac:dyDescent="0.25">
      <c r="A69006" t="s">
        <v>69016</v>
      </c>
      <c r="B69006" t="s">
        <v>66747</v>
      </c>
      <c r="C69006">
        <v>22727272</v>
      </c>
      <c r="D69006">
        <v>9831</v>
      </c>
      <c r="E69006">
        <v>0.42375000000000002</v>
      </c>
    </row>
    <row r="69007" spans="1:5" x14ac:dyDescent="0.25">
      <c r="A69007" t="s">
        <v>69017</v>
      </c>
      <c r="B69007" t="s">
        <v>66747</v>
      </c>
      <c r="C69007">
        <v>22737273</v>
      </c>
      <c r="D69007">
        <v>9686</v>
      </c>
      <c r="E69007">
        <v>0.35314000000000001</v>
      </c>
    </row>
    <row r="69008" spans="1:5" x14ac:dyDescent="0.25">
      <c r="A69008" t="s">
        <v>69018</v>
      </c>
      <c r="B69008" t="s">
        <v>66747</v>
      </c>
      <c r="C69008">
        <v>22747274</v>
      </c>
      <c r="D69008">
        <v>9779</v>
      </c>
      <c r="E69008">
        <v>0.380492</v>
      </c>
    </row>
    <row r="69009" spans="1:5" x14ac:dyDescent="0.25">
      <c r="A69009" t="s">
        <v>69019</v>
      </c>
      <c r="B69009" t="s">
        <v>66747</v>
      </c>
      <c r="C69009">
        <v>22757275</v>
      </c>
      <c r="D69009">
        <v>9721</v>
      </c>
      <c r="E69009">
        <v>0.39799400000000001</v>
      </c>
    </row>
    <row r="69010" spans="1:5" x14ac:dyDescent="0.25">
      <c r="A69010" t="s">
        <v>69020</v>
      </c>
      <c r="B69010" t="s">
        <v>66747</v>
      </c>
      <c r="C69010">
        <v>22767276</v>
      </c>
      <c r="D69010">
        <v>9890</v>
      </c>
      <c r="E69010">
        <v>0.38886100000000001</v>
      </c>
    </row>
    <row r="69011" spans="1:5" x14ac:dyDescent="0.25">
      <c r="A69011" t="s">
        <v>69021</v>
      </c>
      <c r="B69011" t="s">
        <v>66747</v>
      </c>
      <c r="C69011">
        <v>22777277</v>
      </c>
      <c r="D69011">
        <v>9844</v>
      </c>
      <c r="E69011">
        <v>0.43034099999999997</v>
      </c>
    </row>
    <row r="69012" spans="1:5" x14ac:dyDescent="0.25">
      <c r="A69012" t="s">
        <v>69022</v>
      </c>
      <c r="B69012" t="s">
        <v>66747</v>
      </c>
      <c r="C69012">
        <v>22787278</v>
      </c>
      <c r="D69012">
        <v>9823</v>
      </c>
      <c r="E69012">
        <v>0.37617600000000001</v>
      </c>
    </row>
    <row r="69013" spans="1:5" x14ac:dyDescent="0.25">
      <c r="A69013" t="s">
        <v>69023</v>
      </c>
      <c r="B69013" t="s">
        <v>66747</v>
      </c>
      <c r="C69013">
        <v>22797279</v>
      </c>
      <c r="D69013">
        <v>9885</v>
      </c>
      <c r="E69013">
        <v>0.437338</v>
      </c>
    </row>
    <row r="69014" spans="1:5" x14ac:dyDescent="0.25">
      <c r="A69014" t="s">
        <v>69024</v>
      </c>
      <c r="B69014" t="s">
        <v>66747</v>
      </c>
      <c r="C69014">
        <v>22807280</v>
      </c>
      <c r="D69014">
        <v>9928</v>
      </c>
      <c r="E69014">
        <v>0.33755299999999999</v>
      </c>
    </row>
    <row r="69015" spans="1:5" x14ac:dyDescent="0.25">
      <c r="A69015" t="s">
        <v>69025</v>
      </c>
      <c r="B69015" t="s">
        <v>66747</v>
      </c>
      <c r="C69015">
        <v>22817281</v>
      </c>
      <c r="D69015">
        <v>9932</v>
      </c>
      <c r="E69015">
        <v>0.39740799999999998</v>
      </c>
    </row>
    <row r="69016" spans="1:5" x14ac:dyDescent="0.25">
      <c r="A69016" t="s">
        <v>69026</v>
      </c>
      <c r="B69016" t="s">
        <v>66747</v>
      </c>
      <c r="C69016">
        <v>22827282</v>
      </c>
      <c r="D69016">
        <v>9316</v>
      </c>
      <c r="E69016">
        <v>0.44488</v>
      </c>
    </row>
    <row r="69017" spans="1:5" x14ac:dyDescent="0.25">
      <c r="A69017" t="s">
        <v>69027</v>
      </c>
      <c r="B69017" t="s">
        <v>66747</v>
      </c>
      <c r="C69017">
        <v>22837283</v>
      </c>
      <c r="D69017">
        <v>9902</v>
      </c>
      <c r="E69017">
        <v>0.44154500000000002</v>
      </c>
    </row>
    <row r="69018" spans="1:5" x14ac:dyDescent="0.25">
      <c r="A69018" t="s">
        <v>69028</v>
      </c>
      <c r="B69018" t="s">
        <v>66747</v>
      </c>
      <c r="C69018">
        <v>22847284</v>
      </c>
      <c r="D69018">
        <v>9888</v>
      </c>
      <c r="E69018">
        <v>0.35328999999999999</v>
      </c>
    </row>
    <row r="69019" spans="1:5" x14ac:dyDescent="0.25">
      <c r="A69019" t="s">
        <v>69029</v>
      </c>
      <c r="B69019" t="s">
        <v>66747</v>
      </c>
      <c r="C69019">
        <v>22857285</v>
      </c>
      <c r="D69019">
        <v>9202</v>
      </c>
      <c r="E69019">
        <v>0.32047900000000001</v>
      </c>
    </row>
    <row r="69020" spans="1:5" x14ac:dyDescent="0.25">
      <c r="A69020" t="s">
        <v>69030</v>
      </c>
      <c r="B69020" t="s">
        <v>66747</v>
      </c>
      <c r="C69020">
        <v>22867286</v>
      </c>
      <c r="D69020">
        <v>9905</v>
      </c>
      <c r="E69020">
        <v>0.30199399999999998</v>
      </c>
    </row>
    <row r="69021" spans="1:5" x14ac:dyDescent="0.25">
      <c r="A69021" t="s">
        <v>69031</v>
      </c>
      <c r="B69021" t="s">
        <v>66747</v>
      </c>
      <c r="C69021">
        <v>22877287</v>
      </c>
      <c r="D69021">
        <v>9920</v>
      </c>
      <c r="E69021">
        <v>0.33712399999999998</v>
      </c>
    </row>
    <row r="69022" spans="1:5" x14ac:dyDescent="0.25">
      <c r="A69022" t="s">
        <v>69032</v>
      </c>
      <c r="B69022" t="s">
        <v>66747</v>
      </c>
      <c r="C69022">
        <v>22887288</v>
      </c>
      <c r="D69022">
        <v>9874</v>
      </c>
      <c r="E69022">
        <v>0.38037799999999999</v>
      </c>
    </row>
    <row r="69023" spans="1:5" x14ac:dyDescent="0.25">
      <c r="A69023" t="s">
        <v>69033</v>
      </c>
      <c r="B69023" t="s">
        <v>66747</v>
      </c>
      <c r="C69023">
        <v>22897289</v>
      </c>
      <c r="D69023">
        <v>9355</v>
      </c>
      <c r="E69023">
        <v>0.37029899999999999</v>
      </c>
    </row>
    <row r="69024" spans="1:5" x14ac:dyDescent="0.25">
      <c r="A69024" t="s">
        <v>69034</v>
      </c>
      <c r="B69024" t="s">
        <v>66747</v>
      </c>
      <c r="C69024">
        <v>22907290</v>
      </c>
      <c r="D69024">
        <v>9637</v>
      </c>
      <c r="E69024">
        <v>0.35456900000000002</v>
      </c>
    </row>
    <row r="69025" spans="1:5" x14ac:dyDescent="0.25">
      <c r="A69025" t="s">
        <v>69035</v>
      </c>
      <c r="B69025" t="s">
        <v>66747</v>
      </c>
      <c r="C69025">
        <v>22917291</v>
      </c>
      <c r="D69025">
        <v>9869</v>
      </c>
      <c r="E69025">
        <v>0.461011</v>
      </c>
    </row>
    <row r="69026" spans="1:5" x14ac:dyDescent="0.25">
      <c r="A69026" t="s">
        <v>69036</v>
      </c>
      <c r="B69026" t="s">
        <v>66747</v>
      </c>
      <c r="C69026">
        <v>22927292</v>
      </c>
      <c r="D69026">
        <v>9842</v>
      </c>
      <c r="E69026">
        <v>0.46107500000000001</v>
      </c>
    </row>
    <row r="69027" spans="1:5" x14ac:dyDescent="0.25">
      <c r="A69027" t="s">
        <v>69037</v>
      </c>
      <c r="B69027" t="s">
        <v>66747</v>
      </c>
      <c r="C69027">
        <v>22937293</v>
      </c>
      <c r="D69027">
        <v>9895</v>
      </c>
      <c r="E69027">
        <v>0.37747000000000003</v>
      </c>
    </row>
    <row r="69028" spans="1:5" x14ac:dyDescent="0.25">
      <c r="A69028" t="s">
        <v>69038</v>
      </c>
      <c r="B69028" t="s">
        <v>66747</v>
      </c>
      <c r="C69028">
        <v>22947294</v>
      </c>
      <c r="D69028">
        <v>9895</v>
      </c>
      <c r="E69028">
        <v>0.30743199999999998</v>
      </c>
    </row>
    <row r="69029" spans="1:5" x14ac:dyDescent="0.25">
      <c r="A69029" t="s">
        <v>69039</v>
      </c>
      <c r="B69029" t="s">
        <v>66747</v>
      </c>
      <c r="C69029">
        <v>22957295</v>
      </c>
      <c r="D69029">
        <v>9890</v>
      </c>
      <c r="E69029">
        <v>0.48144799999999999</v>
      </c>
    </row>
    <row r="69030" spans="1:5" x14ac:dyDescent="0.25">
      <c r="A69030" t="s">
        <v>69040</v>
      </c>
      <c r="B69030" t="s">
        <v>66747</v>
      </c>
      <c r="C69030">
        <v>22967296</v>
      </c>
      <c r="D69030">
        <v>9899</v>
      </c>
      <c r="E69030">
        <v>0.28945199999999999</v>
      </c>
    </row>
    <row r="69031" spans="1:5" x14ac:dyDescent="0.25">
      <c r="A69031" t="s">
        <v>69041</v>
      </c>
      <c r="B69031" t="s">
        <v>66747</v>
      </c>
      <c r="C69031">
        <v>22977297</v>
      </c>
      <c r="D69031">
        <v>9841</v>
      </c>
      <c r="E69031">
        <v>0.33272200000000002</v>
      </c>
    </row>
    <row r="69032" spans="1:5" x14ac:dyDescent="0.25">
      <c r="A69032" t="s">
        <v>69042</v>
      </c>
      <c r="B69032" t="s">
        <v>66747</v>
      </c>
      <c r="C69032">
        <v>22987298</v>
      </c>
      <c r="D69032">
        <v>9856</v>
      </c>
      <c r="E69032">
        <v>0.41993799999999998</v>
      </c>
    </row>
    <row r="69033" spans="1:5" x14ac:dyDescent="0.25">
      <c r="A69033" t="s">
        <v>69043</v>
      </c>
      <c r="B69033" t="s">
        <v>66747</v>
      </c>
      <c r="C69033">
        <v>22997299</v>
      </c>
      <c r="D69033">
        <v>9651</v>
      </c>
      <c r="E69033">
        <v>0.34013199999999999</v>
      </c>
    </row>
    <row r="69034" spans="1:5" x14ac:dyDescent="0.25">
      <c r="A69034" t="s">
        <v>69044</v>
      </c>
      <c r="B69034" t="s">
        <v>66747</v>
      </c>
      <c r="C69034">
        <v>23007300</v>
      </c>
      <c r="D69034">
        <v>9750</v>
      </c>
      <c r="E69034">
        <v>0.46153499999999997</v>
      </c>
    </row>
    <row r="69035" spans="1:5" x14ac:dyDescent="0.25">
      <c r="A69035" t="s">
        <v>69045</v>
      </c>
      <c r="B69035" t="s">
        <v>66747</v>
      </c>
      <c r="C69035">
        <v>23017301</v>
      </c>
      <c r="D69035">
        <v>9968</v>
      </c>
      <c r="E69035">
        <v>0.341866</v>
      </c>
    </row>
    <row r="69036" spans="1:5" x14ac:dyDescent="0.25">
      <c r="A69036" t="s">
        <v>69046</v>
      </c>
      <c r="B69036" t="s">
        <v>66747</v>
      </c>
      <c r="C69036">
        <v>23027302</v>
      </c>
      <c r="D69036">
        <v>9710</v>
      </c>
      <c r="E69036">
        <v>0.36647800000000003</v>
      </c>
    </row>
    <row r="69037" spans="1:5" x14ac:dyDescent="0.25">
      <c r="A69037" t="s">
        <v>69047</v>
      </c>
      <c r="B69037" t="s">
        <v>66747</v>
      </c>
      <c r="C69037">
        <v>23037303</v>
      </c>
      <c r="D69037">
        <v>9776</v>
      </c>
      <c r="E69037">
        <v>0.349273</v>
      </c>
    </row>
    <row r="69038" spans="1:5" x14ac:dyDescent="0.25">
      <c r="A69038" t="s">
        <v>69048</v>
      </c>
      <c r="B69038" t="s">
        <v>66747</v>
      </c>
      <c r="C69038">
        <v>23047304</v>
      </c>
      <c r="D69038">
        <v>9920</v>
      </c>
      <c r="E69038">
        <v>0.28943200000000002</v>
      </c>
    </row>
    <row r="69039" spans="1:5" x14ac:dyDescent="0.25">
      <c r="A69039" t="s">
        <v>69049</v>
      </c>
      <c r="B69039" t="s">
        <v>66747</v>
      </c>
      <c r="C69039">
        <v>23057305</v>
      </c>
      <c r="D69039">
        <v>9254</v>
      </c>
      <c r="E69039">
        <v>0.25705099999999997</v>
      </c>
    </row>
    <row r="69040" spans="1:5" x14ac:dyDescent="0.25">
      <c r="A69040" t="s">
        <v>69050</v>
      </c>
      <c r="B69040" t="s">
        <v>66747</v>
      </c>
      <c r="C69040">
        <v>23067306</v>
      </c>
      <c r="D69040">
        <v>9757</v>
      </c>
      <c r="E69040">
        <v>0.34405999999999998</v>
      </c>
    </row>
    <row r="69041" spans="1:5" x14ac:dyDescent="0.25">
      <c r="A69041" t="s">
        <v>69051</v>
      </c>
      <c r="B69041" t="s">
        <v>66747</v>
      </c>
      <c r="C69041">
        <v>23077307</v>
      </c>
      <c r="D69041">
        <v>9768</v>
      </c>
      <c r="E69041">
        <v>0.35829800000000001</v>
      </c>
    </row>
    <row r="69042" spans="1:5" x14ac:dyDescent="0.25">
      <c r="A69042" t="s">
        <v>69052</v>
      </c>
      <c r="B69042" t="s">
        <v>66747</v>
      </c>
      <c r="C69042">
        <v>23087308</v>
      </c>
      <c r="D69042">
        <v>9674</v>
      </c>
      <c r="E69042">
        <v>0.324351</v>
      </c>
    </row>
    <row r="69043" spans="1:5" x14ac:dyDescent="0.25">
      <c r="A69043" t="s">
        <v>69053</v>
      </c>
      <c r="B69043" t="s">
        <v>66747</v>
      </c>
      <c r="C69043">
        <v>23097309</v>
      </c>
      <c r="D69043">
        <v>9004</v>
      </c>
      <c r="E69043">
        <v>0.30196499999999998</v>
      </c>
    </row>
    <row r="69044" spans="1:5" x14ac:dyDescent="0.25">
      <c r="A69044" t="s">
        <v>69054</v>
      </c>
      <c r="B69044" t="s">
        <v>66747</v>
      </c>
      <c r="C69044">
        <v>23107310</v>
      </c>
      <c r="D69044">
        <v>9634</v>
      </c>
      <c r="E69044">
        <v>0.395592</v>
      </c>
    </row>
    <row r="69045" spans="1:5" x14ac:dyDescent="0.25">
      <c r="A69045" t="s">
        <v>69055</v>
      </c>
      <c r="B69045" t="s">
        <v>66747</v>
      </c>
      <c r="C69045">
        <v>23117311</v>
      </c>
      <c r="D69045">
        <v>9799</v>
      </c>
      <c r="E69045">
        <v>0.34833500000000001</v>
      </c>
    </row>
    <row r="69046" spans="1:5" x14ac:dyDescent="0.25">
      <c r="A69046" t="s">
        <v>69056</v>
      </c>
      <c r="B69046" t="s">
        <v>66747</v>
      </c>
      <c r="C69046">
        <v>23127312</v>
      </c>
      <c r="D69046">
        <v>9366</v>
      </c>
      <c r="E69046">
        <v>0.43023299999999998</v>
      </c>
    </row>
    <row r="69047" spans="1:5" x14ac:dyDescent="0.25">
      <c r="A69047" t="s">
        <v>69057</v>
      </c>
      <c r="B69047" t="s">
        <v>66747</v>
      </c>
      <c r="C69047">
        <v>23137313</v>
      </c>
      <c r="D69047">
        <v>9884</v>
      </c>
      <c r="E69047">
        <v>0.39127699999999999</v>
      </c>
    </row>
    <row r="69048" spans="1:5" x14ac:dyDescent="0.25">
      <c r="A69048" t="s">
        <v>69058</v>
      </c>
      <c r="B69048" t="s">
        <v>66747</v>
      </c>
      <c r="C69048">
        <v>23147314</v>
      </c>
      <c r="D69048">
        <v>9001</v>
      </c>
      <c r="E69048">
        <v>0.26781899999999997</v>
      </c>
    </row>
    <row r="69049" spans="1:5" x14ac:dyDescent="0.25">
      <c r="A69049" t="s">
        <v>69059</v>
      </c>
      <c r="B69049" t="s">
        <v>66747</v>
      </c>
      <c r="C69049">
        <v>23157315</v>
      </c>
      <c r="D69049">
        <v>9600</v>
      </c>
      <c r="E69049">
        <v>0.285271</v>
      </c>
    </row>
    <row r="69050" spans="1:5" x14ac:dyDescent="0.25">
      <c r="A69050" t="s">
        <v>69060</v>
      </c>
      <c r="B69050" t="s">
        <v>66747</v>
      </c>
      <c r="C69050">
        <v>23167316</v>
      </c>
      <c r="D69050">
        <v>9809</v>
      </c>
      <c r="E69050">
        <v>0.29623500000000003</v>
      </c>
    </row>
    <row r="69051" spans="1:5" x14ac:dyDescent="0.25">
      <c r="A69051" t="s">
        <v>69061</v>
      </c>
      <c r="B69051" t="s">
        <v>66747</v>
      </c>
      <c r="C69051">
        <v>23177317</v>
      </c>
      <c r="D69051">
        <v>9845</v>
      </c>
      <c r="E69051">
        <v>0.34792600000000001</v>
      </c>
    </row>
    <row r="69052" spans="1:5" x14ac:dyDescent="0.25">
      <c r="A69052" t="s">
        <v>69062</v>
      </c>
      <c r="B69052" t="s">
        <v>66747</v>
      </c>
      <c r="C69052">
        <v>23187318</v>
      </c>
      <c r="D69052">
        <v>9863</v>
      </c>
      <c r="E69052">
        <v>0.36920900000000001</v>
      </c>
    </row>
    <row r="69053" spans="1:5" x14ac:dyDescent="0.25">
      <c r="A69053" t="s">
        <v>69063</v>
      </c>
      <c r="B69053" t="s">
        <v>66747</v>
      </c>
      <c r="C69053">
        <v>23197319</v>
      </c>
      <c r="D69053">
        <v>9772</v>
      </c>
      <c r="E69053">
        <v>0.36105799999999999</v>
      </c>
    </row>
    <row r="69054" spans="1:5" x14ac:dyDescent="0.25">
      <c r="A69054" t="s">
        <v>69064</v>
      </c>
      <c r="B69054" t="s">
        <v>66747</v>
      </c>
      <c r="C69054">
        <v>23207320</v>
      </c>
      <c r="D69054">
        <v>9884</v>
      </c>
      <c r="E69054">
        <v>0.52324199999999998</v>
      </c>
    </row>
    <row r="69055" spans="1:5" x14ac:dyDescent="0.25">
      <c r="A69055" t="s">
        <v>69065</v>
      </c>
      <c r="B69055" t="s">
        <v>66747</v>
      </c>
      <c r="C69055">
        <v>23217321</v>
      </c>
      <c r="D69055">
        <v>9908</v>
      </c>
      <c r="E69055">
        <v>0.57467699999999999</v>
      </c>
    </row>
    <row r="69056" spans="1:5" x14ac:dyDescent="0.25">
      <c r="A69056" t="s">
        <v>69066</v>
      </c>
      <c r="B69056" t="s">
        <v>66747</v>
      </c>
      <c r="C69056">
        <v>23227322</v>
      </c>
      <c r="D69056">
        <v>9788</v>
      </c>
      <c r="E69056">
        <v>0.41107700000000003</v>
      </c>
    </row>
    <row r="69057" spans="1:5" x14ac:dyDescent="0.25">
      <c r="A69057" t="s">
        <v>69067</v>
      </c>
      <c r="B69057" t="s">
        <v>66747</v>
      </c>
      <c r="C69057">
        <v>23237323</v>
      </c>
      <c r="D69057">
        <v>9590</v>
      </c>
      <c r="E69057">
        <v>0.36127599999999999</v>
      </c>
    </row>
    <row r="69058" spans="1:5" x14ac:dyDescent="0.25">
      <c r="A69058" t="s">
        <v>69068</v>
      </c>
      <c r="B69058" t="s">
        <v>66747</v>
      </c>
      <c r="C69058">
        <v>23247324</v>
      </c>
      <c r="D69058">
        <v>9918</v>
      </c>
      <c r="E69058">
        <v>0.35910700000000001</v>
      </c>
    </row>
    <row r="69059" spans="1:5" x14ac:dyDescent="0.25">
      <c r="A69059" t="s">
        <v>69069</v>
      </c>
      <c r="B69059" t="s">
        <v>66747</v>
      </c>
      <c r="C69059">
        <v>23257325</v>
      </c>
      <c r="D69059">
        <v>9167</v>
      </c>
      <c r="E69059">
        <v>0.34521800000000002</v>
      </c>
    </row>
    <row r="69060" spans="1:5" x14ac:dyDescent="0.25">
      <c r="A69060" t="s">
        <v>69070</v>
      </c>
      <c r="B69060" t="s">
        <v>66747</v>
      </c>
      <c r="C69060">
        <v>23267326</v>
      </c>
      <c r="D69060">
        <v>9868</v>
      </c>
      <c r="E69060">
        <v>0.431205</v>
      </c>
    </row>
    <row r="69061" spans="1:5" x14ac:dyDescent="0.25">
      <c r="A69061" t="s">
        <v>69071</v>
      </c>
      <c r="B69061" t="s">
        <v>66747</v>
      </c>
      <c r="C69061">
        <v>23277327</v>
      </c>
      <c r="D69061">
        <v>9453</v>
      </c>
      <c r="E69061">
        <v>0.31700200000000001</v>
      </c>
    </row>
    <row r="69062" spans="1:5" x14ac:dyDescent="0.25">
      <c r="A69062" t="s">
        <v>69072</v>
      </c>
      <c r="B69062" t="s">
        <v>66747</v>
      </c>
      <c r="C69062">
        <v>23287328</v>
      </c>
      <c r="D69062">
        <v>9494</v>
      </c>
      <c r="E69062">
        <v>0.35835699999999998</v>
      </c>
    </row>
    <row r="69063" spans="1:5" x14ac:dyDescent="0.25">
      <c r="A69063" t="s">
        <v>69073</v>
      </c>
      <c r="B69063" t="s">
        <v>66747</v>
      </c>
      <c r="C69063">
        <v>23297329</v>
      </c>
      <c r="D69063">
        <v>9759</v>
      </c>
      <c r="E69063">
        <v>0.36230600000000002</v>
      </c>
    </row>
    <row r="69064" spans="1:5" x14ac:dyDescent="0.25">
      <c r="A69064" t="s">
        <v>69074</v>
      </c>
      <c r="B69064" t="s">
        <v>66747</v>
      </c>
      <c r="C69064">
        <v>23307330</v>
      </c>
      <c r="D69064">
        <v>9830</v>
      </c>
      <c r="E69064">
        <v>0.327878</v>
      </c>
    </row>
    <row r="69065" spans="1:5" x14ac:dyDescent="0.25">
      <c r="A69065" t="s">
        <v>69075</v>
      </c>
      <c r="B69065" t="s">
        <v>66747</v>
      </c>
      <c r="C69065">
        <v>23317331</v>
      </c>
      <c r="D69065">
        <v>9872</v>
      </c>
      <c r="E69065">
        <v>0.336146</v>
      </c>
    </row>
    <row r="69066" spans="1:5" x14ac:dyDescent="0.25">
      <c r="A69066" t="s">
        <v>69076</v>
      </c>
      <c r="B69066" t="s">
        <v>66747</v>
      </c>
      <c r="C69066">
        <v>23327332</v>
      </c>
      <c r="D69066">
        <v>9261</v>
      </c>
      <c r="E69066">
        <v>0.23996200000000001</v>
      </c>
    </row>
    <row r="69067" spans="1:5" x14ac:dyDescent="0.25">
      <c r="A69067" t="s">
        <v>69077</v>
      </c>
      <c r="B69067" t="s">
        <v>66747</v>
      </c>
      <c r="C69067">
        <v>23337333</v>
      </c>
      <c r="D69067">
        <v>9931</v>
      </c>
      <c r="E69067">
        <v>0.35064899999999999</v>
      </c>
    </row>
    <row r="69068" spans="1:5" x14ac:dyDescent="0.25">
      <c r="A69068" t="s">
        <v>69078</v>
      </c>
      <c r="B69068" t="s">
        <v>66747</v>
      </c>
      <c r="C69068">
        <v>23347334</v>
      </c>
      <c r="D69068">
        <v>9781</v>
      </c>
      <c r="E69068">
        <v>0.30366799999999999</v>
      </c>
    </row>
    <row r="69069" spans="1:5" x14ac:dyDescent="0.25">
      <c r="A69069" t="s">
        <v>69079</v>
      </c>
      <c r="B69069" t="s">
        <v>66747</v>
      </c>
      <c r="C69069">
        <v>23357335</v>
      </c>
      <c r="D69069">
        <v>8926</v>
      </c>
      <c r="E69069">
        <v>0.27405800000000002</v>
      </c>
    </row>
    <row r="69070" spans="1:5" x14ac:dyDescent="0.25">
      <c r="A69070" t="s">
        <v>69080</v>
      </c>
      <c r="B69070" t="s">
        <v>66747</v>
      </c>
      <c r="C69070">
        <v>23367336</v>
      </c>
      <c r="D69070">
        <v>9861</v>
      </c>
      <c r="E69070">
        <v>0.368365</v>
      </c>
    </row>
    <row r="69071" spans="1:5" x14ac:dyDescent="0.25">
      <c r="A69071" t="s">
        <v>69081</v>
      </c>
      <c r="B69071" t="s">
        <v>66747</v>
      </c>
      <c r="C69071">
        <v>23377337</v>
      </c>
      <c r="D69071">
        <v>9932</v>
      </c>
      <c r="E69071">
        <v>0.37027100000000002</v>
      </c>
    </row>
    <row r="69072" spans="1:5" x14ac:dyDescent="0.25">
      <c r="A69072" t="s">
        <v>69082</v>
      </c>
      <c r="B69072" t="s">
        <v>66747</v>
      </c>
      <c r="C69072">
        <v>23387338</v>
      </c>
      <c r="D69072">
        <v>9801</v>
      </c>
      <c r="E69072">
        <v>0.26756400000000002</v>
      </c>
    </row>
    <row r="69073" spans="1:5" x14ac:dyDescent="0.25">
      <c r="A69073" t="s">
        <v>69083</v>
      </c>
      <c r="B69073" t="s">
        <v>66747</v>
      </c>
      <c r="C69073">
        <v>23397339</v>
      </c>
      <c r="D69073">
        <v>9763</v>
      </c>
      <c r="E69073">
        <v>0.38460899999999998</v>
      </c>
    </row>
    <row r="69074" spans="1:5" x14ac:dyDescent="0.25">
      <c r="A69074" t="s">
        <v>69084</v>
      </c>
      <c r="B69074" t="s">
        <v>66747</v>
      </c>
      <c r="C69074">
        <v>23407340</v>
      </c>
      <c r="D69074">
        <v>9870</v>
      </c>
      <c r="E69074">
        <v>0.44653500000000002</v>
      </c>
    </row>
    <row r="69075" spans="1:5" x14ac:dyDescent="0.25">
      <c r="A69075" t="s">
        <v>69085</v>
      </c>
      <c r="B69075" t="s">
        <v>66747</v>
      </c>
      <c r="C69075">
        <v>23417341</v>
      </c>
      <c r="D69075">
        <v>9346</v>
      </c>
      <c r="E69075">
        <v>0.39683600000000002</v>
      </c>
    </row>
    <row r="69076" spans="1:5" x14ac:dyDescent="0.25">
      <c r="A69076" t="s">
        <v>69086</v>
      </c>
      <c r="B69076" t="s">
        <v>66747</v>
      </c>
      <c r="C69076">
        <v>23427342</v>
      </c>
      <c r="D69076">
        <v>9428</v>
      </c>
      <c r="E69076">
        <v>0.25164799999999998</v>
      </c>
    </row>
    <row r="69077" spans="1:5" x14ac:dyDescent="0.25">
      <c r="A69077" t="s">
        <v>69087</v>
      </c>
      <c r="B69077" t="s">
        <v>66747</v>
      </c>
      <c r="C69077">
        <v>23437343</v>
      </c>
      <c r="D69077">
        <v>9826</v>
      </c>
      <c r="E69077">
        <v>0.40382499999999999</v>
      </c>
    </row>
    <row r="69078" spans="1:5" x14ac:dyDescent="0.25">
      <c r="A69078" t="s">
        <v>69088</v>
      </c>
      <c r="B69078" t="s">
        <v>66747</v>
      </c>
      <c r="C69078">
        <v>23447344</v>
      </c>
      <c r="D69078">
        <v>9857</v>
      </c>
      <c r="E69078">
        <v>0.33815499999999998</v>
      </c>
    </row>
    <row r="69079" spans="1:5" x14ac:dyDescent="0.25">
      <c r="A69079" t="s">
        <v>69089</v>
      </c>
      <c r="B69079" t="s">
        <v>66747</v>
      </c>
      <c r="C69079">
        <v>23457345</v>
      </c>
      <c r="D69079">
        <v>9879</v>
      </c>
      <c r="E69079">
        <v>0.28499099999999999</v>
      </c>
    </row>
    <row r="69080" spans="1:5" x14ac:dyDescent="0.25">
      <c r="A69080" t="s">
        <v>69090</v>
      </c>
      <c r="B69080" t="s">
        <v>66747</v>
      </c>
      <c r="C69080">
        <v>23467346</v>
      </c>
      <c r="D69080">
        <v>9536</v>
      </c>
      <c r="E69080">
        <v>0.31032599999999999</v>
      </c>
    </row>
    <row r="69081" spans="1:5" x14ac:dyDescent="0.25">
      <c r="A69081" t="s">
        <v>69091</v>
      </c>
      <c r="B69081" t="s">
        <v>66747</v>
      </c>
      <c r="C69081">
        <v>23477347</v>
      </c>
      <c r="D69081">
        <v>9353</v>
      </c>
      <c r="E69081">
        <v>0.35941899999999999</v>
      </c>
    </row>
    <row r="69082" spans="1:5" x14ac:dyDescent="0.25">
      <c r="A69082" t="s">
        <v>69092</v>
      </c>
      <c r="B69082" t="s">
        <v>66747</v>
      </c>
      <c r="C69082">
        <v>23487348</v>
      </c>
      <c r="D69082">
        <v>9847</v>
      </c>
      <c r="E69082">
        <v>0.336395</v>
      </c>
    </row>
    <row r="69083" spans="1:5" x14ac:dyDescent="0.25">
      <c r="A69083" t="s">
        <v>69093</v>
      </c>
      <c r="B69083" t="s">
        <v>66747</v>
      </c>
      <c r="C69083">
        <v>23497349</v>
      </c>
      <c r="D69083">
        <v>9811</v>
      </c>
      <c r="E69083">
        <v>0.26466000000000001</v>
      </c>
    </row>
    <row r="69084" spans="1:5" x14ac:dyDescent="0.25">
      <c r="A69084" t="s">
        <v>69094</v>
      </c>
      <c r="B69084" t="s">
        <v>66747</v>
      </c>
      <c r="C69084">
        <v>23507350</v>
      </c>
      <c r="D69084">
        <v>9233</v>
      </c>
      <c r="E69084">
        <v>0.27190799999999998</v>
      </c>
    </row>
    <row r="69085" spans="1:5" x14ac:dyDescent="0.25">
      <c r="A69085" t="s">
        <v>69095</v>
      </c>
      <c r="B69085" t="s">
        <v>66747</v>
      </c>
      <c r="C69085">
        <v>23517351</v>
      </c>
      <c r="D69085">
        <v>9966</v>
      </c>
      <c r="E69085">
        <v>0.22523799999999999</v>
      </c>
    </row>
    <row r="69086" spans="1:5" x14ac:dyDescent="0.25">
      <c r="A69086" t="s">
        <v>69096</v>
      </c>
      <c r="B69086" t="s">
        <v>66747</v>
      </c>
      <c r="C69086">
        <v>23527352</v>
      </c>
      <c r="D69086">
        <v>9943</v>
      </c>
      <c r="E69086">
        <v>0.34006399999999998</v>
      </c>
    </row>
    <row r="69087" spans="1:5" x14ac:dyDescent="0.25">
      <c r="A69087" t="s">
        <v>69097</v>
      </c>
      <c r="B69087" t="s">
        <v>66747</v>
      </c>
      <c r="C69087">
        <v>23537353</v>
      </c>
      <c r="D69087">
        <v>9754</v>
      </c>
      <c r="E69087">
        <v>0.26807399999999998</v>
      </c>
    </row>
    <row r="69088" spans="1:5" x14ac:dyDescent="0.25">
      <c r="A69088" t="s">
        <v>69098</v>
      </c>
      <c r="B69088" t="s">
        <v>66747</v>
      </c>
      <c r="C69088">
        <v>23547354</v>
      </c>
      <c r="D69088">
        <v>9630</v>
      </c>
      <c r="E69088">
        <v>0.294599</v>
      </c>
    </row>
    <row r="69089" spans="1:5" x14ac:dyDescent="0.25">
      <c r="A69089" t="s">
        <v>69099</v>
      </c>
      <c r="B69089" t="s">
        <v>66747</v>
      </c>
      <c r="C69089">
        <v>23557355</v>
      </c>
      <c r="D69089">
        <v>9874</v>
      </c>
      <c r="E69089">
        <v>0.18670900000000001</v>
      </c>
    </row>
    <row r="69090" spans="1:5" x14ac:dyDescent="0.25">
      <c r="A69090" t="s">
        <v>69100</v>
      </c>
      <c r="B69090" t="s">
        <v>66747</v>
      </c>
      <c r="C69090">
        <v>23567356</v>
      </c>
      <c r="D69090">
        <v>9800</v>
      </c>
      <c r="E69090">
        <v>0.23364699999999999</v>
      </c>
    </row>
    <row r="69091" spans="1:5" x14ac:dyDescent="0.25">
      <c r="A69091" t="s">
        <v>69101</v>
      </c>
      <c r="B69091" t="s">
        <v>66747</v>
      </c>
      <c r="C69091">
        <v>23577357</v>
      </c>
      <c r="D69091">
        <v>9770</v>
      </c>
      <c r="E69091">
        <v>0.22858999999999999</v>
      </c>
    </row>
    <row r="69092" spans="1:5" x14ac:dyDescent="0.25">
      <c r="A69092" t="s">
        <v>69102</v>
      </c>
      <c r="B69092" t="s">
        <v>66747</v>
      </c>
      <c r="C69092">
        <v>23587358</v>
      </c>
      <c r="D69092">
        <v>9655</v>
      </c>
      <c r="E69092">
        <v>0.212727</v>
      </c>
    </row>
    <row r="69093" spans="1:5" x14ac:dyDescent="0.25">
      <c r="A69093" t="s">
        <v>69103</v>
      </c>
      <c r="B69093" t="s">
        <v>66747</v>
      </c>
      <c r="C69093">
        <v>23597359</v>
      </c>
      <c r="D69093">
        <v>9334</v>
      </c>
      <c r="E69093">
        <v>0.15015100000000001</v>
      </c>
    </row>
    <row r="69094" spans="1:5" x14ac:dyDescent="0.25">
      <c r="A69094" t="s">
        <v>69104</v>
      </c>
      <c r="B69094" t="s">
        <v>66747</v>
      </c>
      <c r="C69094">
        <v>23607360</v>
      </c>
      <c r="D69094">
        <v>9382</v>
      </c>
      <c r="E69094">
        <v>0.21698899999999999</v>
      </c>
    </row>
    <row r="69095" spans="1:5" x14ac:dyDescent="0.25">
      <c r="A69095" t="s">
        <v>69105</v>
      </c>
      <c r="B69095" t="s">
        <v>66747</v>
      </c>
      <c r="C69095">
        <v>23617361</v>
      </c>
      <c r="D69095">
        <v>9489</v>
      </c>
      <c r="E69095">
        <v>0.21601899999999999</v>
      </c>
    </row>
    <row r="69096" spans="1:5" x14ac:dyDescent="0.25">
      <c r="A69096" t="s">
        <v>69106</v>
      </c>
      <c r="B69096" t="s">
        <v>66747</v>
      </c>
      <c r="C69096">
        <v>23627362</v>
      </c>
      <c r="D69096">
        <v>9975</v>
      </c>
      <c r="E69096">
        <v>0.22711400000000001</v>
      </c>
    </row>
    <row r="69097" spans="1:5" x14ac:dyDescent="0.25">
      <c r="A69097" t="s">
        <v>69107</v>
      </c>
      <c r="B69097" t="s">
        <v>66747</v>
      </c>
      <c r="C69097">
        <v>23637363</v>
      </c>
      <c r="D69097">
        <v>9937</v>
      </c>
      <c r="E69097">
        <v>0.26667999999999997</v>
      </c>
    </row>
    <row r="69098" spans="1:5" x14ac:dyDescent="0.25">
      <c r="A69098" t="s">
        <v>69108</v>
      </c>
      <c r="B69098" t="s">
        <v>66747</v>
      </c>
      <c r="C69098">
        <v>23647364</v>
      </c>
      <c r="D69098">
        <v>9880</v>
      </c>
      <c r="E69098">
        <v>0.24668499999999999</v>
      </c>
    </row>
    <row r="69099" spans="1:5" x14ac:dyDescent="0.25">
      <c r="A69099" t="s">
        <v>69109</v>
      </c>
      <c r="B69099" t="s">
        <v>66747</v>
      </c>
      <c r="C69099">
        <v>23657365</v>
      </c>
      <c r="D69099">
        <v>9268</v>
      </c>
      <c r="E69099">
        <v>0.23544200000000001</v>
      </c>
    </row>
    <row r="69100" spans="1:5" x14ac:dyDescent="0.25">
      <c r="A69100" t="s">
        <v>69110</v>
      </c>
      <c r="B69100" t="s">
        <v>66747</v>
      </c>
      <c r="C69100">
        <v>23667366</v>
      </c>
      <c r="D69100">
        <v>9634</v>
      </c>
      <c r="E69100">
        <v>0.29352400000000001</v>
      </c>
    </row>
    <row r="69101" spans="1:5" x14ac:dyDescent="0.25">
      <c r="A69101" t="s">
        <v>69111</v>
      </c>
      <c r="B69101" t="s">
        <v>66747</v>
      </c>
      <c r="C69101">
        <v>23677367</v>
      </c>
      <c r="D69101">
        <v>9807</v>
      </c>
      <c r="E69101">
        <v>0.17036200000000001</v>
      </c>
    </row>
    <row r="69102" spans="1:5" x14ac:dyDescent="0.25">
      <c r="A69102" t="s">
        <v>69112</v>
      </c>
      <c r="B69102" t="s">
        <v>66747</v>
      </c>
      <c r="C69102">
        <v>23687368</v>
      </c>
      <c r="D69102">
        <v>9910</v>
      </c>
      <c r="E69102">
        <v>0.296713</v>
      </c>
    </row>
    <row r="69103" spans="1:5" x14ac:dyDescent="0.25">
      <c r="A69103" t="s">
        <v>69113</v>
      </c>
      <c r="B69103" t="s">
        <v>66747</v>
      </c>
      <c r="C69103">
        <v>23697369</v>
      </c>
      <c r="D69103">
        <v>9794</v>
      </c>
      <c r="E69103">
        <v>0.20916999999999999</v>
      </c>
    </row>
    <row r="69104" spans="1:5" x14ac:dyDescent="0.25">
      <c r="A69104" t="s">
        <v>69114</v>
      </c>
      <c r="B69104" t="s">
        <v>66747</v>
      </c>
      <c r="C69104">
        <v>23707370</v>
      </c>
      <c r="D69104">
        <v>9705</v>
      </c>
      <c r="E69104">
        <v>0.35935899999999998</v>
      </c>
    </row>
    <row r="69105" spans="1:5" x14ac:dyDescent="0.25">
      <c r="A69105" t="s">
        <v>69115</v>
      </c>
      <c r="B69105" t="s">
        <v>66747</v>
      </c>
      <c r="C69105">
        <v>23717371</v>
      </c>
      <c r="D69105">
        <v>9955</v>
      </c>
      <c r="E69105">
        <v>0.236183</v>
      </c>
    </row>
    <row r="69106" spans="1:5" x14ac:dyDescent="0.25">
      <c r="A69106" t="s">
        <v>69116</v>
      </c>
      <c r="B69106" t="s">
        <v>66747</v>
      </c>
      <c r="C69106">
        <v>23727372</v>
      </c>
      <c r="D69106">
        <v>9869</v>
      </c>
      <c r="E69106">
        <v>0.21143899999999999</v>
      </c>
    </row>
    <row r="69107" spans="1:5" x14ac:dyDescent="0.25">
      <c r="A69107" t="s">
        <v>69117</v>
      </c>
      <c r="B69107" t="s">
        <v>66747</v>
      </c>
      <c r="C69107">
        <v>23737373</v>
      </c>
      <c r="D69107">
        <v>9284</v>
      </c>
      <c r="E69107">
        <v>0.31251099999999998</v>
      </c>
    </row>
    <row r="69108" spans="1:5" x14ac:dyDescent="0.25">
      <c r="A69108" t="s">
        <v>69118</v>
      </c>
      <c r="B69108" t="s">
        <v>66747</v>
      </c>
      <c r="C69108">
        <v>23747374</v>
      </c>
      <c r="D69108">
        <v>9752</v>
      </c>
      <c r="E69108">
        <v>0.38629999999999998</v>
      </c>
    </row>
    <row r="69109" spans="1:5" x14ac:dyDescent="0.25">
      <c r="A69109" t="s">
        <v>69119</v>
      </c>
      <c r="B69109" t="s">
        <v>66747</v>
      </c>
      <c r="C69109">
        <v>23757375</v>
      </c>
      <c r="D69109">
        <v>9788</v>
      </c>
      <c r="E69109">
        <v>0.37005300000000002</v>
      </c>
    </row>
    <row r="69110" spans="1:5" x14ac:dyDescent="0.25">
      <c r="A69110" t="s">
        <v>69120</v>
      </c>
      <c r="B69110" t="s">
        <v>66747</v>
      </c>
      <c r="C69110">
        <v>23767376</v>
      </c>
      <c r="D69110">
        <v>9392</v>
      </c>
      <c r="E69110">
        <v>0.30323299999999997</v>
      </c>
    </row>
    <row r="69111" spans="1:5" x14ac:dyDescent="0.25">
      <c r="A69111" t="s">
        <v>69121</v>
      </c>
      <c r="B69111" t="s">
        <v>66747</v>
      </c>
      <c r="C69111">
        <v>23777377</v>
      </c>
      <c r="D69111">
        <v>8912</v>
      </c>
      <c r="E69111">
        <v>0.273308</v>
      </c>
    </row>
    <row r="69112" spans="1:5" x14ac:dyDescent="0.25">
      <c r="A69112" t="s">
        <v>69122</v>
      </c>
      <c r="B69112" t="s">
        <v>66747</v>
      </c>
      <c r="C69112">
        <v>23787378</v>
      </c>
      <c r="D69112">
        <v>9820</v>
      </c>
      <c r="E69112">
        <v>0.25561</v>
      </c>
    </row>
    <row r="69113" spans="1:5" x14ac:dyDescent="0.25">
      <c r="A69113" t="s">
        <v>69123</v>
      </c>
      <c r="B69113" t="s">
        <v>66747</v>
      </c>
      <c r="C69113">
        <v>23797379</v>
      </c>
      <c r="D69113">
        <v>9699</v>
      </c>
      <c r="E69113">
        <v>0.336368</v>
      </c>
    </row>
    <row r="69114" spans="1:5" x14ac:dyDescent="0.25">
      <c r="A69114" t="s">
        <v>69124</v>
      </c>
      <c r="B69114" t="s">
        <v>66747</v>
      </c>
      <c r="C69114">
        <v>23807380</v>
      </c>
      <c r="D69114">
        <v>9580</v>
      </c>
      <c r="E69114">
        <v>0.27562599999999998</v>
      </c>
    </row>
    <row r="69115" spans="1:5" x14ac:dyDescent="0.25">
      <c r="A69115" t="s">
        <v>69125</v>
      </c>
      <c r="B69115" t="s">
        <v>66747</v>
      </c>
      <c r="C69115">
        <v>23817381</v>
      </c>
      <c r="D69115">
        <v>8733</v>
      </c>
      <c r="E69115">
        <v>0.23333799999999999</v>
      </c>
    </row>
    <row r="69116" spans="1:5" x14ac:dyDescent="0.25">
      <c r="A69116" t="s">
        <v>69126</v>
      </c>
      <c r="B69116" t="s">
        <v>66747</v>
      </c>
      <c r="C69116">
        <v>23827382</v>
      </c>
      <c r="D69116">
        <v>9806</v>
      </c>
      <c r="E69116">
        <v>0.27601700000000001</v>
      </c>
    </row>
    <row r="69117" spans="1:5" x14ac:dyDescent="0.25">
      <c r="A69117" t="s">
        <v>69127</v>
      </c>
      <c r="B69117" t="s">
        <v>66747</v>
      </c>
      <c r="C69117">
        <v>23837383</v>
      </c>
      <c r="D69117">
        <v>9588</v>
      </c>
      <c r="E69117">
        <v>0.25109799999999999</v>
      </c>
    </row>
    <row r="69118" spans="1:5" x14ac:dyDescent="0.25">
      <c r="A69118" t="s">
        <v>69128</v>
      </c>
      <c r="B69118" t="s">
        <v>66747</v>
      </c>
      <c r="C69118">
        <v>23847384</v>
      </c>
      <c r="D69118">
        <v>7548</v>
      </c>
      <c r="E69118">
        <v>0.172821</v>
      </c>
    </row>
    <row r="69119" spans="1:5" x14ac:dyDescent="0.25">
      <c r="A69119" t="s">
        <v>69129</v>
      </c>
      <c r="B69119" t="s">
        <v>66747</v>
      </c>
      <c r="C69119">
        <v>23857385</v>
      </c>
      <c r="D69119">
        <v>8834</v>
      </c>
      <c r="E69119">
        <v>0.29735099999999998</v>
      </c>
    </row>
    <row r="69120" spans="1:5" x14ac:dyDescent="0.25">
      <c r="A69120" t="s">
        <v>69130</v>
      </c>
      <c r="B69120" t="s">
        <v>66747</v>
      </c>
      <c r="C69120">
        <v>23867386</v>
      </c>
      <c r="D69120">
        <v>9828</v>
      </c>
      <c r="E69120">
        <v>0.30102800000000002</v>
      </c>
    </row>
    <row r="69121" spans="1:5" x14ac:dyDescent="0.25">
      <c r="A69121" t="s">
        <v>69131</v>
      </c>
      <c r="B69121" t="s">
        <v>66747</v>
      </c>
      <c r="C69121">
        <v>23877387</v>
      </c>
      <c r="D69121">
        <v>9772</v>
      </c>
      <c r="E69121">
        <v>0.257544</v>
      </c>
    </row>
    <row r="69122" spans="1:5" x14ac:dyDescent="0.25">
      <c r="A69122" t="s">
        <v>69132</v>
      </c>
      <c r="B69122" t="s">
        <v>66747</v>
      </c>
      <c r="C69122">
        <v>23887388</v>
      </c>
      <c r="D69122">
        <v>9471</v>
      </c>
      <c r="E69122">
        <v>0.33605200000000002</v>
      </c>
    </row>
    <row r="69123" spans="1:5" x14ac:dyDescent="0.25">
      <c r="A69123" t="s">
        <v>69133</v>
      </c>
      <c r="B69123" t="s">
        <v>66747</v>
      </c>
      <c r="C69123">
        <v>23897389</v>
      </c>
      <c r="D69123">
        <v>9663</v>
      </c>
      <c r="E69123">
        <v>0.26647700000000002</v>
      </c>
    </row>
    <row r="69124" spans="1:5" x14ac:dyDescent="0.25">
      <c r="A69124" t="s">
        <v>69134</v>
      </c>
      <c r="B69124" t="s">
        <v>66747</v>
      </c>
      <c r="C69124">
        <v>23907390</v>
      </c>
      <c r="D69124">
        <v>8936</v>
      </c>
      <c r="E69124">
        <v>0.28037699999999999</v>
      </c>
    </row>
    <row r="69125" spans="1:5" x14ac:dyDescent="0.25">
      <c r="A69125" t="s">
        <v>69135</v>
      </c>
      <c r="B69125" t="s">
        <v>66747</v>
      </c>
      <c r="C69125">
        <v>23917391</v>
      </c>
      <c r="D69125">
        <v>9902</v>
      </c>
      <c r="E69125">
        <v>0.45451900000000001</v>
      </c>
    </row>
    <row r="69126" spans="1:5" x14ac:dyDescent="0.25">
      <c r="A69126" t="s">
        <v>69136</v>
      </c>
      <c r="B69126" t="s">
        <v>66747</v>
      </c>
      <c r="C69126">
        <v>23927392</v>
      </c>
      <c r="D69126">
        <v>9788</v>
      </c>
      <c r="E69126">
        <v>0.42664400000000002</v>
      </c>
    </row>
    <row r="69127" spans="1:5" x14ac:dyDescent="0.25">
      <c r="A69127" t="s">
        <v>69137</v>
      </c>
      <c r="B69127" t="s">
        <v>66747</v>
      </c>
      <c r="C69127">
        <v>23937393</v>
      </c>
      <c r="D69127">
        <v>9978</v>
      </c>
      <c r="E69127">
        <v>0.23988699999999999</v>
      </c>
    </row>
    <row r="69128" spans="1:5" x14ac:dyDescent="0.25">
      <c r="A69128" t="s">
        <v>69138</v>
      </c>
      <c r="B69128" t="s">
        <v>66747</v>
      </c>
      <c r="C69128">
        <v>23947394</v>
      </c>
      <c r="D69128">
        <v>9899</v>
      </c>
      <c r="E69128">
        <v>0.231819</v>
      </c>
    </row>
    <row r="69129" spans="1:5" x14ac:dyDescent="0.25">
      <c r="A69129" t="s">
        <v>69139</v>
      </c>
      <c r="B69129" t="s">
        <v>66747</v>
      </c>
      <c r="C69129">
        <v>23957395</v>
      </c>
      <c r="D69129">
        <v>9802</v>
      </c>
      <c r="E69129">
        <v>0.183028</v>
      </c>
    </row>
    <row r="69130" spans="1:5" x14ac:dyDescent="0.25">
      <c r="A69130" t="s">
        <v>69140</v>
      </c>
      <c r="B69130" t="s">
        <v>66747</v>
      </c>
      <c r="C69130">
        <v>23967396</v>
      </c>
      <c r="D69130">
        <v>9919</v>
      </c>
      <c r="E69130">
        <v>0.24679699999999999</v>
      </c>
    </row>
    <row r="69131" spans="1:5" x14ac:dyDescent="0.25">
      <c r="A69131" t="s">
        <v>69141</v>
      </c>
      <c r="B69131" t="s">
        <v>66747</v>
      </c>
      <c r="C69131">
        <v>23977397</v>
      </c>
      <c r="D69131">
        <v>9910</v>
      </c>
      <c r="E69131">
        <v>0.32975900000000002</v>
      </c>
    </row>
    <row r="69132" spans="1:5" x14ac:dyDescent="0.25">
      <c r="A69132" t="s">
        <v>69142</v>
      </c>
      <c r="B69132" t="s">
        <v>66747</v>
      </c>
      <c r="C69132">
        <v>23987398</v>
      </c>
      <c r="D69132">
        <v>9897</v>
      </c>
      <c r="E69132">
        <v>0.314303</v>
      </c>
    </row>
    <row r="69133" spans="1:5" x14ac:dyDescent="0.25">
      <c r="A69133" t="s">
        <v>69143</v>
      </c>
      <c r="B69133" t="s">
        <v>66747</v>
      </c>
      <c r="C69133">
        <v>23997399</v>
      </c>
      <c r="D69133">
        <v>9420</v>
      </c>
      <c r="E69133">
        <v>0.28534199999999998</v>
      </c>
    </row>
    <row r="69134" spans="1:5" x14ac:dyDescent="0.25">
      <c r="A69134" t="s">
        <v>69144</v>
      </c>
      <c r="B69134" t="s">
        <v>66747</v>
      </c>
      <c r="C69134">
        <v>24007400</v>
      </c>
      <c r="D69134">
        <v>9924</v>
      </c>
      <c r="E69134">
        <v>0.26017299999999999</v>
      </c>
    </row>
    <row r="69135" spans="1:5" x14ac:dyDescent="0.25">
      <c r="A69135" t="s">
        <v>69145</v>
      </c>
      <c r="B69135" t="s">
        <v>66747</v>
      </c>
      <c r="C69135">
        <v>24017401</v>
      </c>
      <c r="D69135">
        <v>9212</v>
      </c>
      <c r="E69135">
        <v>0.183835</v>
      </c>
    </row>
    <row r="69136" spans="1:5" x14ac:dyDescent="0.25">
      <c r="A69136" t="s">
        <v>69146</v>
      </c>
      <c r="B69136" t="s">
        <v>66747</v>
      </c>
      <c r="C69136">
        <v>24027402</v>
      </c>
      <c r="D69136">
        <v>9933</v>
      </c>
      <c r="E69136">
        <v>8.2766999999999993E-2</v>
      </c>
    </row>
    <row r="69137" spans="1:5" x14ac:dyDescent="0.25">
      <c r="A69137" t="s">
        <v>69147</v>
      </c>
      <c r="B69137" t="s">
        <v>66747</v>
      </c>
      <c r="C69137">
        <v>24037403</v>
      </c>
      <c r="D69137">
        <v>9302</v>
      </c>
      <c r="E69137">
        <v>0.104558</v>
      </c>
    </row>
    <row r="69138" spans="1:5" x14ac:dyDescent="0.25">
      <c r="A69138" t="s">
        <v>69148</v>
      </c>
      <c r="B69138" t="s">
        <v>66747</v>
      </c>
      <c r="C69138">
        <v>24047404</v>
      </c>
      <c r="D69138">
        <v>9747</v>
      </c>
      <c r="E69138">
        <v>0.22214</v>
      </c>
    </row>
    <row r="69139" spans="1:5" x14ac:dyDescent="0.25">
      <c r="A69139" t="s">
        <v>69149</v>
      </c>
      <c r="B69139" t="s">
        <v>66747</v>
      </c>
      <c r="C69139">
        <v>24057405</v>
      </c>
      <c r="D69139">
        <v>9548</v>
      </c>
      <c r="E69139">
        <v>0.21441199999999999</v>
      </c>
    </row>
    <row r="69140" spans="1:5" x14ac:dyDescent="0.25">
      <c r="A69140" t="s">
        <v>69150</v>
      </c>
      <c r="B69140" t="s">
        <v>66747</v>
      </c>
      <c r="C69140">
        <v>24067406</v>
      </c>
      <c r="D69140">
        <v>8877</v>
      </c>
      <c r="E69140">
        <v>0.203648</v>
      </c>
    </row>
    <row r="69141" spans="1:5" x14ac:dyDescent="0.25">
      <c r="A69141" t="s">
        <v>69151</v>
      </c>
      <c r="B69141" t="s">
        <v>66747</v>
      </c>
      <c r="C69141">
        <v>24077407</v>
      </c>
      <c r="D69141">
        <v>9489</v>
      </c>
      <c r="E69141">
        <v>0.23952699999999999</v>
      </c>
    </row>
    <row r="69142" spans="1:5" x14ac:dyDescent="0.25">
      <c r="A69142" t="s">
        <v>69152</v>
      </c>
      <c r="B69142" t="s">
        <v>66747</v>
      </c>
      <c r="C69142">
        <v>24087408</v>
      </c>
      <c r="D69142">
        <v>8414</v>
      </c>
      <c r="E69142">
        <v>0.21923400000000001</v>
      </c>
    </row>
    <row r="69143" spans="1:5" x14ac:dyDescent="0.25">
      <c r="A69143" t="s">
        <v>69153</v>
      </c>
      <c r="B69143" t="s">
        <v>66747</v>
      </c>
      <c r="C69143">
        <v>24097409</v>
      </c>
      <c r="D69143">
        <v>9878</v>
      </c>
      <c r="E69143">
        <v>0.236732</v>
      </c>
    </row>
    <row r="69144" spans="1:5" x14ac:dyDescent="0.25">
      <c r="A69144" t="s">
        <v>69154</v>
      </c>
      <c r="B69144" t="s">
        <v>66747</v>
      </c>
      <c r="C69144">
        <v>24107410</v>
      </c>
      <c r="D69144">
        <v>9735</v>
      </c>
      <c r="E69144">
        <v>0.23778099999999999</v>
      </c>
    </row>
    <row r="69145" spans="1:5" x14ac:dyDescent="0.25">
      <c r="A69145" t="s">
        <v>69155</v>
      </c>
      <c r="B69145" t="s">
        <v>66747</v>
      </c>
      <c r="C69145">
        <v>24117411</v>
      </c>
      <c r="D69145">
        <v>9186</v>
      </c>
      <c r="E69145">
        <v>0.13539599999999999</v>
      </c>
    </row>
    <row r="69146" spans="1:5" x14ac:dyDescent="0.25">
      <c r="A69146" t="s">
        <v>69156</v>
      </c>
      <c r="B69146" t="s">
        <v>66747</v>
      </c>
      <c r="C69146">
        <v>24127412</v>
      </c>
      <c r="D69146">
        <v>9925</v>
      </c>
      <c r="E69146">
        <v>0.18726799999999999</v>
      </c>
    </row>
    <row r="69147" spans="1:5" x14ac:dyDescent="0.25">
      <c r="A69147" t="s">
        <v>69157</v>
      </c>
      <c r="B69147" t="s">
        <v>66747</v>
      </c>
      <c r="C69147">
        <v>24137413</v>
      </c>
      <c r="D69147">
        <v>9872</v>
      </c>
      <c r="E69147">
        <v>0.10488</v>
      </c>
    </row>
    <row r="69148" spans="1:5" x14ac:dyDescent="0.25">
      <c r="A69148" t="s">
        <v>69158</v>
      </c>
      <c r="B69148" t="s">
        <v>66747</v>
      </c>
      <c r="C69148">
        <v>24147414</v>
      </c>
      <c r="D69148">
        <v>9681</v>
      </c>
      <c r="E69148">
        <v>0.21158199999999999</v>
      </c>
    </row>
    <row r="69149" spans="1:5" x14ac:dyDescent="0.25">
      <c r="A69149" t="s">
        <v>69159</v>
      </c>
      <c r="B69149" t="s">
        <v>66747</v>
      </c>
      <c r="C69149">
        <v>24157415</v>
      </c>
      <c r="D69149">
        <v>9872</v>
      </c>
      <c r="E69149">
        <v>0.193775</v>
      </c>
    </row>
    <row r="69150" spans="1:5" x14ac:dyDescent="0.25">
      <c r="A69150" t="s">
        <v>69160</v>
      </c>
      <c r="B69150" t="s">
        <v>66747</v>
      </c>
      <c r="C69150">
        <v>24167416</v>
      </c>
      <c r="D69150">
        <v>9905</v>
      </c>
      <c r="E69150">
        <v>0.2019</v>
      </c>
    </row>
    <row r="69151" spans="1:5" x14ac:dyDescent="0.25">
      <c r="A69151" t="s">
        <v>69161</v>
      </c>
      <c r="B69151" t="s">
        <v>66747</v>
      </c>
      <c r="C69151">
        <v>24177417</v>
      </c>
      <c r="D69151">
        <v>9811</v>
      </c>
      <c r="E69151">
        <v>0.219856</v>
      </c>
    </row>
    <row r="69152" spans="1:5" x14ac:dyDescent="0.25">
      <c r="A69152" t="s">
        <v>69162</v>
      </c>
      <c r="B69152" t="s">
        <v>66747</v>
      </c>
      <c r="C69152">
        <v>24187418</v>
      </c>
      <c r="D69152">
        <v>9812</v>
      </c>
      <c r="E69152">
        <v>0.17883599999999999</v>
      </c>
    </row>
    <row r="69153" spans="1:5" x14ac:dyDescent="0.25">
      <c r="A69153" t="s">
        <v>69163</v>
      </c>
      <c r="B69153" t="s">
        <v>66747</v>
      </c>
      <c r="C69153">
        <v>24197419</v>
      </c>
      <c r="D69153">
        <v>9891</v>
      </c>
      <c r="E69153">
        <v>0.14644799999999999</v>
      </c>
    </row>
    <row r="69154" spans="1:5" x14ac:dyDescent="0.25">
      <c r="A69154" t="s">
        <v>69164</v>
      </c>
      <c r="B69154" t="s">
        <v>66747</v>
      </c>
      <c r="C69154">
        <v>24207420</v>
      </c>
      <c r="D69154">
        <v>9926</v>
      </c>
      <c r="E69154">
        <v>0.17747199999999999</v>
      </c>
    </row>
    <row r="69155" spans="1:5" x14ac:dyDescent="0.25">
      <c r="A69155" t="s">
        <v>69165</v>
      </c>
      <c r="B69155" t="s">
        <v>66747</v>
      </c>
      <c r="C69155">
        <v>24217421</v>
      </c>
      <c r="D69155">
        <v>9295</v>
      </c>
      <c r="E69155">
        <v>0.41164400000000001</v>
      </c>
    </row>
    <row r="69156" spans="1:5" x14ac:dyDescent="0.25">
      <c r="A69156" t="s">
        <v>69166</v>
      </c>
      <c r="B69156" t="s">
        <v>66747</v>
      </c>
      <c r="C69156">
        <v>24227422</v>
      </c>
      <c r="D69156">
        <v>9898</v>
      </c>
      <c r="E69156">
        <v>0.15453</v>
      </c>
    </row>
    <row r="69157" spans="1:5" x14ac:dyDescent="0.25">
      <c r="A69157" t="s">
        <v>69167</v>
      </c>
      <c r="B69157" t="s">
        <v>66747</v>
      </c>
      <c r="C69157">
        <v>24237423</v>
      </c>
      <c r="D69157">
        <v>9858</v>
      </c>
      <c r="E69157">
        <v>0.21329799999999999</v>
      </c>
    </row>
    <row r="69158" spans="1:5" x14ac:dyDescent="0.25">
      <c r="A69158" t="s">
        <v>69168</v>
      </c>
      <c r="B69158" t="s">
        <v>66747</v>
      </c>
      <c r="C69158">
        <v>24247424</v>
      </c>
      <c r="D69158">
        <v>9064</v>
      </c>
      <c r="E69158">
        <v>0.21943599999999999</v>
      </c>
    </row>
    <row r="69159" spans="1:5" x14ac:dyDescent="0.25">
      <c r="A69159" t="s">
        <v>69169</v>
      </c>
      <c r="B69159" t="s">
        <v>66747</v>
      </c>
      <c r="C69159">
        <v>24257425</v>
      </c>
      <c r="D69159">
        <v>8630</v>
      </c>
      <c r="E69159">
        <v>0.26877099999999998</v>
      </c>
    </row>
    <row r="69160" spans="1:5" x14ac:dyDescent="0.25">
      <c r="A69160" t="s">
        <v>69170</v>
      </c>
      <c r="B69160" t="s">
        <v>66747</v>
      </c>
      <c r="C69160">
        <v>24267426</v>
      </c>
      <c r="D69160">
        <v>9912</v>
      </c>
      <c r="E69160">
        <v>0.241813</v>
      </c>
    </row>
    <row r="69161" spans="1:5" x14ac:dyDescent="0.25">
      <c r="A69161" t="s">
        <v>69171</v>
      </c>
      <c r="B69161" t="s">
        <v>66747</v>
      </c>
      <c r="C69161">
        <v>24277427</v>
      </c>
      <c r="D69161">
        <v>9815</v>
      </c>
      <c r="E69161">
        <v>0.22606799999999999</v>
      </c>
    </row>
    <row r="69162" spans="1:5" x14ac:dyDescent="0.25">
      <c r="A69162" t="s">
        <v>69172</v>
      </c>
      <c r="B69162" t="s">
        <v>66747</v>
      </c>
      <c r="C69162">
        <v>24287428</v>
      </c>
      <c r="D69162">
        <v>9963</v>
      </c>
      <c r="E69162">
        <v>0.20505200000000001</v>
      </c>
    </row>
    <row r="69163" spans="1:5" x14ac:dyDescent="0.25">
      <c r="A69163" t="s">
        <v>69173</v>
      </c>
      <c r="B69163" t="s">
        <v>66747</v>
      </c>
      <c r="C69163">
        <v>24297429</v>
      </c>
      <c r="D69163">
        <v>9930</v>
      </c>
      <c r="E69163">
        <v>0.18720300000000001</v>
      </c>
    </row>
    <row r="69164" spans="1:5" x14ac:dyDescent="0.25">
      <c r="A69164" t="s">
        <v>69174</v>
      </c>
      <c r="B69164" t="s">
        <v>66747</v>
      </c>
      <c r="C69164">
        <v>24307430</v>
      </c>
      <c r="D69164">
        <v>9949</v>
      </c>
      <c r="E69164">
        <v>0.169073</v>
      </c>
    </row>
    <row r="69165" spans="1:5" x14ac:dyDescent="0.25">
      <c r="A69165" t="s">
        <v>69175</v>
      </c>
      <c r="B69165" t="s">
        <v>66747</v>
      </c>
      <c r="C69165">
        <v>24317431</v>
      </c>
      <c r="D69165">
        <v>9910</v>
      </c>
      <c r="E69165">
        <v>0.24809100000000001</v>
      </c>
    </row>
    <row r="69166" spans="1:5" x14ac:dyDescent="0.25">
      <c r="A69166" t="s">
        <v>69176</v>
      </c>
      <c r="B69166" t="s">
        <v>66747</v>
      </c>
      <c r="C69166">
        <v>24327432</v>
      </c>
      <c r="D69166">
        <v>9926</v>
      </c>
      <c r="E69166">
        <v>0.23769000000000001</v>
      </c>
    </row>
    <row r="69167" spans="1:5" x14ac:dyDescent="0.25">
      <c r="A69167" t="s">
        <v>69177</v>
      </c>
      <c r="B69167" t="s">
        <v>66747</v>
      </c>
      <c r="C69167">
        <v>24337433</v>
      </c>
      <c r="D69167">
        <v>9372</v>
      </c>
      <c r="E69167">
        <v>0.300844</v>
      </c>
    </row>
    <row r="69168" spans="1:5" x14ac:dyDescent="0.25">
      <c r="A69168" t="s">
        <v>69178</v>
      </c>
      <c r="B69168" t="s">
        <v>66747</v>
      </c>
      <c r="C69168">
        <v>24347434</v>
      </c>
      <c r="D69168">
        <v>9956</v>
      </c>
      <c r="E69168">
        <v>0.22078999999999999</v>
      </c>
    </row>
    <row r="69169" spans="1:5" x14ac:dyDescent="0.25">
      <c r="A69169" t="s">
        <v>69179</v>
      </c>
      <c r="B69169" t="s">
        <v>66747</v>
      </c>
      <c r="C69169">
        <v>24357435</v>
      </c>
      <c r="D69169">
        <v>9772</v>
      </c>
      <c r="E69169">
        <v>0.26375799999999999</v>
      </c>
    </row>
    <row r="69170" spans="1:5" x14ac:dyDescent="0.25">
      <c r="A69170" t="s">
        <v>69180</v>
      </c>
      <c r="B69170" t="s">
        <v>66747</v>
      </c>
      <c r="C69170">
        <v>24367436</v>
      </c>
      <c r="D69170">
        <v>9928</v>
      </c>
      <c r="E69170">
        <v>0.160245</v>
      </c>
    </row>
    <row r="69171" spans="1:5" x14ac:dyDescent="0.25">
      <c r="A69171" t="s">
        <v>69181</v>
      </c>
      <c r="B69171" t="s">
        <v>66747</v>
      </c>
      <c r="C69171">
        <v>24377437</v>
      </c>
      <c r="D69171">
        <v>9486</v>
      </c>
      <c r="E69171">
        <v>0.14707000000000001</v>
      </c>
    </row>
    <row r="69172" spans="1:5" x14ac:dyDescent="0.25">
      <c r="A69172" t="s">
        <v>69182</v>
      </c>
      <c r="B69172" t="s">
        <v>66747</v>
      </c>
      <c r="C69172">
        <v>24387438</v>
      </c>
      <c r="D69172">
        <v>9898</v>
      </c>
      <c r="E69172">
        <v>0.21604000000000001</v>
      </c>
    </row>
    <row r="69173" spans="1:5" x14ac:dyDescent="0.25">
      <c r="A69173" t="s">
        <v>69183</v>
      </c>
      <c r="B69173" t="s">
        <v>66747</v>
      </c>
      <c r="C69173">
        <v>24397439</v>
      </c>
      <c r="D69173">
        <v>8399</v>
      </c>
      <c r="E69173">
        <v>0.230294</v>
      </c>
    </row>
    <row r="69174" spans="1:5" x14ac:dyDescent="0.25">
      <c r="A69174" t="s">
        <v>69184</v>
      </c>
      <c r="B69174" t="s">
        <v>66747</v>
      </c>
      <c r="C69174">
        <v>24407440</v>
      </c>
      <c r="D69174">
        <v>9730</v>
      </c>
      <c r="E69174">
        <v>0.37529800000000002</v>
      </c>
    </row>
    <row r="69175" spans="1:5" x14ac:dyDescent="0.25">
      <c r="A69175" t="s">
        <v>69185</v>
      </c>
      <c r="B69175" t="s">
        <v>66747</v>
      </c>
      <c r="C69175">
        <v>24417441</v>
      </c>
      <c r="D69175">
        <v>9946</v>
      </c>
      <c r="E69175">
        <v>0.22841400000000001</v>
      </c>
    </row>
    <row r="69176" spans="1:5" x14ac:dyDescent="0.25">
      <c r="A69176" t="s">
        <v>69186</v>
      </c>
      <c r="B69176" t="s">
        <v>66747</v>
      </c>
      <c r="C69176">
        <v>24427442</v>
      </c>
      <c r="D69176">
        <v>9867</v>
      </c>
      <c r="E69176">
        <v>0.21760499999999999</v>
      </c>
    </row>
    <row r="69177" spans="1:5" x14ac:dyDescent="0.25">
      <c r="A69177" t="s">
        <v>69187</v>
      </c>
      <c r="B69177" t="s">
        <v>66747</v>
      </c>
      <c r="C69177">
        <v>24437443</v>
      </c>
      <c r="D69177">
        <v>9581</v>
      </c>
      <c r="E69177">
        <v>0.31091600000000003</v>
      </c>
    </row>
    <row r="69178" spans="1:5" x14ac:dyDescent="0.25">
      <c r="A69178" t="s">
        <v>69188</v>
      </c>
      <c r="B69178" t="s">
        <v>66747</v>
      </c>
      <c r="C69178">
        <v>24447444</v>
      </c>
      <c r="D69178">
        <v>7292</v>
      </c>
      <c r="E69178">
        <v>0.23943500000000001</v>
      </c>
    </row>
    <row r="69179" spans="1:5" x14ac:dyDescent="0.25">
      <c r="A69179" t="s">
        <v>69189</v>
      </c>
      <c r="B69179" t="s">
        <v>66747</v>
      </c>
      <c r="C69179">
        <v>24457445</v>
      </c>
      <c r="D69179">
        <v>9897</v>
      </c>
      <c r="E69179">
        <v>0.212063</v>
      </c>
    </row>
    <row r="69180" spans="1:5" x14ac:dyDescent="0.25">
      <c r="A69180" t="s">
        <v>69190</v>
      </c>
      <c r="B69180" t="s">
        <v>66747</v>
      </c>
      <c r="C69180">
        <v>24467446</v>
      </c>
      <c r="D69180">
        <v>9925</v>
      </c>
      <c r="E69180">
        <v>0.25507600000000002</v>
      </c>
    </row>
    <row r="69181" spans="1:5" x14ac:dyDescent="0.25">
      <c r="A69181" t="s">
        <v>69191</v>
      </c>
      <c r="B69181" t="s">
        <v>66747</v>
      </c>
      <c r="C69181">
        <v>24477447</v>
      </c>
      <c r="D69181">
        <v>9846</v>
      </c>
      <c r="E69181">
        <v>0.305201</v>
      </c>
    </row>
    <row r="69182" spans="1:5" x14ac:dyDescent="0.25">
      <c r="A69182" t="s">
        <v>69192</v>
      </c>
      <c r="B69182" t="s">
        <v>66747</v>
      </c>
      <c r="C69182">
        <v>24487448</v>
      </c>
      <c r="D69182">
        <v>9064</v>
      </c>
      <c r="E69182">
        <v>0.177452</v>
      </c>
    </row>
    <row r="69183" spans="1:5" x14ac:dyDescent="0.25">
      <c r="A69183" t="s">
        <v>69193</v>
      </c>
      <c r="B69183" t="s">
        <v>66747</v>
      </c>
      <c r="C69183">
        <v>24497449</v>
      </c>
      <c r="D69183">
        <v>9750</v>
      </c>
      <c r="E69183">
        <v>0.19758600000000001</v>
      </c>
    </row>
    <row r="69184" spans="1:5" x14ac:dyDescent="0.25">
      <c r="A69184" t="s">
        <v>69194</v>
      </c>
      <c r="B69184" t="s">
        <v>66747</v>
      </c>
      <c r="C69184">
        <v>24507450</v>
      </c>
      <c r="D69184">
        <v>9853</v>
      </c>
      <c r="E69184">
        <v>0.27910099999999999</v>
      </c>
    </row>
    <row r="69185" spans="1:5" x14ac:dyDescent="0.25">
      <c r="A69185" t="s">
        <v>69195</v>
      </c>
      <c r="B69185" t="s">
        <v>66747</v>
      </c>
      <c r="C69185">
        <v>24517451</v>
      </c>
      <c r="D69185">
        <v>9806</v>
      </c>
      <c r="E69185">
        <v>0.21858900000000001</v>
      </c>
    </row>
    <row r="69186" spans="1:5" x14ac:dyDescent="0.25">
      <c r="A69186" t="s">
        <v>69196</v>
      </c>
      <c r="B69186" t="s">
        <v>66747</v>
      </c>
      <c r="C69186">
        <v>24527452</v>
      </c>
      <c r="D69186">
        <v>9694</v>
      </c>
      <c r="E69186">
        <v>0.24008099999999999</v>
      </c>
    </row>
    <row r="69187" spans="1:5" x14ac:dyDescent="0.25">
      <c r="A69187" t="s">
        <v>69197</v>
      </c>
      <c r="B69187" t="s">
        <v>66747</v>
      </c>
      <c r="C69187">
        <v>24537453</v>
      </c>
      <c r="D69187">
        <v>9449</v>
      </c>
      <c r="E69187">
        <v>0.25330399999999997</v>
      </c>
    </row>
    <row r="69188" spans="1:5" x14ac:dyDescent="0.25">
      <c r="A69188" t="s">
        <v>69198</v>
      </c>
      <c r="B69188" t="s">
        <v>66747</v>
      </c>
      <c r="C69188">
        <v>24547454</v>
      </c>
      <c r="D69188">
        <v>8277</v>
      </c>
      <c r="E69188">
        <v>0.25145899999999999</v>
      </c>
    </row>
    <row r="69189" spans="1:5" x14ac:dyDescent="0.25">
      <c r="A69189" t="s">
        <v>69199</v>
      </c>
      <c r="B69189" t="s">
        <v>66747</v>
      </c>
      <c r="C69189">
        <v>24557455</v>
      </c>
      <c r="D69189">
        <v>9051</v>
      </c>
      <c r="E69189">
        <v>0.16786999999999999</v>
      </c>
    </row>
    <row r="69190" spans="1:5" x14ac:dyDescent="0.25">
      <c r="A69190" t="s">
        <v>69200</v>
      </c>
      <c r="B69190" t="s">
        <v>66747</v>
      </c>
      <c r="C69190">
        <v>24567456</v>
      </c>
      <c r="D69190">
        <v>9895</v>
      </c>
      <c r="E69190">
        <v>0.174293</v>
      </c>
    </row>
    <row r="69191" spans="1:5" x14ac:dyDescent="0.25">
      <c r="A69191" t="s">
        <v>69201</v>
      </c>
      <c r="B69191" t="s">
        <v>66747</v>
      </c>
      <c r="C69191">
        <v>24577457</v>
      </c>
      <c r="D69191">
        <v>9414</v>
      </c>
      <c r="E69191">
        <v>0.239786</v>
      </c>
    </row>
    <row r="69192" spans="1:5" x14ac:dyDescent="0.25">
      <c r="A69192" t="s">
        <v>69202</v>
      </c>
      <c r="B69192" t="s">
        <v>66747</v>
      </c>
      <c r="C69192">
        <v>24587458</v>
      </c>
      <c r="D69192">
        <v>9874</v>
      </c>
      <c r="E69192">
        <v>0.192802</v>
      </c>
    </row>
    <row r="69193" spans="1:5" x14ac:dyDescent="0.25">
      <c r="A69193" t="s">
        <v>69203</v>
      </c>
      <c r="B69193" t="s">
        <v>66747</v>
      </c>
      <c r="C69193">
        <v>24597459</v>
      </c>
      <c r="D69193">
        <v>9890</v>
      </c>
      <c r="E69193">
        <v>0.219527</v>
      </c>
    </row>
    <row r="69194" spans="1:5" x14ac:dyDescent="0.25">
      <c r="A69194" t="s">
        <v>69204</v>
      </c>
      <c r="B69194" t="s">
        <v>66747</v>
      </c>
      <c r="C69194">
        <v>24607460</v>
      </c>
      <c r="D69194">
        <v>9671</v>
      </c>
      <c r="E69194">
        <v>0.13299</v>
      </c>
    </row>
    <row r="69195" spans="1:5" x14ac:dyDescent="0.25">
      <c r="A69195" t="s">
        <v>69205</v>
      </c>
      <c r="B69195" t="s">
        <v>66747</v>
      </c>
      <c r="C69195">
        <v>24617461</v>
      </c>
      <c r="D69195">
        <v>9656</v>
      </c>
      <c r="E69195">
        <v>0.21832699999999999</v>
      </c>
    </row>
    <row r="69196" spans="1:5" x14ac:dyDescent="0.25">
      <c r="A69196" t="s">
        <v>69206</v>
      </c>
      <c r="B69196" t="s">
        <v>66747</v>
      </c>
      <c r="C69196">
        <v>24627462</v>
      </c>
      <c r="D69196">
        <v>9705</v>
      </c>
      <c r="E69196">
        <v>0.24390300000000001</v>
      </c>
    </row>
    <row r="69197" spans="1:5" x14ac:dyDescent="0.25">
      <c r="A69197" t="s">
        <v>69207</v>
      </c>
      <c r="B69197" t="s">
        <v>66747</v>
      </c>
      <c r="C69197">
        <v>24637463</v>
      </c>
      <c r="D69197">
        <v>9405</v>
      </c>
      <c r="E69197">
        <v>0.17982300000000001</v>
      </c>
    </row>
    <row r="69198" spans="1:5" x14ac:dyDescent="0.25">
      <c r="A69198" t="s">
        <v>69208</v>
      </c>
      <c r="B69198" t="s">
        <v>66747</v>
      </c>
      <c r="C69198">
        <v>24647464</v>
      </c>
      <c r="D69198">
        <v>8953</v>
      </c>
      <c r="E69198">
        <v>0.125413</v>
      </c>
    </row>
    <row r="69199" spans="1:5" x14ac:dyDescent="0.25">
      <c r="A69199" t="s">
        <v>69209</v>
      </c>
      <c r="B69199" t="s">
        <v>66747</v>
      </c>
      <c r="C69199">
        <v>24657465</v>
      </c>
      <c r="D69199">
        <v>9568</v>
      </c>
      <c r="E69199">
        <v>0.312419</v>
      </c>
    </row>
    <row r="69200" spans="1:5" x14ac:dyDescent="0.25">
      <c r="A69200" t="s">
        <v>69210</v>
      </c>
      <c r="B69200" t="s">
        <v>66747</v>
      </c>
      <c r="C69200">
        <v>24667466</v>
      </c>
      <c r="D69200">
        <v>9776</v>
      </c>
      <c r="E69200">
        <v>0.21371999999999999</v>
      </c>
    </row>
    <row r="69201" spans="1:5" x14ac:dyDescent="0.25">
      <c r="A69201" t="s">
        <v>69211</v>
      </c>
      <c r="B69201" t="s">
        <v>66747</v>
      </c>
      <c r="C69201">
        <v>24677467</v>
      </c>
      <c r="D69201">
        <v>9896</v>
      </c>
      <c r="E69201">
        <v>0.221721</v>
      </c>
    </row>
    <row r="69202" spans="1:5" x14ac:dyDescent="0.25">
      <c r="A69202" t="s">
        <v>69212</v>
      </c>
      <c r="B69202" t="s">
        <v>66747</v>
      </c>
      <c r="C69202">
        <v>24687468</v>
      </c>
      <c r="D69202">
        <v>9921</v>
      </c>
      <c r="E69202">
        <v>0.226359</v>
      </c>
    </row>
    <row r="69203" spans="1:5" x14ac:dyDescent="0.25">
      <c r="A69203" t="s">
        <v>69213</v>
      </c>
      <c r="B69203" t="s">
        <v>66747</v>
      </c>
      <c r="C69203">
        <v>24697469</v>
      </c>
      <c r="D69203">
        <v>9637</v>
      </c>
      <c r="E69203">
        <v>0.21820700000000001</v>
      </c>
    </row>
    <row r="69204" spans="1:5" x14ac:dyDescent="0.25">
      <c r="A69204" t="s">
        <v>69214</v>
      </c>
      <c r="B69204" t="s">
        <v>66747</v>
      </c>
      <c r="C69204">
        <v>24707470</v>
      </c>
      <c r="D69204">
        <v>6952</v>
      </c>
      <c r="E69204">
        <v>0.238841</v>
      </c>
    </row>
    <row r="69205" spans="1:5" x14ac:dyDescent="0.25">
      <c r="A69205" t="s">
        <v>69215</v>
      </c>
      <c r="B69205" t="s">
        <v>66747</v>
      </c>
      <c r="C69205">
        <v>24717471</v>
      </c>
      <c r="D69205">
        <v>8780</v>
      </c>
      <c r="E69205">
        <v>0.19095300000000001</v>
      </c>
    </row>
    <row r="69206" spans="1:5" x14ac:dyDescent="0.25">
      <c r="A69206" t="s">
        <v>69216</v>
      </c>
      <c r="B69206" t="s">
        <v>66747</v>
      </c>
      <c r="C69206">
        <v>24727472</v>
      </c>
      <c r="D69206">
        <v>9822</v>
      </c>
      <c r="E69206">
        <v>0.234094</v>
      </c>
    </row>
    <row r="69207" spans="1:5" x14ac:dyDescent="0.25">
      <c r="A69207" t="s">
        <v>69217</v>
      </c>
      <c r="B69207" t="s">
        <v>66747</v>
      </c>
      <c r="C69207">
        <v>24737473</v>
      </c>
      <c r="D69207">
        <v>9686</v>
      </c>
      <c r="E69207">
        <v>0.122642</v>
      </c>
    </row>
    <row r="69208" spans="1:5" x14ac:dyDescent="0.25">
      <c r="A69208" t="s">
        <v>69218</v>
      </c>
      <c r="B69208" t="s">
        <v>66747</v>
      </c>
      <c r="C69208">
        <v>24747474</v>
      </c>
      <c r="D69208">
        <v>9574</v>
      </c>
      <c r="E69208">
        <v>0.25286700000000001</v>
      </c>
    </row>
    <row r="69209" spans="1:5" x14ac:dyDescent="0.25">
      <c r="A69209" t="s">
        <v>69219</v>
      </c>
      <c r="B69209" t="s">
        <v>66747</v>
      </c>
      <c r="C69209">
        <v>24757475</v>
      </c>
      <c r="D69209">
        <v>9370</v>
      </c>
      <c r="E69209">
        <v>0.18920200000000001</v>
      </c>
    </row>
    <row r="69210" spans="1:5" x14ac:dyDescent="0.25">
      <c r="A69210" t="s">
        <v>69220</v>
      </c>
      <c r="B69210" t="s">
        <v>66747</v>
      </c>
      <c r="C69210">
        <v>24767476</v>
      </c>
      <c r="D69210">
        <v>9681</v>
      </c>
      <c r="E69210">
        <v>0.28621099999999999</v>
      </c>
    </row>
    <row r="69211" spans="1:5" x14ac:dyDescent="0.25">
      <c r="A69211" t="s">
        <v>69221</v>
      </c>
      <c r="B69211" t="s">
        <v>66747</v>
      </c>
      <c r="C69211">
        <v>24777477</v>
      </c>
      <c r="D69211">
        <v>9876</v>
      </c>
      <c r="E69211">
        <v>0.26391599999999998</v>
      </c>
    </row>
    <row r="69212" spans="1:5" x14ac:dyDescent="0.25">
      <c r="A69212" t="s">
        <v>69222</v>
      </c>
      <c r="B69212" t="s">
        <v>66747</v>
      </c>
      <c r="C69212">
        <v>24787478</v>
      </c>
      <c r="D69212">
        <v>9652</v>
      </c>
      <c r="E69212">
        <v>0.30632900000000002</v>
      </c>
    </row>
    <row r="69213" spans="1:5" x14ac:dyDescent="0.25">
      <c r="A69213" t="s">
        <v>69223</v>
      </c>
      <c r="B69213" t="s">
        <v>66747</v>
      </c>
      <c r="C69213">
        <v>24797479</v>
      </c>
      <c r="D69213">
        <v>9752</v>
      </c>
      <c r="E69213">
        <v>0.18253800000000001</v>
      </c>
    </row>
    <row r="69214" spans="1:5" x14ac:dyDescent="0.25">
      <c r="A69214" t="s">
        <v>69224</v>
      </c>
      <c r="B69214" t="s">
        <v>66747</v>
      </c>
      <c r="C69214">
        <v>24807480</v>
      </c>
      <c r="D69214">
        <v>9933</v>
      </c>
      <c r="E69214">
        <v>0.21377499999999999</v>
      </c>
    </row>
    <row r="69215" spans="1:5" x14ac:dyDescent="0.25">
      <c r="A69215" t="s">
        <v>69225</v>
      </c>
      <c r="B69215" t="s">
        <v>66747</v>
      </c>
      <c r="C69215">
        <v>24817481</v>
      </c>
      <c r="D69215">
        <v>9658</v>
      </c>
      <c r="E69215">
        <v>0.17343700000000001</v>
      </c>
    </row>
    <row r="69216" spans="1:5" x14ac:dyDescent="0.25">
      <c r="A69216" t="s">
        <v>69226</v>
      </c>
      <c r="B69216" t="s">
        <v>66747</v>
      </c>
      <c r="C69216">
        <v>24827482</v>
      </c>
      <c r="D69216">
        <v>9849</v>
      </c>
      <c r="E69216">
        <v>0.104298</v>
      </c>
    </row>
    <row r="69217" spans="1:5" x14ac:dyDescent="0.25">
      <c r="A69217" t="s">
        <v>69227</v>
      </c>
      <c r="B69217" t="s">
        <v>66747</v>
      </c>
      <c r="C69217">
        <v>24837483</v>
      </c>
      <c r="D69217">
        <v>9800</v>
      </c>
      <c r="E69217">
        <v>0.240067</v>
      </c>
    </row>
    <row r="69218" spans="1:5" x14ac:dyDescent="0.25">
      <c r="A69218" t="s">
        <v>69228</v>
      </c>
      <c r="B69218" t="s">
        <v>66747</v>
      </c>
      <c r="C69218">
        <v>24847484</v>
      </c>
      <c r="D69218">
        <v>9615</v>
      </c>
      <c r="E69218">
        <v>0.25114199999999998</v>
      </c>
    </row>
    <row r="69219" spans="1:5" x14ac:dyDescent="0.25">
      <c r="A69219" t="s">
        <v>69229</v>
      </c>
      <c r="B69219" t="s">
        <v>66747</v>
      </c>
      <c r="C69219">
        <v>24857485</v>
      </c>
      <c r="D69219">
        <v>9926</v>
      </c>
      <c r="E69219">
        <v>0.16003100000000001</v>
      </c>
    </row>
    <row r="69220" spans="1:5" x14ac:dyDescent="0.25">
      <c r="A69220" t="s">
        <v>69230</v>
      </c>
      <c r="B69220" t="s">
        <v>66747</v>
      </c>
      <c r="C69220">
        <v>24867486</v>
      </c>
      <c r="D69220">
        <v>9761</v>
      </c>
      <c r="E69220">
        <v>0.21377299999999999</v>
      </c>
    </row>
    <row r="69221" spans="1:5" x14ac:dyDescent="0.25">
      <c r="A69221" t="s">
        <v>69231</v>
      </c>
      <c r="B69221" t="s">
        <v>66747</v>
      </c>
      <c r="C69221">
        <v>24877487</v>
      </c>
      <c r="D69221">
        <v>9552</v>
      </c>
      <c r="E69221">
        <v>0.16042600000000001</v>
      </c>
    </row>
    <row r="69222" spans="1:5" x14ac:dyDescent="0.25">
      <c r="A69222" t="s">
        <v>69232</v>
      </c>
      <c r="B69222" t="s">
        <v>66747</v>
      </c>
      <c r="C69222">
        <v>24887488</v>
      </c>
      <c r="D69222">
        <v>9484</v>
      </c>
      <c r="E69222">
        <v>0.186302</v>
      </c>
    </row>
    <row r="69223" spans="1:5" x14ac:dyDescent="0.25">
      <c r="A69223" t="s">
        <v>69233</v>
      </c>
      <c r="B69223" t="s">
        <v>66747</v>
      </c>
      <c r="C69223">
        <v>24897489</v>
      </c>
      <c r="D69223">
        <v>8776</v>
      </c>
      <c r="E69223">
        <v>0.144598</v>
      </c>
    </row>
    <row r="69224" spans="1:5" x14ac:dyDescent="0.25">
      <c r="A69224" t="s">
        <v>69234</v>
      </c>
      <c r="B69224" t="s">
        <v>66747</v>
      </c>
      <c r="C69224">
        <v>24907490</v>
      </c>
      <c r="D69224">
        <v>8736</v>
      </c>
      <c r="E69224">
        <v>0.24800900000000001</v>
      </c>
    </row>
    <row r="69225" spans="1:5" x14ac:dyDescent="0.25">
      <c r="A69225" t="s">
        <v>69235</v>
      </c>
      <c r="B69225" t="s">
        <v>66747</v>
      </c>
      <c r="C69225">
        <v>24917491</v>
      </c>
      <c r="D69225">
        <v>9348</v>
      </c>
      <c r="E69225">
        <v>0.16842199999999999</v>
      </c>
    </row>
    <row r="69226" spans="1:5" x14ac:dyDescent="0.25">
      <c r="A69226" t="s">
        <v>69236</v>
      </c>
      <c r="B69226" t="s">
        <v>66747</v>
      </c>
      <c r="C69226">
        <v>24927492</v>
      </c>
      <c r="D69226">
        <v>8066</v>
      </c>
      <c r="E69226">
        <v>0.16601399999999999</v>
      </c>
    </row>
    <row r="69227" spans="1:5" x14ac:dyDescent="0.25">
      <c r="A69227" t="s">
        <v>69237</v>
      </c>
      <c r="B69227" t="s">
        <v>66747</v>
      </c>
      <c r="C69227">
        <v>24937493</v>
      </c>
      <c r="D69227">
        <v>9648</v>
      </c>
      <c r="E69227">
        <v>0.19015799999999999</v>
      </c>
    </row>
    <row r="69228" spans="1:5" x14ac:dyDescent="0.25">
      <c r="A69228" t="s">
        <v>69238</v>
      </c>
      <c r="B69228" t="s">
        <v>66747</v>
      </c>
      <c r="C69228">
        <v>24947494</v>
      </c>
      <c r="D69228">
        <v>8748</v>
      </c>
      <c r="E69228">
        <v>0.12668299999999999</v>
      </c>
    </row>
    <row r="69229" spans="1:5" x14ac:dyDescent="0.25">
      <c r="A69229" t="s">
        <v>69239</v>
      </c>
      <c r="B69229" t="s">
        <v>66747</v>
      </c>
      <c r="C69229">
        <v>24957495</v>
      </c>
      <c r="D69229">
        <v>9310</v>
      </c>
      <c r="E69229">
        <v>0.16478599999999999</v>
      </c>
    </row>
    <row r="69230" spans="1:5" x14ac:dyDescent="0.25">
      <c r="A69230" t="s">
        <v>69240</v>
      </c>
      <c r="B69230" t="s">
        <v>66747</v>
      </c>
      <c r="C69230">
        <v>24967496</v>
      </c>
      <c r="D69230">
        <v>9848</v>
      </c>
      <c r="E69230">
        <v>0.21377199999999999</v>
      </c>
    </row>
    <row r="69231" spans="1:5" x14ac:dyDescent="0.25">
      <c r="A69231" t="s">
        <v>69241</v>
      </c>
      <c r="B69231" t="s">
        <v>66747</v>
      </c>
      <c r="C69231">
        <v>24977497</v>
      </c>
      <c r="D69231">
        <v>8546</v>
      </c>
      <c r="E69231">
        <v>0.22378100000000001</v>
      </c>
    </row>
    <row r="69232" spans="1:5" x14ac:dyDescent="0.25">
      <c r="A69232" t="s">
        <v>69242</v>
      </c>
      <c r="B69232" t="s">
        <v>66747</v>
      </c>
      <c r="C69232">
        <v>24987498</v>
      </c>
      <c r="D69232">
        <v>9884</v>
      </c>
      <c r="E69232">
        <v>0.233629</v>
      </c>
    </row>
    <row r="69233" spans="1:5" x14ac:dyDescent="0.25">
      <c r="A69233" t="s">
        <v>69243</v>
      </c>
      <c r="B69233" t="s">
        <v>66747</v>
      </c>
      <c r="C69233">
        <v>24997499</v>
      </c>
      <c r="D69233">
        <v>7946</v>
      </c>
      <c r="E69233">
        <v>0.26070399999999999</v>
      </c>
    </row>
    <row r="69234" spans="1:5" x14ac:dyDescent="0.25">
      <c r="A69234" t="s">
        <v>69244</v>
      </c>
      <c r="B69234" t="s">
        <v>66747</v>
      </c>
      <c r="C69234">
        <v>25007500</v>
      </c>
      <c r="D69234">
        <v>9656</v>
      </c>
      <c r="E69234">
        <v>0.219418</v>
      </c>
    </row>
    <row r="69235" spans="1:5" x14ac:dyDescent="0.25">
      <c r="A69235" t="s">
        <v>69245</v>
      </c>
      <c r="B69235" t="s">
        <v>66747</v>
      </c>
      <c r="C69235">
        <v>25017501</v>
      </c>
      <c r="D69235">
        <v>7856</v>
      </c>
      <c r="E69235">
        <v>0.18517</v>
      </c>
    </row>
    <row r="69236" spans="1:5" x14ac:dyDescent="0.25">
      <c r="A69236" t="s">
        <v>69246</v>
      </c>
      <c r="B69236" t="s">
        <v>66747</v>
      </c>
      <c r="C69236">
        <v>25027502</v>
      </c>
      <c r="D69236">
        <v>9854</v>
      </c>
      <c r="E69236">
        <v>0.181423</v>
      </c>
    </row>
    <row r="69237" spans="1:5" x14ac:dyDescent="0.25">
      <c r="A69237" t="s">
        <v>69247</v>
      </c>
      <c r="B69237" t="s">
        <v>66747</v>
      </c>
      <c r="C69237">
        <v>25037503</v>
      </c>
      <c r="D69237">
        <v>9033</v>
      </c>
      <c r="E69237">
        <v>0.262791</v>
      </c>
    </row>
    <row r="69238" spans="1:5" x14ac:dyDescent="0.25">
      <c r="A69238" t="s">
        <v>69248</v>
      </c>
      <c r="B69238" t="s">
        <v>66747</v>
      </c>
      <c r="C69238">
        <v>25047504</v>
      </c>
      <c r="D69238">
        <v>9611</v>
      </c>
      <c r="E69238">
        <v>0.19332099999999999</v>
      </c>
    </row>
    <row r="69239" spans="1:5" x14ac:dyDescent="0.25">
      <c r="A69239" t="s">
        <v>69249</v>
      </c>
      <c r="B69239" t="s">
        <v>66747</v>
      </c>
      <c r="C69239">
        <v>25057505</v>
      </c>
      <c r="D69239">
        <v>9399</v>
      </c>
      <c r="E69239">
        <v>0.195053</v>
      </c>
    </row>
    <row r="69240" spans="1:5" x14ac:dyDescent="0.25">
      <c r="A69240" t="s">
        <v>69250</v>
      </c>
      <c r="B69240" t="s">
        <v>66747</v>
      </c>
      <c r="C69240">
        <v>25067506</v>
      </c>
      <c r="D69240">
        <v>9546</v>
      </c>
      <c r="E69240">
        <v>0.27982499999999999</v>
      </c>
    </row>
    <row r="69241" spans="1:5" x14ac:dyDescent="0.25">
      <c r="A69241" t="s">
        <v>69251</v>
      </c>
      <c r="B69241" t="s">
        <v>66747</v>
      </c>
      <c r="C69241">
        <v>25077507</v>
      </c>
      <c r="D69241">
        <v>9757</v>
      </c>
      <c r="E69241">
        <v>0.220418</v>
      </c>
    </row>
    <row r="69242" spans="1:5" x14ac:dyDescent="0.25">
      <c r="A69242" t="s">
        <v>69252</v>
      </c>
      <c r="B69242" t="s">
        <v>66747</v>
      </c>
      <c r="C69242">
        <v>25087508</v>
      </c>
      <c r="D69242">
        <v>9252</v>
      </c>
      <c r="E69242">
        <v>0.244036</v>
      </c>
    </row>
    <row r="69243" spans="1:5" x14ac:dyDescent="0.25">
      <c r="A69243" t="s">
        <v>69253</v>
      </c>
      <c r="B69243" t="s">
        <v>66747</v>
      </c>
      <c r="C69243">
        <v>25097509</v>
      </c>
      <c r="D69243">
        <v>9776</v>
      </c>
      <c r="E69243">
        <v>0.18357699999999999</v>
      </c>
    </row>
    <row r="69244" spans="1:5" x14ac:dyDescent="0.25">
      <c r="A69244" t="s">
        <v>69254</v>
      </c>
      <c r="B69244" t="s">
        <v>66747</v>
      </c>
      <c r="C69244">
        <v>25107510</v>
      </c>
      <c r="D69244">
        <v>9324</v>
      </c>
      <c r="E69244">
        <v>0.23319300000000001</v>
      </c>
    </row>
    <row r="69245" spans="1:5" x14ac:dyDescent="0.25">
      <c r="A69245" t="s">
        <v>69255</v>
      </c>
      <c r="B69245" t="s">
        <v>66747</v>
      </c>
      <c r="C69245">
        <v>25117511</v>
      </c>
      <c r="D69245">
        <v>9184</v>
      </c>
      <c r="E69245">
        <v>0.20349200000000001</v>
      </c>
    </row>
    <row r="69246" spans="1:5" x14ac:dyDescent="0.25">
      <c r="A69246" t="s">
        <v>69256</v>
      </c>
      <c r="B69246" t="s">
        <v>66747</v>
      </c>
      <c r="C69246">
        <v>25127512</v>
      </c>
      <c r="D69246">
        <v>9390</v>
      </c>
      <c r="E69246">
        <v>0.16109799999999999</v>
      </c>
    </row>
    <row r="69247" spans="1:5" x14ac:dyDescent="0.25">
      <c r="A69247" t="s">
        <v>69257</v>
      </c>
      <c r="B69247" t="s">
        <v>66747</v>
      </c>
      <c r="C69247">
        <v>25137513</v>
      </c>
      <c r="D69247">
        <v>9711</v>
      </c>
      <c r="E69247">
        <v>0.100439</v>
      </c>
    </row>
    <row r="69248" spans="1:5" x14ac:dyDescent="0.25">
      <c r="A69248" t="s">
        <v>69258</v>
      </c>
      <c r="B69248" t="s">
        <v>66747</v>
      </c>
      <c r="C69248">
        <v>25147514</v>
      </c>
      <c r="D69248">
        <v>8545</v>
      </c>
      <c r="E69248">
        <v>0.106307</v>
      </c>
    </row>
    <row r="69249" spans="1:5" x14ac:dyDescent="0.25">
      <c r="A69249" t="s">
        <v>69259</v>
      </c>
      <c r="B69249" t="s">
        <v>66747</v>
      </c>
      <c r="C69249">
        <v>25157515</v>
      </c>
      <c r="D69249">
        <v>9430</v>
      </c>
      <c r="E69249">
        <v>0.133321</v>
      </c>
    </row>
    <row r="69250" spans="1:5" x14ac:dyDescent="0.25">
      <c r="A69250" t="s">
        <v>69260</v>
      </c>
      <c r="B69250" t="s">
        <v>66747</v>
      </c>
      <c r="C69250">
        <v>25167516</v>
      </c>
      <c r="D69250">
        <v>8845</v>
      </c>
      <c r="E69250">
        <v>0.22052099999999999</v>
      </c>
    </row>
    <row r="69251" spans="1:5" x14ac:dyDescent="0.25">
      <c r="A69251" t="s">
        <v>69261</v>
      </c>
      <c r="B69251" t="s">
        <v>66747</v>
      </c>
      <c r="C69251">
        <v>25177517</v>
      </c>
      <c r="D69251">
        <v>9270</v>
      </c>
      <c r="E69251">
        <v>0.20197699999999999</v>
      </c>
    </row>
    <row r="69252" spans="1:5" x14ac:dyDescent="0.25">
      <c r="A69252" t="s">
        <v>69262</v>
      </c>
      <c r="B69252" t="s">
        <v>66747</v>
      </c>
      <c r="C69252">
        <v>25187518</v>
      </c>
      <c r="D69252">
        <v>5846</v>
      </c>
      <c r="E69252">
        <v>0.10861999999999999</v>
      </c>
    </row>
    <row r="69253" spans="1:5" x14ac:dyDescent="0.25">
      <c r="A69253" t="s">
        <v>69263</v>
      </c>
      <c r="B69253" t="s">
        <v>66747</v>
      </c>
      <c r="C69253">
        <v>25197519</v>
      </c>
      <c r="D69253">
        <v>9563</v>
      </c>
      <c r="E69253">
        <v>0.14638399999999999</v>
      </c>
    </row>
    <row r="69254" spans="1:5" x14ac:dyDescent="0.25">
      <c r="A69254" t="s">
        <v>69264</v>
      </c>
      <c r="B69254" t="s">
        <v>66747</v>
      </c>
      <c r="C69254">
        <v>25207520</v>
      </c>
      <c r="D69254">
        <v>9303</v>
      </c>
      <c r="E69254">
        <v>0.11547200000000001</v>
      </c>
    </row>
    <row r="69255" spans="1:5" x14ac:dyDescent="0.25">
      <c r="A69255" t="s">
        <v>69265</v>
      </c>
      <c r="B69255" t="s">
        <v>66747</v>
      </c>
      <c r="C69255">
        <v>25217521</v>
      </c>
      <c r="D69255">
        <v>9023</v>
      </c>
      <c r="E69255">
        <v>0.16084300000000001</v>
      </c>
    </row>
    <row r="69256" spans="1:5" x14ac:dyDescent="0.25">
      <c r="A69256" t="s">
        <v>69266</v>
      </c>
      <c r="B69256" t="s">
        <v>66747</v>
      </c>
      <c r="C69256">
        <v>25227522</v>
      </c>
      <c r="D69256">
        <v>9148</v>
      </c>
      <c r="E69256">
        <v>0.18343300000000001</v>
      </c>
    </row>
    <row r="69257" spans="1:5" x14ac:dyDescent="0.25">
      <c r="A69257" t="s">
        <v>69267</v>
      </c>
      <c r="B69257" t="s">
        <v>66747</v>
      </c>
      <c r="C69257">
        <v>25237523</v>
      </c>
      <c r="D69257">
        <v>9410</v>
      </c>
      <c r="E69257">
        <v>0.16023000000000001</v>
      </c>
    </row>
    <row r="69258" spans="1:5" x14ac:dyDescent="0.25">
      <c r="A69258" t="s">
        <v>69268</v>
      </c>
      <c r="B69258" t="s">
        <v>66747</v>
      </c>
      <c r="C69258">
        <v>25247524</v>
      </c>
      <c r="D69258">
        <v>9860</v>
      </c>
      <c r="E69258">
        <v>0.42798700000000001</v>
      </c>
    </row>
    <row r="69259" spans="1:5" x14ac:dyDescent="0.25">
      <c r="A69259" t="s">
        <v>69269</v>
      </c>
      <c r="B69259" t="s">
        <v>66747</v>
      </c>
      <c r="C69259">
        <v>25257525</v>
      </c>
      <c r="D69259">
        <v>9835</v>
      </c>
      <c r="E69259">
        <v>0.10065399999999999</v>
      </c>
    </row>
    <row r="69260" spans="1:5" x14ac:dyDescent="0.25">
      <c r="A69260" t="s">
        <v>69270</v>
      </c>
      <c r="B69260" t="s">
        <v>66747</v>
      </c>
      <c r="C69260">
        <v>25267526</v>
      </c>
      <c r="D69260">
        <v>9066</v>
      </c>
      <c r="E69260">
        <v>0.12718499999999999</v>
      </c>
    </row>
    <row r="69261" spans="1:5" x14ac:dyDescent="0.25">
      <c r="A69261" t="s">
        <v>69271</v>
      </c>
      <c r="B69261" t="s">
        <v>66747</v>
      </c>
      <c r="C69261">
        <v>25277527</v>
      </c>
      <c r="D69261">
        <v>9598</v>
      </c>
      <c r="E69261">
        <v>0.68134799999999995</v>
      </c>
    </row>
    <row r="69262" spans="1:5" x14ac:dyDescent="0.25">
      <c r="A69262" t="s">
        <v>69272</v>
      </c>
      <c r="B69262" t="s">
        <v>66747</v>
      </c>
      <c r="C69262">
        <v>25287528</v>
      </c>
      <c r="D69262">
        <v>8405</v>
      </c>
      <c r="E69262">
        <v>0.440969</v>
      </c>
    </row>
    <row r="69263" spans="1:5" x14ac:dyDescent="0.25">
      <c r="A69263" t="s">
        <v>69273</v>
      </c>
      <c r="B69263" t="s">
        <v>66747</v>
      </c>
      <c r="C69263">
        <v>25297529</v>
      </c>
      <c r="D69263">
        <v>9948</v>
      </c>
      <c r="E69263">
        <v>0.40840300000000002</v>
      </c>
    </row>
    <row r="69264" spans="1:5" x14ac:dyDescent="0.25">
      <c r="A69264" t="s">
        <v>69274</v>
      </c>
      <c r="B69264" t="s">
        <v>66747</v>
      </c>
      <c r="C69264">
        <v>25307530</v>
      </c>
      <c r="D69264">
        <v>9421</v>
      </c>
      <c r="E69264">
        <v>0.29749500000000001</v>
      </c>
    </row>
    <row r="69265" spans="1:5" x14ac:dyDescent="0.25">
      <c r="A69265" t="s">
        <v>69275</v>
      </c>
      <c r="B69265" t="s">
        <v>66747</v>
      </c>
      <c r="C69265">
        <v>25317531</v>
      </c>
      <c r="D69265">
        <v>9920</v>
      </c>
      <c r="E69265">
        <v>0.36434299999999997</v>
      </c>
    </row>
    <row r="69266" spans="1:5" x14ac:dyDescent="0.25">
      <c r="A69266" t="s">
        <v>69276</v>
      </c>
      <c r="B69266" t="s">
        <v>66747</v>
      </c>
      <c r="C69266">
        <v>25327532</v>
      </c>
      <c r="D69266">
        <v>9797</v>
      </c>
      <c r="E69266">
        <v>0.28681899999999999</v>
      </c>
    </row>
    <row r="69267" spans="1:5" x14ac:dyDescent="0.25">
      <c r="A69267" t="s">
        <v>69277</v>
      </c>
      <c r="B69267" t="s">
        <v>66747</v>
      </c>
      <c r="C69267">
        <v>25337533</v>
      </c>
      <c r="D69267">
        <v>9725</v>
      </c>
      <c r="E69267">
        <v>0.22145300000000001</v>
      </c>
    </row>
    <row r="69268" spans="1:5" x14ac:dyDescent="0.25">
      <c r="A69268" t="s">
        <v>69278</v>
      </c>
      <c r="B69268" t="s">
        <v>66747</v>
      </c>
      <c r="C69268">
        <v>25347534</v>
      </c>
      <c r="D69268">
        <v>9726</v>
      </c>
      <c r="E69268">
        <v>0.26806000000000002</v>
      </c>
    </row>
    <row r="69269" spans="1:5" x14ac:dyDescent="0.25">
      <c r="A69269" t="s">
        <v>69279</v>
      </c>
      <c r="B69269" t="s">
        <v>66747</v>
      </c>
      <c r="C69269">
        <v>25357535</v>
      </c>
      <c r="D69269">
        <v>9808</v>
      </c>
      <c r="E69269">
        <v>0.28840500000000002</v>
      </c>
    </row>
    <row r="69270" spans="1:5" x14ac:dyDescent="0.25">
      <c r="A69270" t="s">
        <v>69280</v>
      </c>
      <c r="B69270" t="s">
        <v>66747</v>
      </c>
      <c r="C69270">
        <v>25367536</v>
      </c>
      <c r="D69270">
        <v>9868</v>
      </c>
      <c r="E69270">
        <v>0.286825</v>
      </c>
    </row>
    <row r="69271" spans="1:5" x14ac:dyDescent="0.25">
      <c r="A69271" t="s">
        <v>69281</v>
      </c>
      <c r="B69271" t="s">
        <v>66747</v>
      </c>
      <c r="C69271">
        <v>25377537</v>
      </c>
      <c r="D69271">
        <v>9523</v>
      </c>
      <c r="E69271">
        <v>0.161661</v>
      </c>
    </row>
    <row r="69272" spans="1:5" x14ac:dyDescent="0.25">
      <c r="A69272" t="s">
        <v>69282</v>
      </c>
      <c r="B69272" t="s">
        <v>66747</v>
      </c>
      <c r="C69272">
        <v>25387538</v>
      </c>
      <c r="D69272">
        <v>9314</v>
      </c>
      <c r="E69272">
        <v>0.36072100000000001</v>
      </c>
    </row>
    <row r="69273" spans="1:5" x14ac:dyDescent="0.25">
      <c r="A69273" t="s">
        <v>69283</v>
      </c>
      <c r="B69273" t="s">
        <v>66747</v>
      </c>
      <c r="C69273">
        <v>25397539</v>
      </c>
      <c r="D69273">
        <v>9359</v>
      </c>
      <c r="E69273">
        <v>0.38750499999999999</v>
      </c>
    </row>
    <row r="69274" spans="1:5" x14ac:dyDescent="0.25">
      <c r="A69274" t="s">
        <v>69284</v>
      </c>
      <c r="B69274" t="s">
        <v>66747</v>
      </c>
      <c r="C69274">
        <v>25407540</v>
      </c>
      <c r="D69274">
        <v>9125</v>
      </c>
      <c r="E69274">
        <v>0.274258</v>
      </c>
    </row>
    <row r="69275" spans="1:5" x14ac:dyDescent="0.25">
      <c r="A69275" t="s">
        <v>69285</v>
      </c>
      <c r="B69275" t="s">
        <v>66747</v>
      </c>
      <c r="C69275">
        <v>25417541</v>
      </c>
      <c r="D69275">
        <v>8612</v>
      </c>
      <c r="E69275">
        <v>0.29137999999999997</v>
      </c>
    </row>
    <row r="69276" spans="1:5" x14ac:dyDescent="0.25">
      <c r="A69276" t="s">
        <v>69286</v>
      </c>
      <c r="B69276" t="s">
        <v>66747</v>
      </c>
      <c r="C69276">
        <v>25427542</v>
      </c>
      <c r="D69276">
        <v>9217</v>
      </c>
      <c r="E69276">
        <v>0.352296</v>
      </c>
    </row>
    <row r="69277" spans="1:5" x14ac:dyDescent="0.25">
      <c r="A69277" t="s">
        <v>69287</v>
      </c>
      <c r="B69277" t="s">
        <v>66747</v>
      </c>
      <c r="C69277">
        <v>25437543</v>
      </c>
      <c r="D69277">
        <v>9216</v>
      </c>
      <c r="E69277">
        <v>0.30091600000000002</v>
      </c>
    </row>
    <row r="69278" spans="1:5" x14ac:dyDescent="0.25">
      <c r="A69278" t="s">
        <v>69288</v>
      </c>
      <c r="B69278" t="s">
        <v>66747</v>
      </c>
      <c r="C69278">
        <v>25447544</v>
      </c>
      <c r="D69278">
        <v>9710</v>
      </c>
      <c r="E69278">
        <v>0.262959</v>
      </c>
    </row>
    <row r="69279" spans="1:5" x14ac:dyDescent="0.25">
      <c r="A69279" t="s">
        <v>69289</v>
      </c>
      <c r="B69279" t="s">
        <v>66747</v>
      </c>
      <c r="C69279">
        <v>25457545</v>
      </c>
      <c r="D69279">
        <v>9847</v>
      </c>
      <c r="E69279">
        <v>0.50427999999999995</v>
      </c>
    </row>
    <row r="69280" spans="1:5" x14ac:dyDescent="0.25">
      <c r="A69280" t="s">
        <v>69290</v>
      </c>
      <c r="B69280" t="s">
        <v>66747</v>
      </c>
      <c r="C69280">
        <v>25467546</v>
      </c>
      <c r="D69280">
        <v>9712</v>
      </c>
      <c r="E69280">
        <v>0.40756799999999999</v>
      </c>
    </row>
    <row r="69281" spans="1:5" x14ac:dyDescent="0.25">
      <c r="A69281" t="s">
        <v>69291</v>
      </c>
      <c r="B69281" t="s">
        <v>66747</v>
      </c>
      <c r="C69281">
        <v>25477547</v>
      </c>
      <c r="D69281">
        <v>8872</v>
      </c>
      <c r="E69281">
        <v>0.56179699999999999</v>
      </c>
    </row>
    <row r="69282" spans="1:5" x14ac:dyDescent="0.25">
      <c r="A69282" t="s">
        <v>69292</v>
      </c>
      <c r="B69282" t="s">
        <v>66747</v>
      </c>
      <c r="C69282">
        <v>25487548</v>
      </c>
      <c r="D69282">
        <v>9076</v>
      </c>
      <c r="E69282">
        <v>0.40093400000000001</v>
      </c>
    </row>
    <row r="69283" spans="1:5" x14ac:dyDescent="0.25">
      <c r="A69283" t="s">
        <v>69293</v>
      </c>
      <c r="B69283" t="s">
        <v>66747</v>
      </c>
      <c r="C69283">
        <v>25497549</v>
      </c>
      <c r="D69283">
        <v>9000</v>
      </c>
      <c r="E69283">
        <v>0.42558699999999999</v>
      </c>
    </row>
    <row r="69284" spans="1:5" x14ac:dyDescent="0.25">
      <c r="A69284" t="s">
        <v>69294</v>
      </c>
      <c r="B69284" t="s">
        <v>66747</v>
      </c>
      <c r="C69284">
        <v>25507550</v>
      </c>
      <c r="D69284">
        <v>9911</v>
      </c>
      <c r="E69284">
        <v>0.41417599999999999</v>
      </c>
    </row>
    <row r="69285" spans="1:5" x14ac:dyDescent="0.25">
      <c r="A69285" t="s">
        <v>69295</v>
      </c>
      <c r="B69285" t="s">
        <v>66747</v>
      </c>
      <c r="C69285">
        <v>25517551</v>
      </c>
      <c r="D69285">
        <v>9871</v>
      </c>
      <c r="E69285">
        <v>0.39635599999999999</v>
      </c>
    </row>
    <row r="69286" spans="1:5" x14ac:dyDescent="0.25">
      <c r="A69286" t="s">
        <v>69296</v>
      </c>
      <c r="B69286" t="s">
        <v>66747</v>
      </c>
      <c r="C69286">
        <v>25527552</v>
      </c>
      <c r="D69286">
        <v>9110</v>
      </c>
      <c r="E69286">
        <v>0.26710899999999999</v>
      </c>
    </row>
    <row r="69287" spans="1:5" x14ac:dyDescent="0.25">
      <c r="A69287" t="s">
        <v>69297</v>
      </c>
      <c r="B69287" t="s">
        <v>66747</v>
      </c>
      <c r="C69287">
        <v>25537553</v>
      </c>
      <c r="D69287">
        <v>9130</v>
      </c>
      <c r="E69287">
        <v>0.19441700000000001</v>
      </c>
    </row>
    <row r="69288" spans="1:5" x14ac:dyDescent="0.25">
      <c r="A69288" t="s">
        <v>69298</v>
      </c>
      <c r="B69288" t="s">
        <v>66747</v>
      </c>
      <c r="C69288">
        <v>25547554</v>
      </c>
      <c r="D69288">
        <v>9726</v>
      </c>
      <c r="E69288">
        <v>0.28693200000000002</v>
      </c>
    </row>
    <row r="69289" spans="1:5" x14ac:dyDescent="0.25">
      <c r="A69289" t="s">
        <v>69299</v>
      </c>
      <c r="B69289" t="s">
        <v>66747</v>
      </c>
      <c r="C69289">
        <v>25557555</v>
      </c>
      <c r="D69289">
        <v>9840</v>
      </c>
      <c r="E69289">
        <v>0.25123000000000001</v>
      </c>
    </row>
    <row r="69290" spans="1:5" x14ac:dyDescent="0.25">
      <c r="A69290" t="s">
        <v>69300</v>
      </c>
      <c r="B69290" t="s">
        <v>66747</v>
      </c>
      <c r="C69290">
        <v>25567556</v>
      </c>
      <c r="D69290">
        <v>8615</v>
      </c>
      <c r="E69290">
        <v>0.14638799999999999</v>
      </c>
    </row>
    <row r="69291" spans="1:5" x14ac:dyDescent="0.25">
      <c r="A69291" t="s">
        <v>69301</v>
      </c>
      <c r="B69291" t="s">
        <v>66747</v>
      </c>
      <c r="C69291">
        <v>25577557</v>
      </c>
      <c r="D69291">
        <v>9614</v>
      </c>
      <c r="E69291">
        <v>0.16783200000000001</v>
      </c>
    </row>
    <row r="69292" spans="1:5" x14ac:dyDescent="0.25">
      <c r="A69292" t="s">
        <v>69302</v>
      </c>
      <c r="B69292" t="s">
        <v>66747</v>
      </c>
      <c r="C69292">
        <v>25587558</v>
      </c>
      <c r="D69292">
        <v>9799</v>
      </c>
      <c r="E69292">
        <v>0.14585500000000001</v>
      </c>
    </row>
    <row r="69293" spans="1:5" x14ac:dyDescent="0.25">
      <c r="A69293" t="s">
        <v>69303</v>
      </c>
      <c r="B69293" t="s">
        <v>66747</v>
      </c>
      <c r="C69293">
        <v>25597559</v>
      </c>
      <c r="D69293">
        <v>9640</v>
      </c>
      <c r="E69293">
        <v>0.183671</v>
      </c>
    </row>
    <row r="69294" spans="1:5" x14ac:dyDescent="0.25">
      <c r="A69294" t="s">
        <v>69304</v>
      </c>
      <c r="B69294" t="s">
        <v>66747</v>
      </c>
      <c r="C69294">
        <v>25607560</v>
      </c>
      <c r="D69294">
        <v>9473</v>
      </c>
      <c r="E69294">
        <v>0.192135</v>
      </c>
    </row>
    <row r="69295" spans="1:5" x14ac:dyDescent="0.25">
      <c r="A69295" t="s">
        <v>69305</v>
      </c>
      <c r="B69295" t="s">
        <v>66747</v>
      </c>
      <c r="C69295">
        <v>25617561</v>
      </c>
      <c r="D69295">
        <v>9696</v>
      </c>
      <c r="E69295">
        <v>0.17904400000000001</v>
      </c>
    </row>
    <row r="69296" spans="1:5" x14ac:dyDescent="0.25">
      <c r="A69296" t="s">
        <v>69306</v>
      </c>
      <c r="B69296" t="s">
        <v>66747</v>
      </c>
      <c r="C69296">
        <v>25627562</v>
      </c>
      <c r="D69296">
        <v>8747</v>
      </c>
      <c r="E69296">
        <v>0.17481099999999999</v>
      </c>
    </row>
    <row r="69297" spans="1:5" x14ac:dyDescent="0.25">
      <c r="A69297" t="s">
        <v>69307</v>
      </c>
      <c r="B69297" t="s">
        <v>66747</v>
      </c>
      <c r="C69297">
        <v>25637563</v>
      </c>
      <c r="D69297">
        <v>9439</v>
      </c>
      <c r="E69297">
        <v>0.205176</v>
      </c>
    </row>
    <row r="69298" spans="1:5" x14ac:dyDescent="0.25">
      <c r="A69298" t="s">
        <v>69308</v>
      </c>
      <c r="B69298" t="s">
        <v>66747</v>
      </c>
      <c r="C69298">
        <v>25647564</v>
      </c>
      <c r="D69298">
        <v>8562</v>
      </c>
      <c r="E69298">
        <v>0.28269100000000003</v>
      </c>
    </row>
    <row r="69299" spans="1:5" x14ac:dyDescent="0.25">
      <c r="A69299" t="s">
        <v>69309</v>
      </c>
      <c r="B69299" t="s">
        <v>66747</v>
      </c>
      <c r="C69299">
        <v>25657565</v>
      </c>
      <c r="D69299">
        <v>8767</v>
      </c>
      <c r="E69299">
        <v>0.17722499999999999</v>
      </c>
    </row>
    <row r="69300" spans="1:5" x14ac:dyDescent="0.25">
      <c r="A69300" t="s">
        <v>69310</v>
      </c>
      <c r="B69300" t="s">
        <v>66747</v>
      </c>
      <c r="C69300">
        <v>25667566</v>
      </c>
      <c r="D69300">
        <v>9009</v>
      </c>
      <c r="E69300">
        <v>0.13056200000000001</v>
      </c>
    </row>
    <row r="69301" spans="1:5" x14ac:dyDescent="0.25">
      <c r="A69301" t="s">
        <v>69311</v>
      </c>
      <c r="B69301" t="s">
        <v>66747</v>
      </c>
      <c r="C69301">
        <v>25677567</v>
      </c>
      <c r="D69301">
        <v>9706</v>
      </c>
      <c r="E69301">
        <v>0.24907399999999999</v>
      </c>
    </row>
    <row r="69302" spans="1:5" x14ac:dyDescent="0.25">
      <c r="A69302" t="s">
        <v>69312</v>
      </c>
      <c r="B69302" t="s">
        <v>66747</v>
      </c>
      <c r="C69302">
        <v>25687568</v>
      </c>
      <c r="D69302">
        <v>9288</v>
      </c>
      <c r="E69302">
        <v>0.212311</v>
      </c>
    </row>
    <row r="69303" spans="1:5" x14ac:dyDescent="0.25">
      <c r="A69303" t="s">
        <v>69313</v>
      </c>
      <c r="B69303" t="s">
        <v>66747</v>
      </c>
      <c r="C69303">
        <v>25697569</v>
      </c>
      <c r="D69303">
        <v>9742</v>
      </c>
      <c r="E69303">
        <v>0.146009</v>
      </c>
    </row>
    <row r="69304" spans="1:5" x14ac:dyDescent="0.25">
      <c r="A69304" t="s">
        <v>69314</v>
      </c>
      <c r="B69304" t="s">
        <v>66747</v>
      </c>
      <c r="C69304">
        <v>25707570</v>
      </c>
      <c r="D69304">
        <v>9546</v>
      </c>
      <c r="E69304">
        <v>0.29694799999999999</v>
      </c>
    </row>
    <row r="69305" spans="1:5" x14ac:dyDescent="0.25">
      <c r="A69305" t="s">
        <v>69315</v>
      </c>
      <c r="B69305" t="s">
        <v>66747</v>
      </c>
      <c r="C69305">
        <v>25717571</v>
      </c>
      <c r="D69305">
        <v>9308</v>
      </c>
      <c r="E69305">
        <v>0.23982999999999999</v>
      </c>
    </row>
    <row r="69306" spans="1:5" x14ac:dyDescent="0.25">
      <c r="A69306" t="s">
        <v>69316</v>
      </c>
      <c r="B69306" t="s">
        <v>66747</v>
      </c>
      <c r="C69306">
        <v>25727572</v>
      </c>
      <c r="D69306">
        <v>9660</v>
      </c>
      <c r="E69306">
        <v>0.30558200000000002</v>
      </c>
    </row>
    <row r="69307" spans="1:5" x14ac:dyDescent="0.25">
      <c r="A69307" t="s">
        <v>69317</v>
      </c>
      <c r="B69307" t="s">
        <v>66747</v>
      </c>
      <c r="C69307">
        <v>25737573</v>
      </c>
      <c r="D69307">
        <v>9325</v>
      </c>
      <c r="E69307">
        <v>0.22591700000000001</v>
      </c>
    </row>
    <row r="69308" spans="1:5" x14ac:dyDescent="0.25">
      <c r="A69308" t="s">
        <v>69318</v>
      </c>
      <c r="B69308" t="s">
        <v>66747</v>
      </c>
      <c r="C69308">
        <v>25747574</v>
      </c>
      <c r="D69308">
        <v>9583</v>
      </c>
      <c r="E69308">
        <v>0.29529899999999998</v>
      </c>
    </row>
    <row r="69309" spans="1:5" x14ac:dyDescent="0.25">
      <c r="A69309" t="s">
        <v>69319</v>
      </c>
      <c r="B69309" t="s">
        <v>66747</v>
      </c>
      <c r="C69309">
        <v>25757575</v>
      </c>
      <c r="D69309">
        <v>9434</v>
      </c>
      <c r="E69309">
        <v>0.17939099999999999</v>
      </c>
    </row>
    <row r="69310" spans="1:5" x14ac:dyDescent="0.25">
      <c r="A69310" t="s">
        <v>69320</v>
      </c>
      <c r="B69310" t="s">
        <v>66747</v>
      </c>
      <c r="C69310">
        <v>25767576</v>
      </c>
      <c r="D69310">
        <v>9543</v>
      </c>
      <c r="E69310">
        <v>0.339702</v>
      </c>
    </row>
    <row r="69311" spans="1:5" x14ac:dyDescent="0.25">
      <c r="A69311" t="s">
        <v>69321</v>
      </c>
      <c r="B69311" t="s">
        <v>66747</v>
      </c>
      <c r="C69311">
        <v>25777577</v>
      </c>
      <c r="D69311">
        <v>9545</v>
      </c>
      <c r="E69311">
        <v>0.333841</v>
      </c>
    </row>
    <row r="69312" spans="1:5" x14ac:dyDescent="0.25">
      <c r="A69312" t="s">
        <v>69322</v>
      </c>
      <c r="B69312" t="s">
        <v>66747</v>
      </c>
      <c r="C69312">
        <v>25787578</v>
      </c>
      <c r="D69312">
        <v>9694</v>
      </c>
      <c r="E69312">
        <v>0.25667099999999998</v>
      </c>
    </row>
    <row r="69313" spans="1:5" x14ac:dyDescent="0.25">
      <c r="A69313" t="s">
        <v>69323</v>
      </c>
      <c r="B69313" t="s">
        <v>66747</v>
      </c>
      <c r="C69313">
        <v>25797579</v>
      </c>
      <c r="D69313">
        <v>9914</v>
      </c>
      <c r="E69313">
        <v>0.192161</v>
      </c>
    </row>
    <row r="69314" spans="1:5" x14ac:dyDescent="0.25">
      <c r="A69314" t="s">
        <v>69324</v>
      </c>
      <c r="B69314" t="s">
        <v>66747</v>
      </c>
      <c r="C69314">
        <v>25807580</v>
      </c>
      <c r="D69314">
        <v>9479</v>
      </c>
      <c r="E69314">
        <v>0.246892</v>
      </c>
    </row>
    <row r="69315" spans="1:5" x14ac:dyDescent="0.25">
      <c r="A69315" t="s">
        <v>69325</v>
      </c>
      <c r="B69315" t="s">
        <v>66747</v>
      </c>
      <c r="C69315">
        <v>25817581</v>
      </c>
      <c r="D69315">
        <v>9764</v>
      </c>
      <c r="E69315">
        <v>0.28317300000000001</v>
      </c>
    </row>
    <row r="69316" spans="1:5" x14ac:dyDescent="0.25">
      <c r="A69316" t="s">
        <v>69326</v>
      </c>
      <c r="B69316" t="s">
        <v>66747</v>
      </c>
      <c r="C69316">
        <v>25827582</v>
      </c>
      <c r="D69316">
        <v>9522</v>
      </c>
      <c r="E69316">
        <v>0.331812</v>
      </c>
    </row>
    <row r="69317" spans="1:5" x14ac:dyDescent="0.25">
      <c r="A69317" t="s">
        <v>69327</v>
      </c>
      <c r="B69317" t="s">
        <v>66747</v>
      </c>
      <c r="C69317">
        <v>25837583</v>
      </c>
      <c r="D69317">
        <v>9287</v>
      </c>
      <c r="E69317">
        <v>0.25173899999999999</v>
      </c>
    </row>
    <row r="69318" spans="1:5" x14ac:dyDescent="0.25">
      <c r="A69318" t="s">
        <v>69328</v>
      </c>
      <c r="B69318" t="s">
        <v>66747</v>
      </c>
      <c r="C69318">
        <v>25847584</v>
      </c>
      <c r="D69318">
        <v>9879</v>
      </c>
      <c r="E69318">
        <v>0.212032</v>
      </c>
    </row>
    <row r="69319" spans="1:5" x14ac:dyDescent="0.25">
      <c r="A69319" t="s">
        <v>69329</v>
      </c>
      <c r="B69319" t="s">
        <v>66747</v>
      </c>
      <c r="C69319">
        <v>25857585</v>
      </c>
      <c r="D69319">
        <v>9914</v>
      </c>
      <c r="E69319">
        <v>0.177313</v>
      </c>
    </row>
    <row r="69320" spans="1:5" x14ac:dyDescent="0.25">
      <c r="A69320" t="s">
        <v>69330</v>
      </c>
      <c r="B69320" t="s">
        <v>66747</v>
      </c>
      <c r="C69320">
        <v>25867586</v>
      </c>
      <c r="D69320">
        <v>9823</v>
      </c>
      <c r="E69320">
        <v>0.169463</v>
      </c>
    </row>
    <row r="69321" spans="1:5" x14ac:dyDescent="0.25">
      <c r="A69321" t="s">
        <v>69331</v>
      </c>
      <c r="B69321" t="s">
        <v>66747</v>
      </c>
      <c r="C69321">
        <v>25877587</v>
      </c>
      <c r="D69321">
        <v>9688</v>
      </c>
      <c r="E69321">
        <v>0.25682500000000003</v>
      </c>
    </row>
    <row r="69322" spans="1:5" x14ac:dyDescent="0.25">
      <c r="A69322" t="s">
        <v>69332</v>
      </c>
      <c r="B69322" t="s">
        <v>66747</v>
      </c>
      <c r="C69322">
        <v>25887588</v>
      </c>
      <c r="D69322">
        <v>9968</v>
      </c>
      <c r="E69322">
        <v>0.18456900000000001</v>
      </c>
    </row>
    <row r="69323" spans="1:5" x14ac:dyDescent="0.25">
      <c r="A69323" t="s">
        <v>69333</v>
      </c>
      <c r="B69323" t="s">
        <v>66747</v>
      </c>
      <c r="C69323">
        <v>25897589</v>
      </c>
      <c r="D69323">
        <v>9759</v>
      </c>
      <c r="E69323">
        <v>0.172843</v>
      </c>
    </row>
    <row r="69324" spans="1:5" x14ac:dyDescent="0.25">
      <c r="A69324" t="s">
        <v>69334</v>
      </c>
      <c r="B69324" t="s">
        <v>66747</v>
      </c>
      <c r="C69324">
        <v>25907590</v>
      </c>
      <c r="D69324">
        <v>9329</v>
      </c>
      <c r="E69324">
        <v>0.20172399999999999</v>
      </c>
    </row>
    <row r="69325" spans="1:5" x14ac:dyDescent="0.25">
      <c r="A69325" t="s">
        <v>69335</v>
      </c>
      <c r="B69325" t="s">
        <v>66747</v>
      </c>
      <c r="C69325">
        <v>25917591</v>
      </c>
      <c r="D69325">
        <v>9291</v>
      </c>
      <c r="E69325">
        <v>0.23655399999999999</v>
      </c>
    </row>
    <row r="69326" spans="1:5" x14ac:dyDescent="0.25">
      <c r="A69326" t="s">
        <v>69336</v>
      </c>
      <c r="B69326" t="s">
        <v>66747</v>
      </c>
      <c r="C69326">
        <v>25927592</v>
      </c>
      <c r="D69326">
        <v>9535</v>
      </c>
      <c r="E69326">
        <v>0.162581</v>
      </c>
    </row>
    <row r="69327" spans="1:5" x14ac:dyDescent="0.25">
      <c r="A69327" t="s">
        <v>69337</v>
      </c>
      <c r="B69327" t="s">
        <v>66747</v>
      </c>
      <c r="C69327">
        <v>25937593</v>
      </c>
      <c r="D69327">
        <v>9257</v>
      </c>
      <c r="E69327">
        <v>0.19286300000000001</v>
      </c>
    </row>
    <row r="69328" spans="1:5" x14ac:dyDescent="0.25">
      <c r="A69328" t="s">
        <v>69338</v>
      </c>
      <c r="B69328" t="s">
        <v>66747</v>
      </c>
      <c r="C69328">
        <v>25947594</v>
      </c>
      <c r="D69328">
        <v>9756</v>
      </c>
      <c r="E69328">
        <v>0.325656</v>
      </c>
    </row>
    <row r="69329" spans="1:5" x14ac:dyDescent="0.25">
      <c r="A69329" t="s">
        <v>69339</v>
      </c>
      <c r="B69329" t="s">
        <v>66747</v>
      </c>
      <c r="C69329">
        <v>25957595</v>
      </c>
      <c r="D69329">
        <v>9478</v>
      </c>
      <c r="E69329">
        <v>0.246528</v>
      </c>
    </row>
    <row r="69330" spans="1:5" x14ac:dyDescent="0.25">
      <c r="A69330" t="s">
        <v>69340</v>
      </c>
      <c r="B69330" t="s">
        <v>66747</v>
      </c>
      <c r="C69330">
        <v>25967596</v>
      </c>
      <c r="D69330">
        <v>9793</v>
      </c>
      <c r="E69330">
        <v>0.27452100000000002</v>
      </c>
    </row>
    <row r="69331" spans="1:5" x14ac:dyDescent="0.25">
      <c r="A69331" t="s">
        <v>69341</v>
      </c>
      <c r="B69331" t="s">
        <v>66747</v>
      </c>
      <c r="C69331">
        <v>25977597</v>
      </c>
      <c r="D69331">
        <v>7384</v>
      </c>
      <c r="E69331">
        <v>0.24459900000000001</v>
      </c>
    </row>
    <row r="69332" spans="1:5" x14ac:dyDescent="0.25">
      <c r="A69332" t="s">
        <v>69342</v>
      </c>
      <c r="B69332" t="s">
        <v>66747</v>
      </c>
      <c r="C69332">
        <v>25987598</v>
      </c>
      <c r="D69332">
        <v>9551</v>
      </c>
      <c r="E69332">
        <v>0.26977099999999998</v>
      </c>
    </row>
    <row r="69333" spans="1:5" x14ac:dyDescent="0.25">
      <c r="A69333" t="s">
        <v>69343</v>
      </c>
      <c r="B69333" t="s">
        <v>66747</v>
      </c>
      <c r="C69333">
        <v>25997599</v>
      </c>
      <c r="D69333">
        <v>8649</v>
      </c>
      <c r="E69333">
        <v>0.203179</v>
      </c>
    </row>
    <row r="69334" spans="1:5" x14ac:dyDescent="0.25">
      <c r="A69334" t="s">
        <v>69344</v>
      </c>
      <c r="B69334" t="s">
        <v>66747</v>
      </c>
      <c r="C69334">
        <v>26007600</v>
      </c>
      <c r="D69334">
        <v>9253</v>
      </c>
      <c r="E69334">
        <v>0.174319</v>
      </c>
    </row>
    <row r="69335" spans="1:5" x14ac:dyDescent="0.25">
      <c r="A69335" t="s">
        <v>69345</v>
      </c>
      <c r="B69335" t="s">
        <v>66747</v>
      </c>
      <c r="C69335">
        <v>26017601</v>
      </c>
      <c r="D69335">
        <v>9744</v>
      </c>
      <c r="E69335">
        <v>0.17274700000000001</v>
      </c>
    </row>
    <row r="69336" spans="1:5" x14ac:dyDescent="0.25">
      <c r="A69336" t="s">
        <v>69346</v>
      </c>
      <c r="B69336" t="s">
        <v>66747</v>
      </c>
      <c r="C69336">
        <v>26027602</v>
      </c>
      <c r="D69336">
        <v>9401</v>
      </c>
      <c r="E69336">
        <v>0.29327599999999998</v>
      </c>
    </row>
    <row r="69337" spans="1:5" x14ac:dyDescent="0.25">
      <c r="A69337" t="s">
        <v>69347</v>
      </c>
      <c r="B69337" t="s">
        <v>66747</v>
      </c>
      <c r="C69337">
        <v>26037603</v>
      </c>
      <c r="D69337">
        <v>9628</v>
      </c>
      <c r="E69337">
        <v>0.29997099999999999</v>
      </c>
    </row>
    <row r="69338" spans="1:5" x14ac:dyDescent="0.25">
      <c r="A69338" t="s">
        <v>69348</v>
      </c>
      <c r="B69338" t="s">
        <v>66747</v>
      </c>
      <c r="C69338">
        <v>26047604</v>
      </c>
      <c r="D69338">
        <v>8994</v>
      </c>
      <c r="E69338">
        <v>0.20306099999999999</v>
      </c>
    </row>
    <row r="69339" spans="1:5" x14ac:dyDescent="0.25">
      <c r="A69339" t="s">
        <v>69349</v>
      </c>
      <c r="B69339" t="s">
        <v>66747</v>
      </c>
      <c r="C69339">
        <v>26057605</v>
      </c>
      <c r="D69339">
        <v>9930</v>
      </c>
      <c r="E69339">
        <v>0.27764800000000001</v>
      </c>
    </row>
    <row r="69340" spans="1:5" x14ac:dyDescent="0.25">
      <c r="A69340" t="s">
        <v>69350</v>
      </c>
      <c r="B69340" t="s">
        <v>66747</v>
      </c>
      <c r="C69340">
        <v>26067606</v>
      </c>
      <c r="D69340">
        <v>7869</v>
      </c>
      <c r="E69340">
        <v>0.24775900000000001</v>
      </c>
    </row>
    <row r="69341" spans="1:5" x14ac:dyDescent="0.25">
      <c r="A69341" t="s">
        <v>69351</v>
      </c>
      <c r="B69341" t="s">
        <v>66747</v>
      </c>
      <c r="C69341">
        <v>26077607</v>
      </c>
      <c r="D69341">
        <v>6818</v>
      </c>
      <c r="E69341">
        <v>0.22808200000000001</v>
      </c>
    </row>
    <row r="69342" spans="1:5" x14ac:dyDescent="0.25">
      <c r="A69342" t="s">
        <v>69352</v>
      </c>
      <c r="B69342" t="s">
        <v>66747</v>
      </c>
      <c r="C69342">
        <v>26087608</v>
      </c>
      <c r="D69342">
        <v>9832</v>
      </c>
      <c r="E69342">
        <v>0.20724300000000001</v>
      </c>
    </row>
    <row r="69343" spans="1:5" x14ac:dyDescent="0.25">
      <c r="A69343" t="s">
        <v>69353</v>
      </c>
      <c r="B69343" t="s">
        <v>66747</v>
      </c>
      <c r="C69343">
        <v>26097609</v>
      </c>
      <c r="D69343">
        <v>8662</v>
      </c>
      <c r="E69343">
        <v>0.23224600000000001</v>
      </c>
    </row>
    <row r="69344" spans="1:5" x14ac:dyDescent="0.25">
      <c r="A69344" t="s">
        <v>69354</v>
      </c>
      <c r="B69344" t="s">
        <v>66747</v>
      </c>
      <c r="C69344">
        <v>26107610</v>
      </c>
      <c r="D69344">
        <v>8387</v>
      </c>
      <c r="E69344">
        <v>0.30388100000000001</v>
      </c>
    </row>
    <row r="69345" spans="1:5" x14ac:dyDescent="0.25">
      <c r="A69345" t="s">
        <v>69355</v>
      </c>
      <c r="B69345" t="s">
        <v>66747</v>
      </c>
      <c r="C69345">
        <v>26117611</v>
      </c>
      <c r="D69345">
        <v>8716</v>
      </c>
      <c r="E69345">
        <v>0.30762499999999998</v>
      </c>
    </row>
    <row r="69346" spans="1:5" x14ac:dyDescent="0.25">
      <c r="A69346" t="s">
        <v>69356</v>
      </c>
      <c r="B69346" t="s">
        <v>66747</v>
      </c>
      <c r="C69346">
        <v>26127612</v>
      </c>
      <c r="D69346">
        <v>9642</v>
      </c>
      <c r="E69346">
        <v>0.376004</v>
      </c>
    </row>
    <row r="69347" spans="1:5" x14ac:dyDescent="0.25">
      <c r="A69347" t="s">
        <v>69357</v>
      </c>
      <c r="B69347" t="s">
        <v>66747</v>
      </c>
      <c r="C69347">
        <v>26137613</v>
      </c>
      <c r="D69347">
        <v>3699</v>
      </c>
      <c r="E69347">
        <v>0.19045200000000001</v>
      </c>
    </row>
    <row r="69348" spans="1:5" x14ac:dyDescent="0.25">
      <c r="A69348" t="s">
        <v>69358</v>
      </c>
      <c r="B69348" t="s">
        <v>66747</v>
      </c>
      <c r="C69348">
        <v>26147614</v>
      </c>
      <c r="D69348">
        <v>375</v>
      </c>
      <c r="E69348">
        <v>0.189969</v>
      </c>
    </row>
    <row r="69349" spans="1:5" x14ac:dyDescent="0.25">
      <c r="A69349" t="s">
        <v>69359</v>
      </c>
      <c r="B69349" t="s">
        <v>66747</v>
      </c>
      <c r="C69349">
        <v>26157615</v>
      </c>
      <c r="D69349">
        <v>318</v>
      </c>
      <c r="E69349">
        <v>0.120643</v>
      </c>
    </row>
    <row r="69350" spans="1:5" x14ac:dyDescent="0.25">
      <c r="A69350" t="s">
        <v>69360</v>
      </c>
      <c r="B69350" t="s">
        <v>66747</v>
      </c>
      <c r="C69350">
        <v>26167616</v>
      </c>
      <c r="D69350">
        <v>323</v>
      </c>
      <c r="E69350">
        <v>0.223135</v>
      </c>
    </row>
    <row r="69351" spans="1:5" x14ac:dyDescent="0.25">
      <c r="A69351" t="s">
        <v>69361</v>
      </c>
      <c r="B69351" t="s">
        <v>66747</v>
      </c>
      <c r="C69351">
        <v>26177617</v>
      </c>
      <c r="D69351">
        <v>462</v>
      </c>
      <c r="E69351">
        <v>0.27327499999999999</v>
      </c>
    </row>
    <row r="69352" spans="1:5" x14ac:dyDescent="0.25">
      <c r="A69352" t="s">
        <v>69362</v>
      </c>
      <c r="B69352" t="s">
        <v>66747</v>
      </c>
      <c r="C69352">
        <v>26187618</v>
      </c>
      <c r="D69352">
        <v>758</v>
      </c>
      <c r="E69352">
        <v>0.27372600000000002</v>
      </c>
    </row>
    <row r="69353" spans="1:5" x14ac:dyDescent="0.25">
      <c r="A69353" t="s">
        <v>69363</v>
      </c>
      <c r="B69353" t="s">
        <v>66747</v>
      </c>
      <c r="C69353">
        <v>26237623</v>
      </c>
      <c r="D69353">
        <v>48</v>
      </c>
      <c r="E69353">
        <v>0.10086199999999999</v>
      </c>
    </row>
    <row r="69354" spans="1:5" x14ac:dyDescent="0.25">
      <c r="A69354" t="s">
        <v>69364</v>
      </c>
      <c r="B69354" t="s">
        <v>66747</v>
      </c>
      <c r="C69354">
        <v>26247624</v>
      </c>
      <c r="D69354">
        <v>259</v>
      </c>
      <c r="E69354">
        <v>0.32533299999999998</v>
      </c>
    </row>
    <row r="69355" spans="1:5" x14ac:dyDescent="0.25">
      <c r="A69355" t="s">
        <v>69365</v>
      </c>
      <c r="B69355" t="s">
        <v>66747</v>
      </c>
      <c r="C69355">
        <v>26267626</v>
      </c>
      <c r="D69355">
        <v>1478</v>
      </c>
      <c r="E69355">
        <v>0.25467099999999998</v>
      </c>
    </row>
    <row r="69356" spans="1:5" x14ac:dyDescent="0.25">
      <c r="A69356" t="s">
        <v>69366</v>
      </c>
      <c r="B69356" t="s">
        <v>66747</v>
      </c>
      <c r="C69356">
        <v>26277627</v>
      </c>
      <c r="D69356">
        <v>8898</v>
      </c>
      <c r="E69356">
        <v>0.28578700000000001</v>
      </c>
    </row>
    <row r="69357" spans="1:5" x14ac:dyDescent="0.25">
      <c r="A69357" t="s">
        <v>69367</v>
      </c>
      <c r="B69357" t="s">
        <v>66747</v>
      </c>
      <c r="C69357">
        <v>26287628</v>
      </c>
      <c r="D69357">
        <v>9803</v>
      </c>
      <c r="E69357">
        <v>0.27446300000000001</v>
      </c>
    </row>
    <row r="69358" spans="1:5" x14ac:dyDescent="0.25">
      <c r="A69358" t="s">
        <v>69368</v>
      </c>
      <c r="B69358" t="s">
        <v>66747</v>
      </c>
      <c r="C69358">
        <v>26297629</v>
      </c>
      <c r="D69358">
        <v>9634</v>
      </c>
      <c r="E69358">
        <v>0.31793900000000003</v>
      </c>
    </row>
    <row r="69359" spans="1:5" x14ac:dyDescent="0.25">
      <c r="A69359" t="s">
        <v>69369</v>
      </c>
      <c r="B69359" t="s">
        <v>66747</v>
      </c>
      <c r="C69359">
        <v>26307630</v>
      </c>
      <c r="D69359">
        <v>9603</v>
      </c>
      <c r="E69359">
        <v>0.153667</v>
      </c>
    </row>
    <row r="69360" spans="1:5" x14ac:dyDescent="0.25">
      <c r="A69360" t="s">
        <v>69370</v>
      </c>
      <c r="B69360" t="s">
        <v>66747</v>
      </c>
      <c r="C69360">
        <v>26317631</v>
      </c>
      <c r="D69360">
        <v>9938</v>
      </c>
      <c r="E69360">
        <v>0.174349</v>
      </c>
    </row>
    <row r="69361" spans="1:5" x14ac:dyDescent="0.25">
      <c r="A69361" t="s">
        <v>69371</v>
      </c>
      <c r="B69361" t="s">
        <v>66747</v>
      </c>
      <c r="C69361">
        <v>26327632</v>
      </c>
      <c r="D69361">
        <v>9750</v>
      </c>
      <c r="E69361">
        <v>0.182092</v>
      </c>
    </row>
    <row r="69362" spans="1:5" x14ac:dyDescent="0.25">
      <c r="A69362" t="s">
        <v>69372</v>
      </c>
      <c r="B69362" t="s">
        <v>66747</v>
      </c>
      <c r="C69362">
        <v>26337633</v>
      </c>
      <c r="D69362">
        <v>9933</v>
      </c>
      <c r="E69362">
        <v>0.20979700000000001</v>
      </c>
    </row>
    <row r="69363" spans="1:5" x14ac:dyDescent="0.25">
      <c r="A69363" t="s">
        <v>69373</v>
      </c>
      <c r="B69363" t="s">
        <v>66747</v>
      </c>
      <c r="C69363">
        <v>26347634</v>
      </c>
      <c r="D69363">
        <v>9869</v>
      </c>
      <c r="E69363">
        <v>0.30933899999999998</v>
      </c>
    </row>
    <row r="69364" spans="1:5" x14ac:dyDescent="0.25">
      <c r="A69364" t="s">
        <v>69374</v>
      </c>
      <c r="B69364" t="s">
        <v>66747</v>
      </c>
      <c r="C69364">
        <v>26357635</v>
      </c>
      <c r="D69364">
        <v>9762</v>
      </c>
      <c r="E69364">
        <v>0.203018</v>
      </c>
    </row>
    <row r="69365" spans="1:5" x14ac:dyDescent="0.25">
      <c r="A69365" t="s">
        <v>69375</v>
      </c>
      <c r="B69365" t="s">
        <v>66747</v>
      </c>
      <c r="C69365">
        <v>26367636</v>
      </c>
      <c r="D69365">
        <v>9877</v>
      </c>
      <c r="E69365">
        <v>0.28974699999999998</v>
      </c>
    </row>
    <row r="69366" spans="1:5" x14ac:dyDescent="0.25">
      <c r="A69366" t="s">
        <v>69376</v>
      </c>
      <c r="B69366" t="s">
        <v>66747</v>
      </c>
      <c r="C69366">
        <v>26377637</v>
      </c>
      <c r="D69366">
        <v>9318</v>
      </c>
      <c r="E69366">
        <v>0.174514</v>
      </c>
    </row>
    <row r="69367" spans="1:5" x14ac:dyDescent="0.25">
      <c r="A69367" t="s">
        <v>69377</v>
      </c>
      <c r="B69367" t="s">
        <v>66747</v>
      </c>
      <c r="C69367">
        <v>26387638</v>
      </c>
      <c r="D69367">
        <v>9850</v>
      </c>
      <c r="E69367">
        <v>0.23686299999999999</v>
      </c>
    </row>
    <row r="69368" spans="1:5" x14ac:dyDescent="0.25">
      <c r="A69368" t="s">
        <v>69378</v>
      </c>
      <c r="B69368" t="s">
        <v>66747</v>
      </c>
      <c r="C69368">
        <v>26397639</v>
      </c>
      <c r="D69368">
        <v>9432</v>
      </c>
      <c r="E69368">
        <v>0.32778099999999999</v>
      </c>
    </row>
    <row r="69369" spans="1:5" x14ac:dyDescent="0.25">
      <c r="A69369" t="s">
        <v>69379</v>
      </c>
      <c r="B69369" t="s">
        <v>66747</v>
      </c>
      <c r="C69369">
        <v>26407640</v>
      </c>
      <c r="D69369">
        <v>9885</v>
      </c>
      <c r="E69369">
        <v>0.29357699999999998</v>
      </c>
    </row>
    <row r="69370" spans="1:5" x14ac:dyDescent="0.25">
      <c r="A69370" t="s">
        <v>69380</v>
      </c>
      <c r="B69370" t="s">
        <v>66747</v>
      </c>
      <c r="C69370">
        <v>26417641</v>
      </c>
      <c r="D69370">
        <v>9867</v>
      </c>
      <c r="E69370">
        <v>0.188052</v>
      </c>
    </row>
    <row r="69371" spans="1:5" x14ac:dyDescent="0.25">
      <c r="A69371" t="s">
        <v>69381</v>
      </c>
      <c r="B69371" t="s">
        <v>66747</v>
      </c>
      <c r="C69371">
        <v>26427642</v>
      </c>
      <c r="D69371">
        <v>9473</v>
      </c>
      <c r="E69371">
        <v>0.145813</v>
      </c>
    </row>
    <row r="69372" spans="1:5" x14ac:dyDescent="0.25">
      <c r="A69372" t="s">
        <v>69382</v>
      </c>
      <c r="B69372" t="s">
        <v>66747</v>
      </c>
      <c r="C69372">
        <v>26437643</v>
      </c>
      <c r="D69372">
        <v>9376</v>
      </c>
      <c r="E69372">
        <v>0.292989</v>
      </c>
    </row>
    <row r="69373" spans="1:5" x14ac:dyDescent="0.25">
      <c r="A69373" t="s">
        <v>69383</v>
      </c>
      <c r="B69373" t="s">
        <v>66747</v>
      </c>
      <c r="C69373">
        <v>26447644</v>
      </c>
      <c r="D69373">
        <v>9780</v>
      </c>
      <c r="E69373">
        <v>0.16137199999999999</v>
      </c>
    </row>
    <row r="69374" spans="1:5" x14ac:dyDescent="0.25">
      <c r="A69374" t="s">
        <v>69384</v>
      </c>
      <c r="B69374" t="s">
        <v>66747</v>
      </c>
      <c r="C69374">
        <v>26457645</v>
      </c>
      <c r="D69374">
        <v>9853</v>
      </c>
      <c r="E69374">
        <v>0.21548100000000001</v>
      </c>
    </row>
    <row r="69375" spans="1:5" x14ac:dyDescent="0.25">
      <c r="A69375" t="s">
        <v>69385</v>
      </c>
      <c r="B69375" t="s">
        <v>66747</v>
      </c>
      <c r="C69375">
        <v>26467646</v>
      </c>
      <c r="D69375">
        <v>9877</v>
      </c>
      <c r="E69375">
        <v>0.14566000000000001</v>
      </c>
    </row>
    <row r="69376" spans="1:5" x14ac:dyDescent="0.25">
      <c r="A69376" t="s">
        <v>69386</v>
      </c>
      <c r="B69376" t="s">
        <v>66747</v>
      </c>
      <c r="C69376">
        <v>26477647</v>
      </c>
      <c r="D69376">
        <v>6075</v>
      </c>
      <c r="E69376">
        <v>0.122431</v>
      </c>
    </row>
    <row r="69377" spans="1:5" x14ac:dyDescent="0.25">
      <c r="A69377" t="s">
        <v>69387</v>
      </c>
      <c r="B69377" t="s">
        <v>66747</v>
      </c>
      <c r="C69377">
        <v>26487648</v>
      </c>
      <c r="D69377">
        <v>9315</v>
      </c>
      <c r="E69377">
        <v>0.139491</v>
      </c>
    </row>
    <row r="69378" spans="1:5" x14ac:dyDescent="0.25">
      <c r="A69378" t="s">
        <v>69388</v>
      </c>
      <c r="B69378" t="s">
        <v>66747</v>
      </c>
      <c r="C69378">
        <v>26497649</v>
      </c>
      <c r="D69378">
        <v>9937</v>
      </c>
      <c r="E69378">
        <v>0.17863100000000001</v>
      </c>
    </row>
    <row r="69379" spans="1:5" x14ac:dyDescent="0.25">
      <c r="A69379" t="s">
        <v>69389</v>
      </c>
      <c r="B69379" t="s">
        <v>66747</v>
      </c>
      <c r="C69379">
        <v>26507650</v>
      </c>
      <c r="D69379">
        <v>9400</v>
      </c>
      <c r="E69379">
        <v>0.150837</v>
      </c>
    </row>
    <row r="69380" spans="1:5" x14ac:dyDescent="0.25">
      <c r="A69380" t="s">
        <v>69390</v>
      </c>
      <c r="B69380" t="s">
        <v>66747</v>
      </c>
      <c r="C69380">
        <v>26517651</v>
      </c>
      <c r="D69380">
        <v>9876</v>
      </c>
      <c r="E69380">
        <v>0.121004</v>
      </c>
    </row>
    <row r="69381" spans="1:5" x14ac:dyDescent="0.25">
      <c r="A69381" t="s">
        <v>69391</v>
      </c>
      <c r="B69381" t="s">
        <v>66747</v>
      </c>
      <c r="C69381">
        <v>26527652</v>
      </c>
      <c r="D69381">
        <v>3629</v>
      </c>
      <c r="E69381">
        <v>6.9331000000000004E-2</v>
      </c>
    </row>
    <row r="69382" spans="1:5" x14ac:dyDescent="0.25">
      <c r="A69382" t="s">
        <v>69392</v>
      </c>
      <c r="B69382" t="s">
        <v>66747</v>
      </c>
      <c r="C69382">
        <v>26537653</v>
      </c>
      <c r="D69382">
        <v>4</v>
      </c>
      <c r="E69382">
        <v>4.4739999999999997E-3</v>
      </c>
    </row>
    <row r="69383" spans="1:5" x14ac:dyDescent="0.25">
      <c r="A69383" t="s">
        <v>69393</v>
      </c>
      <c r="B69383" t="s">
        <v>66747</v>
      </c>
      <c r="C69383">
        <v>26547654</v>
      </c>
      <c r="D69383">
        <v>28</v>
      </c>
      <c r="E69383">
        <v>3.9E-2</v>
      </c>
    </row>
    <row r="69384" spans="1:5" x14ac:dyDescent="0.25">
      <c r="A69384" t="s">
        <v>69394</v>
      </c>
      <c r="B69384" t="s">
        <v>66747</v>
      </c>
      <c r="C69384">
        <v>26557655</v>
      </c>
      <c r="D69384">
        <v>36</v>
      </c>
      <c r="E69384">
        <v>0.219747</v>
      </c>
    </row>
    <row r="69385" spans="1:5" x14ac:dyDescent="0.25">
      <c r="A69385" t="s">
        <v>69395</v>
      </c>
      <c r="B69385" t="s">
        <v>66747</v>
      </c>
      <c r="C69385">
        <v>26567656</v>
      </c>
      <c r="D69385">
        <v>877</v>
      </c>
      <c r="E69385">
        <v>0.12381200000000001</v>
      </c>
    </row>
    <row r="69386" spans="1:5" x14ac:dyDescent="0.25">
      <c r="A69386" t="s">
        <v>69396</v>
      </c>
      <c r="B69386" t="s">
        <v>66747</v>
      </c>
      <c r="C69386">
        <v>26577657</v>
      </c>
      <c r="D69386">
        <v>1610</v>
      </c>
      <c r="E69386">
        <v>8.8283E-2</v>
      </c>
    </row>
    <row r="69387" spans="1:5" x14ac:dyDescent="0.25">
      <c r="A69387" t="s">
        <v>69397</v>
      </c>
      <c r="B69387" t="s">
        <v>66747</v>
      </c>
      <c r="C69387">
        <v>26587658</v>
      </c>
      <c r="D69387">
        <v>4542</v>
      </c>
      <c r="E69387">
        <v>0.300012</v>
      </c>
    </row>
    <row r="69388" spans="1:5" x14ac:dyDescent="0.25">
      <c r="A69388" t="s">
        <v>69398</v>
      </c>
      <c r="B69388" t="s">
        <v>66747</v>
      </c>
      <c r="C69388">
        <v>26597659</v>
      </c>
      <c r="D69388">
        <v>9882</v>
      </c>
      <c r="E69388">
        <v>0.369647</v>
      </c>
    </row>
    <row r="69389" spans="1:5" x14ac:dyDescent="0.25">
      <c r="A69389" t="s">
        <v>69399</v>
      </c>
      <c r="B69389" t="s">
        <v>66747</v>
      </c>
      <c r="C69389">
        <v>26607660</v>
      </c>
      <c r="D69389">
        <v>9049</v>
      </c>
      <c r="E69389">
        <v>0.271422</v>
      </c>
    </row>
    <row r="69390" spans="1:5" x14ac:dyDescent="0.25">
      <c r="A69390" t="s">
        <v>69400</v>
      </c>
      <c r="B69390" t="s">
        <v>66747</v>
      </c>
      <c r="C69390">
        <v>26617661</v>
      </c>
      <c r="D69390">
        <v>9761</v>
      </c>
      <c r="E69390">
        <v>8.0518999999999993E-2</v>
      </c>
    </row>
    <row r="69391" spans="1:5" x14ac:dyDescent="0.25">
      <c r="A69391" t="s">
        <v>69401</v>
      </c>
      <c r="B69391" t="s">
        <v>66747</v>
      </c>
      <c r="C69391">
        <v>26627662</v>
      </c>
      <c r="D69391">
        <v>9702</v>
      </c>
      <c r="E69391">
        <v>0.26517400000000002</v>
      </c>
    </row>
    <row r="69392" spans="1:5" x14ac:dyDescent="0.25">
      <c r="A69392" t="s">
        <v>69402</v>
      </c>
      <c r="B69392" t="s">
        <v>66747</v>
      </c>
      <c r="C69392">
        <v>26637663</v>
      </c>
      <c r="D69392">
        <v>9594</v>
      </c>
      <c r="E69392">
        <v>0.23844699999999999</v>
      </c>
    </row>
    <row r="69393" spans="1:5" x14ac:dyDescent="0.25">
      <c r="A69393" t="s">
        <v>69403</v>
      </c>
      <c r="B69393" t="s">
        <v>66747</v>
      </c>
      <c r="C69393">
        <v>26647664</v>
      </c>
      <c r="D69393">
        <v>9399</v>
      </c>
      <c r="E69393">
        <v>0.27953</v>
      </c>
    </row>
    <row r="69394" spans="1:5" x14ac:dyDescent="0.25">
      <c r="A69394" t="s">
        <v>69404</v>
      </c>
      <c r="B69394" t="s">
        <v>66747</v>
      </c>
      <c r="C69394">
        <v>26657665</v>
      </c>
      <c r="D69394">
        <v>9119</v>
      </c>
      <c r="E69394">
        <v>0.30666500000000002</v>
      </c>
    </row>
    <row r="69395" spans="1:5" x14ac:dyDescent="0.25">
      <c r="A69395" t="s">
        <v>69405</v>
      </c>
      <c r="B69395" t="s">
        <v>66747</v>
      </c>
      <c r="C69395">
        <v>26667666</v>
      </c>
      <c r="D69395">
        <v>9433</v>
      </c>
      <c r="E69395">
        <v>0.24954899999999999</v>
      </c>
    </row>
    <row r="69396" spans="1:5" x14ac:dyDescent="0.25">
      <c r="A69396" t="s">
        <v>69406</v>
      </c>
      <c r="B69396" t="s">
        <v>66747</v>
      </c>
      <c r="C69396">
        <v>26677667</v>
      </c>
      <c r="D69396">
        <v>9200</v>
      </c>
      <c r="E69396">
        <v>0.29261799999999999</v>
      </c>
    </row>
    <row r="69397" spans="1:5" x14ac:dyDescent="0.25">
      <c r="A69397" t="s">
        <v>69407</v>
      </c>
      <c r="B69397" t="s">
        <v>66747</v>
      </c>
      <c r="C69397">
        <v>26687668</v>
      </c>
      <c r="D69397">
        <v>9773</v>
      </c>
      <c r="E69397">
        <v>0.25158000000000003</v>
      </c>
    </row>
    <row r="69398" spans="1:5" x14ac:dyDescent="0.25">
      <c r="A69398" t="s">
        <v>69408</v>
      </c>
      <c r="B69398" t="s">
        <v>66747</v>
      </c>
      <c r="C69398">
        <v>26697669</v>
      </c>
      <c r="D69398">
        <v>9854</v>
      </c>
      <c r="E69398">
        <v>0.17807600000000001</v>
      </c>
    </row>
    <row r="69399" spans="1:5" x14ac:dyDescent="0.25">
      <c r="A69399" t="s">
        <v>69409</v>
      </c>
      <c r="B69399" t="s">
        <v>66747</v>
      </c>
      <c r="C69399">
        <v>26707670</v>
      </c>
      <c r="D69399">
        <v>8825</v>
      </c>
      <c r="E69399">
        <v>0.13359199999999999</v>
      </c>
    </row>
    <row r="69400" spans="1:5" x14ac:dyDescent="0.25">
      <c r="A69400" t="s">
        <v>69410</v>
      </c>
      <c r="B69400" t="s">
        <v>66747</v>
      </c>
      <c r="C69400">
        <v>26717671</v>
      </c>
      <c r="D69400">
        <v>9812</v>
      </c>
      <c r="E69400">
        <v>0.18753500000000001</v>
      </c>
    </row>
    <row r="69401" spans="1:5" x14ac:dyDescent="0.25">
      <c r="A69401" t="s">
        <v>69411</v>
      </c>
      <c r="B69401" t="s">
        <v>66747</v>
      </c>
      <c r="C69401">
        <v>26727672</v>
      </c>
      <c r="D69401">
        <v>9746</v>
      </c>
      <c r="E69401">
        <v>0.18163699999999999</v>
      </c>
    </row>
    <row r="69402" spans="1:5" x14ac:dyDescent="0.25">
      <c r="A69402" t="s">
        <v>69412</v>
      </c>
      <c r="B69402" t="s">
        <v>66747</v>
      </c>
      <c r="C69402">
        <v>26737673</v>
      </c>
      <c r="D69402">
        <v>9864</v>
      </c>
      <c r="E69402">
        <v>0.20682900000000001</v>
      </c>
    </row>
    <row r="69403" spans="1:5" x14ac:dyDescent="0.25">
      <c r="A69403" t="s">
        <v>69413</v>
      </c>
      <c r="B69403" t="s">
        <v>66747</v>
      </c>
      <c r="C69403">
        <v>26747674</v>
      </c>
      <c r="D69403">
        <v>9752</v>
      </c>
      <c r="E69403">
        <v>0.26294899999999999</v>
      </c>
    </row>
    <row r="69404" spans="1:5" x14ac:dyDescent="0.25">
      <c r="A69404" t="s">
        <v>69414</v>
      </c>
      <c r="B69404" t="s">
        <v>66747</v>
      </c>
      <c r="C69404">
        <v>26757675</v>
      </c>
      <c r="D69404">
        <v>9603</v>
      </c>
      <c r="E69404">
        <v>0.187832</v>
      </c>
    </row>
    <row r="69405" spans="1:5" x14ac:dyDescent="0.25">
      <c r="A69405" t="s">
        <v>69415</v>
      </c>
      <c r="B69405" t="s">
        <v>66747</v>
      </c>
      <c r="C69405">
        <v>26767676</v>
      </c>
      <c r="D69405">
        <v>9891</v>
      </c>
      <c r="E69405">
        <v>0.23332</v>
      </c>
    </row>
    <row r="69406" spans="1:5" x14ac:dyDescent="0.25">
      <c r="A69406" t="s">
        <v>69416</v>
      </c>
      <c r="B69406" t="s">
        <v>66747</v>
      </c>
      <c r="C69406">
        <v>26777677</v>
      </c>
      <c r="D69406">
        <v>9935</v>
      </c>
      <c r="E69406">
        <v>0.185614</v>
      </c>
    </row>
    <row r="69407" spans="1:5" x14ac:dyDescent="0.25">
      <c r="A69407" t="s">
        <v>69417</v>
      </c>
      <c r="B69407" t="s">
        <v>66747</v>
      </c>
      <c r="C69407">
        <v>26787678</v>
      </c>
      <c r="D69407">
        <v>9798</v>
      </c>
      <c r="E69407">
        <v>0.19124099999999999</v>
      </c>
    </row>
    <row r="69408" spans="1:5" x14ac:dyDescent="0.25">
      <c r="A69408" t="s">
        <v>69418</v>
      </c>
      <c r="B69408" t="s">
        <v>66747</v>
      </c>
      <c r="C69408">
        <v>26797679</v>
      </c>
      <c r="D69408">
        <v>9920</v>
      </c>
      <c r="E69408">
        <v>0.187419</v>
      </c>
    </row>
    <row r="69409" spans="1:5" x14ac:dyDescent="0.25">
      <c r="A69409" t="s">
        <v>69419</v>
      </c>
      <c r="B69409" t="s">
        <v>66747</v>
      </c>
      <c r="C69409">
        <v>26807680</v>
      </c>
      <c r="D69409">
        <v>8585</v>
      </c>
      <c r="E69409">
        <v>0.203848</v>
      </c>
    </row>
    <row r="69410" spans="1:5" x14ac:dyDescent="0.25">
      <c r="A69410" t="s">
        <v>69420</v>
      </c>
      <c r="B69410" t="s">
        <v>66747</v>
      </c>
      <c r="C69410">
        <v>26817681</v>
      </c>
      <c r="D69410">
        <v>9766</v>
      </c>
      <c r="E69410">
        <v>0.178421</v>
      </c>
    </row>
    <row r="69411" spans="1:5" x14ac:dyDescent="0.25">
      <c r="A69411" t="s">
        <v>69421</v>
      </c>
      <c r="B69411" t="s">
        <v>66747</v>
      </c>
      <c r="C69411">
        <v>26827682</v>
      </c>
      <c r="D69411">
        <v>9935</v>
      </c>
      <c r="E69411">
        <v>0.2218</v>
      </c>
    </row>
    <row r="69412" spans="1:5" x14ac:dyDescent="0.25">
      <c r="A69412" t="s">
        <v>69422</v>
      </c>
      <c r="B69412" t="s">
        <v>66747</v>
      </c>
      <c r="C69412">
        <v>26837683</v>
      </c>
      <c r="D69412">
        <v>9936</v>
      </c>
      <c r="E69412">
        <v>0.25215799999999999</v>
      </c>
    </row>
    <row r="69413" spans="1:5" x14ac:dyDescent="0.25">
      <c r="A69413" t="s">
        <v>69423</v>
      </c>
      <c r="B69413" t="s">
        <v>66747</v>
      </c>
      <c r="C69413">
        <v>26847684</v>
      </c>
      <c r="D69413">
        <v>9920</v>
      </c>
      <c r="E69413">
        <v>0.23107900000000001</v>
      </c>
    </row>
    <row r="69414" spans="1:5" x14ac:dyDescent="0.25">
      <c r="A69414" t="s">
        <v>69424</v>
      </c>
      <c r="B69414" t="s">
        <v>66747</v>
      </c>
      <c r="C69414">
        <v>26857685</v>
      </c>
      <c r="D69414">
        <v>9955</v>
      </c>
      <c r="E69414">
        <v>0.20569999999999999</v>
      </c>
    </row>
    <row r="69415" spans="1:5" x14ac:dyDescent="0.25">
      <c r="A69415" t="s">
        <v>69425</v>
      </c>
      <c r="B69415" t="s">
        <v>66747</v>
      </c>
      <c r="C69415">
        <v>26867686</v>
      </c>
      <c r="D69415">
        <v>9955</v>
      </c>
      <c r="E69415">
        <v>0.23211599999999999</v>
      </c>
    </row>
    <row r="69416" spans="1:5" x14ac:dyDescent="0.25">
      <c r="A69416" t="s">
        <v>69426</v>
      </c>
      <c r="B69416" t="s">
        <v>66747</v>
      </c>
      <c r="C69416">
        <v>26877687</v>
      </c>
      <c r="D69416">
        <v>9958</v>
      </c>
      <c r="E69416">
        <v>0.26831199999999999</v>
      </c>
    </row>
    <row r="69417" spans="1:5" x14ac:dyDescent="0.25">
      <c r="A69417" t="s">
        <v>69427</v>
      </c>
      <c r="B69417" t="s">
        <v>66747</v>
      </c>
      <c r="C69417">
        <v>26887688</v>
      </c>
      <c r="D69417">
        <v>9918</v>
      </c>
      <c r="E69417">
        <v>0.196905</v>
      </c>
    </row>
    <row r="69418" spans="1:5" x14ac:dyDescent="0.25">
      <c r="A69418" t="s">
        <v>69428</v>
      </c>
      <c r="B69418" t="s">
        <v>66747</v>
      </c>
      <c r="C69418">
        <v>26897689</v>
      </c>
      <c r="D69418">
        <v>9590</v>
      </c>
      <c r="E69418">
        <v>0.199319</v>
      </c>
    </row>
    <row r="69419" spans="1:5" x14ac:dyDescent="0.25">
      <c r="A69419" t="s">
        <v>69429</v>
      </c>
      <c r="B69419" t="s">
        <v>66747</v>
      </c>
      <c r="C69419">
        <v>26907690</v>
      </c>
      <c r="D69419">
        <v>8255</v>
      </c>
      <c r="E69419">
        <v>0.217143</v>
      </c>
    </row>
    <row r="69420" spans="1:5" x14ac:dyDescent="0.25">
      <c r="A69420" t="s">
        <v>69430</v>
      </c>
      <c r="B69420" t="s">
        <v>66747</v>
      </c>
      <c r="C69420">
        <v>26917691</v>
      </c>
      <c r="D69420">
        <v>7532</v>
      </c>
      <c r="E69420">
        <v>0.396206</v>
      </c>
    </row>
    <row r="69421" spans="1:5" x14ac:dyDescent="0.25">
      <c r="A69421" t="s">
        <v>69431</v>
      </c>
      <c r="B69421" t="s">
        <v>66747</v>
      </c>
      <c r="C69421">
        <v>26927692</v>
      </c>
      <c r="D69421">
        <v>9591</v>
      </c>
      <c r="E69421">
        <v>0.43514000000000003</v>
      </c>
    </row>
    <row r="69422" spans="1:5" x14ac:dyDescent="0.25">
      <c r="A69422" t="s">
        <v>69432</v>
      </c>
      <c r="B69422" t="s">
        <v>66747</v>
      </c>
      <c r="C69422">
        <v>26937693</v>
      </c>
      <c r="D69422">
        <v>9667</v>
      </c>
      <c r="E69422">
        <v>0.419653</v>
      </c>
    </row>
    <row r="69423" spans="1:5" x14ac:dyDescent="0.25">
      <c r="A69423" t="s">
        <v>69433</v>
      </c>
      <c r="B69423" t="s">
        <v>66747</v>
      </c>
      <c r="C69423">
        <v>26947694</v>
      </c>
      <c r="D69423">
        <v>9808</v>
      </c>
      <c r="E69423">
        <v>0.33193299999999998</v>
      </c>
    </row>
    <row r="69424" spans="1:5" x14ac:dyDescent="0.25">
      <c r="A69424" t="s">
        <v>69434</v>
      </c>
      <c r="B69424" t="s">
        <v>66747</v>
      </c>
      <c r="C69424">
        <v>26957695</v>
      </c>
      <c r="D69424">
        <v>9635</v>
      </c>
      <c r="E69424">
        <v>0.45515800000000001</v>
      </c>
    </row>
    <row r="69425" spans="1:5" x14ac:dyDescent="0.25">
      <c r="A69425" t="s">
        <v>69435</v>
      </c>
      <c r="B69425" t="s">
        <v>66747</v>
      </c>
      <c r="C69425">
        <v>26967696</v>
      </c>
      <c r="D69425">
        <v>9920</v>
      </c>
      <c r="E69425">
        <v>0.31309700000000001</v>
      </c>
    </row>
    <row r="69426" spans="1:5" x14ac:dyDescent="0.25">
      <c r="A69426" t="s">
        <v>69436</v>
      </c>
      <c r="B69426" t="s">
        <v>66747</v>
      </c>
      <c r="C69426">
        <v>26977697</v>
      </c>
      <c r="D69426">
        <v>9838</v>
      </c>
      <c r="E69426">
        <v>0.23106699999999999</v>
      </c>
    </row>
    <row r="69427" spans="1:5" x14ac:dyDescent="0.25">
      <c r="A69427" t="s">
        <v>69437</v>
      </c>
      <c r="B69427" t="s">
        <v>66747</v>
      </c>
      <c r="C69427">
        <v>26987698</v>
      </c>
      <c r="D69427">
        <v>9873</v>
      </c>
      <c r="E69427">
        <v>0.23965800000000001</v>
      </c>
    </row>
    <row r="69428" spans="1:5" x14ac:dyDescent="0.25">
      <c r="A69428" t="s">
        <v>69438</v>
      </c>
      <c r="B69428" t="s">
        <v>66747</v>
      </c>
      <c r="C69428">
        <v>26997699</v>
      </c>
      <c r="D69428">
        <v>8814</v>
      </c>
      <c r="E69428">
        <v>0.24829300000000001</v>
      </c>
    </row>
    <row r="69429" spans="1:5" x14ac:dyDescent="0.25">
      <c r="A69429" t="s">
        <v>69439</v>
      </c>
      <c r="B69429" t="s">
        <v>66747</v>
      </c>
      <c r="C69429">
        <v>27007700</v>
      </c>
      <c r="D69429">
        <v>9403</v>
      </c>
      <c r="E69429">
        <v>0.34098600000000001</v>
      </c>
    </row>
    <row r="69430" spans="1:5" x14ac:dyDescent="0.25">
      <c r="A69430" t="s">
        <v>69440</v>
      </c>
      <c r="B69430" t="s">
        <v>66747</v>
      </c>
      <c r="C69430">
        <v>27017701</v>
      </c>
      <c r="D69430">
        <v>9428</v>
      </c>
      <c r="E69430">
        <v>0.34670400000000001</v>
      </c>
    </row>
    <row r="69431" spans="1:5" x14ac:dyDescent="0.25">
      <c r="A69431" t="s">
        <v>69441</v>
      </c>
      <c r="B69431" t="s">
        <v>66747</v>
      </c>
      <c r="C69431">
        <v>27027702</v>
      </c>
      <c r="D69431">
        <v>7487</v>
      </c>
      <c r="E69431">
        <v>0.35336699999999999</v>
      </c>
    </row>
    <row r="69432" spans="1:5" x14ac:dyDescent="0.25">
      <c r="A69432" t="s">
        <v>69442</v>
      </c>
      <c r="B69432" t="s">
        <v>66747</v>
      </c>
      <c r="C69432">
        <v>27037703</v>
      </c>
      <c r="D69432">
        <v>8303</v>
      </c>
      <c r="E69432">
        <v>0.39853300000000003</v>
      </c>
    </row>
    <row r="69433" spans="1:5" x14ac:dyDescent="0.25">
      <c r="A69433" t="s">
        <v>69443</v>
      </c>
      <c r="B69433" t="s">
        <v>66747</v>
      </c>
      <c r="C69433">
        <v>27047704</v>
      </c>
      <c r="D69433">
        <v>9304</v>
      </c>
      <c r="E69433">
        <v>0.34062700000000001</v>
      </c>
    </row>
    <row r="69434" spans="1:5" x14ac:dyDescent="0.25">
      <c r="A69434" t="s">
        <v>69444</v>
      </c>
      <c r="B69434" t="s">
        <v>66747</v>
      </c>
      <c r="C69434">
        <v>27057705</v>
      </c>
      <c r="D69434">
        <v>9482</v>
      </c>
      <c r="E69434">
        <v>0.34801399999999999</v>
      </c>
    </row>
    <row r="69435" spans="1:5" x14ac:dyDescent="0.25">
      <c r="A69435" t="s">
        <v>69445</v>
      </c>
      <c r="B69435" t="s">
        <v>66747</v>
      </c>
      <c r="C69435">
        <v>27067706</v>
      </c>
      <c r="D69435">
        <v>9115</v>
      </c>
      <c r="E69435">
        <v>0.37534099999999998</v>
      </c>
    </row>
    <row r="69436" spans="1:5" x14ac:dyDescent="0.25">
      <c r="A69436" t="s">
        <v>69446</v>
      </c>
      <c r="B69436" t="s">
        <v>66747</v>
      </c>
      <c r="C69436">
        <v>27077707</v>
      </c>
      <c r="D69436">
        <v>9641</v>
      </c>
      <c r="E69436">
        <v>0.24579500000000001</v>
      </c>
    </row>
    <row r="69437" spans="1:5" x14ac:dyDescent="0.25">
      <c r="A69437" t="s">
        <v>69447</v>
      </c>
      <c r="B69437" t="s">
        <v>66747</v>
      </c>
      <c r="C69437">
        <v>27087708</v>
      </c>
      <c r="D69437">
        <v>9805</v>
      </c>
      <c r="E69437">
        <v>0.28384300000000001</v>
      </c>
    </row>
    <row r="69438" spans="1:5" x14ac:dyDescent="0.25">
      <c r="A69438" t="s">
        <v>69448</v>
      </c>
      <c r="B69438" t="s">
        <v>66747</v>
      </c>
      <c r="C69438">
        <v>27097709</v>
      </c>
      <c r="D69438">
        <v>9313</v>
      </c>
      <c r="E69438">
        <v>0.339779</v>
      </c>
    </row>
    <row r="69439" spans="1:5" x14ac:dyDescent="0.25">
      <c r="A69439" t="s">
        <v>69449</v>
      </c>
      <c r="B69439" t="s">
        <v>66747</v>
      </c>
      <c r="C69439">
        <v>27107710</v>
      </c>
      <c r="D69439">
        <v>9650</v>
      </c>
      <c r="E69439">
        <v>0.32102599999999998</v>
      </c>
    </row>
    <row r="69440" spans="1:5" x14ac:dyDescent="0.25">
      <c r="A69440" t="s">
        <v>69450</v>
      </c>
      <c r="B69440" t="s">
        <v>66747</v>
      </c>
      <c r="C69440">
        <v>27117711</v>
      </c>
      <c r="D69440">
        <v>9694</v>
      </c>
      <c r="E69440">
        <v>0.313471</v>
      </c>
    </row>
    <row r="69441" spans="1:5" x14ac:dyDescent="0.25">
      <c r="A69441" t="s">
        <v>69451</v>
      </c>
      <c r="B69441" t="s">
        <v>66747</v>
      </c>
      <c r="C69441">
        <v>27127712</v>
      </c>
      <c r="D69441">
        <v>9372</v>
      </c>
      <c r="E69441">
        <v>0.32708500000000001</v>
      </c>
    </row>
    <row r="69442" spans="1:5" x14ac:dyDescent="0.25">
      <c r="A69442" t="s">
        <v>69452</v>
      </c>
      <c r="B69442" t="s">
        <v>66747</v>
      </c>
      <c r="C69442">
        <v>27137713</v>
      </c>
      <c r="D69442">
        <v>9306</v>
      </c>
      <c r="E69442">
        <v>0.31526500000000002</v>
      </c>
    </row>
    <row r="69443" spans="1:5" x14ac:dyDescent="0.25">
      <c r="A69443" t="s">
        <v>69453</v>
      </c>
      <c r="B69443" t="s">
        <v>66747</v>
      </c>
      <c r="C69443">
        <v>27147714</v>
      </c>
      <c r="D69443">
        <v>9825</v>
      </c>
      <c r="E69443">
        <v>0.28353899999999999</v>
      </c>
    </row>
    <row r="69444" spans="1:5" x14ac:dyDescent="0.25">
      <c r="A69444" t="s">
        <v>69454</v>
      </c>
      <c r="B69444" t="s">
        <v>66747</v>
      </c>
      <c r="C69444">
        <v>27157715</v>
      </c>
      <c r="D69444">
        <v>9920</v>
      </c>
      <c r="E69444">
        <v>0.27578399999999997</v>
      </c>
    </row>
    <row r="69445" spans="1:5" x14ac:dyDescent="0.25">
      <c r="A69445" t="s">
        <v>69455</v>
      </c>
      <c r="B69445" t="s">
        <v>66747</v>
      </c>
      <c r="C69445">
        <v>27167716</v>
      </c>
      <c r="D69445">
        <v>9003</v>
      </c>
      <c r="E69445">
        <v>0.26296900000000001</v>
      </c>
    </row>
    <row r="69446" spans="1:5" x14ac:dyDescent="0.25">
      <c r="A69446" t="s">
        <v>69456</v>
      </c>
      <c r="B69446" t="s">
        <v>66747</v>
      </c>
      <c r="C69446">
        <v>27177717</v>
      </c>
      <c r="D69446">
        <v>9898</v>
      </c>
      <c r="E69446">
        <v>0.36652299999999999</v>
      </c>
    </row>
    <row r="69447" spans="1:5" x14ac:dyDescent="0.25">
      <c r="A69447" t="s">
        <v>69457</v>
      </c>
      <c r="B69447" t="s">
        <v>66747</v>
      </c>
      <c r="C69447">
        <v>27187718</v>
      </c>
      <c r="D69447">
        <v>9893</v>
      </c>
      <c r="E69447">
        <v>0.36835299999999999</v>
      </c>
    </row>
    <row r="69448" spans="1:5" x14ac:dyDescent="0.25">
      <c r="A69448" t="s">
        <v>69458</v>
      </c>
      <c r="B69448" t="s">
        <v>66747</v>
      </c>
      <c r="C69448">
        <v>27197719</v>
      </c>
      <c r="D69448">
        <v>8904</v>
      </c>
      <c r="E69448">
        <v>0.18621799999999999</v>
      </c>
    </row>
    <row r="69449" spans="1:5" x14ac:dyDescent="0.25">
      <c r="A69449" t="s">
        <v>69459</v>
      </c>
      <c r="B69449" t="s">
        <v>66747</v>
      </c>
      <c r="C69449">
        <v>27207720</v>
      </c>
      <c r="D69449">
        <v>9401</v>
      </c>
      <c r="E69449">
        <v>0.20430200000000001</v>
      </c>
    </row>
    <row r="69450" spans="1:5" x14ac:dyDescent="0.25">
      <c r="A69450" t="s">
        <v>69460</v>
      </c>
      <c r="B69450" t="s">
        <v>66747</v>
      </c>
      <c r="C69450">
        <v>27217721</v>
      </c>
      <c r="D69450">
        <v>9953</v>
      </c>
      <c r="E69450">
        <v>0.264517</v>
      </c>
    </row>
    <row r="69451" spans="1:5" x14ac:dyDescent="0.25">
      <c r="A69451" t="s">
        <v>69461</v>
      </c>
      <c r="B69451" t="s">
        <v>66747</v>
      </c>
      <c r="C69451">
        <v>27227722</v>
      </c>
      <c r="D69451">
        <v>9829</v>
      </c>
      <c r="E69451">
        <v>0.33333099999999999</v>
      </c>
    </row>
    <row r="69452" spans="1:5" x14ac:dyDescent="0.25">
      <c r="A69452" t="s">
        <v>69462</v>
      </c>
      <c r="B69452" t="s">
        <v>66747</v>
      </c>
      <c r="C69452">
        <v>27237723</v>
      </c>
      <c r="D69452">
        <v>9808</v>
      </c>
      <c r="E69452">
        <v>0.29502899999999999</v>
      </c>
    </row>
    <row r="69453" spans="1:5" x14ac:dyDescent="0.25">
      <c r="A69453" t="s">
        <v>69463</v>
      </c>
      <c r="B69453" t="s">
        <v>66747</v>
      </c>
      <c r="C69453">
        <v>27247724</v>
      </c>
      <c r="D69453">
        <v>9635</v>
      </c>
      <c r="E69453">
        <v>0.241817</v>
      </c>
    </row>
    <row r="69454" spans="1:5" x14ac:dyDescent="0.25">
      <c r="A69454" t="s">
        <v>69464</v>
      </c>
      <c r="B69454" t="s">
        <v>66747</v>
      </c>
      <c r="C69454">
        <v>27257725</v>
      </c>
      <c r="D69454">
        <v>9811</v>
      </c>
      <c r="E69454">
        <v>0.21393799999999999</v>
      </c>
    </row>
    <row r="69455" spans="1:5" x14ac:dyDescent="0.25">
      <c r="A69455" t="s">
        <v>69465</v>
      </c>
      <c r="B69455" t="s">
        <v>66747</v>
      </c>
      <c r="C69455">
        <v>27267726</v>
      </c>
      <c r="D69455">
        <v>8794</v>
      </c>
      <c r="E69455">
        <v>0.26074700000000001</v>
      </c>
    </row>
    <row r="69456" spans="1:5" x14ac:dyDescent="0.25">
      <c r="A69456" t="s">
        <v>69466</v>
      </c>
      <c r="B69456" t="s">
        <v>66747</v>
      </c>
      <c r="C69456">
        <v>27277727</v>
      </c>
      <c r="D69456">
        <v>9977</v>
      </c>
      <c r="E69456">
        <v>0.241176</v>
      </c>
    </row>
    <row r="69457" spans="1:5" x14ac:dyDescent="0.25">
      <c r="A69457" t="s">
        <v>69467</v>
      </c>
      <c r="B69457" t="s">
        <v>66747</v>
      </c>
      <c r="C69457">
        <v>27287728</v>
      </c>
      <c r="D69457">
        <v>9862</v>
      </c>
      <c r="E69457">
        <v>0.238899</v>
      </c>
    </row>
    <row r="69458" spans="1:5" x14ac:dyDescent="0.25">
      <c r="A69458" t="s">
        <v>69468</v>
      </c>
      <c r="B69458" t="s">
        <v>66747</v>
      </c>
      <c r="C69458">
        <v>27297729</v>
      </c>
      <c r="D69458">
        <v>9896</v>
      </c>
      <c r="E69458">
        <v>0.227882</v>
      </c>
    </row>
    <row r="69459" spans="1:5" x14ac:dyDescent="0.25">
      <c r="A69459" t="s">
        <v>69469</v>
      </c>
      <c r="B69459" t="s">
        <v>66747</v>
      </c>
      <c r="C69459">
        <v>27307730</v>
      </c>
      <c r="D69459">
        <v>9855</v>
      </c>
      <c r="E69459">
        <v>0.274202</v>
      </c>
    </row>
    <row r="69460" spans="1:5" x14ac:dyDescent="0.25">
      <c r="A69460" t="s">
        <v>69470</v>
      </c>
      <c r="B69460" t="s">
        <v>66747</v>
      </c>
      <c r="C69460">
        <v>27317731</v>
      </c>
      <c r="D69460">
        <v>9898</v>
      </c>
      <c r="E69460">
        <v>0.442299</v>
      </c>
    </row>
    <row r="69461" spans="1:5" x14ac:dyDescent="0.25">
      <c r="A69461" t="s">
        <v>69471</v>
      </c>
      <c r="B69461" t="s">
        <v>66747</v>
      </c>
      <c r="C69461">
        <v>27327732</v>
      </c>
      <c r="D69461">
        <v>9337</v>
      </c>
      <c r="E69461">
        <v>0.31037100000000001</v>
      </c>
    </row>
    <row r="69462" spans="1:5" x14ac:dyDescent="0.25">
      <c r="A69462" t="s">
        <v>69472</v>
      </c>
      <c r="B69462" t="s">
        <v>66747</v>
      </c>
      <c r="C69462">
        <v>27337733</v>
      </c>
      <c r="D69462">
        <v>9875</v>
      </c>
      <c r="E69462">
        <v>0.31016500000000002</v>
      </c>
    </row>
    <row r="69463" spans="1:5" x14ac:dyDescent="0.25">
      <c r="A69463" t="s">
        <v>69473</v>
      </c>
      <c r="B69463" t="s">
        <v>66747</v>
      </c>
      <c r="C69463">
        <v>27347734</v>
      </c>
      <c r="D69463">
        <v>9958</v>
      </c>
      <c r="E69463">
        <v>0.25949100000000003</v>
      </c>
    </row>
    <row r="69464" spans="1:5" x14ac:dyDescent="0.25">
      <c r="A69464" t="s">
        <v>69474</v>
      </c>
      <c r="B69464" t="s">
        <v>66747</v>
      </c>
      <c r="C69464">
        <v>27357735</v>
      </c>
      <c r="D69464">
        <v>9829</v>
      </c>
      <c r="E69464">
        <v>0.32574599999999998</v>
      </c>
    </row>
    <row r="69465" spans="1:5" x14ac:dyDescent="0.25">
      <c r="A69465" t="s">
        <v>69475</v>
      </c>
      <c r="B69465" t="s">
        <v>66747</v>
      </c>
      <c r="C69465">
        <v>27367736</v>
      </c>
      <c r="D69465">
        <v>9818</v>
      </c>
      <c r="E69465">
        <v>0.337368</v>
      </c>
    </row>
    <row r="69466" spans="1:5" x14ac:dyDescent="0.25">
      <c r="A69466" t="s">
        <v>69476</v>
      </c>
      <c r="B69466" t="s">
        <v>66747</v>
      </c>
      <c r="C69466">
        <v>27377737</v>
      </c>
      <c r="D69466">
        <v>9954</v>
      </c>
      <c r="E69466">
        <v>0.32005299999999998</v>
      </c>
    </row>
    <row r="69467" spans="1:5" x14ac:dyDescent="0.25">
      <c r="A69467" t="s">
        <v>69477</v>
      </c>
      <c r="B69467" t="s">
        <v>66747</v>
      </c>
      <c r="C69467">
        <v>27387738</v>
      </c>
      <c r="D69467">
        <v>9669</v>
      </c>
      <c r="E69467">
        <v>0.28127999999999997</v>
      </c>
    </row>
    <row r="69468" spans="1:5" x14ac:dyDescent="0.25">
      <c r="A69468" t="s">
        <v>69478</v>
      </c>
      <c r="B69468" t="s">
        <v>66747</v>
      </c>
      <c r="C69468">
        <v>27397739</v>
      </c>
      <c r="D69468">
        <v>9808</v>
      </c>
      <c r="E69468">
        <v>0.253832</v>
      </c>
    </row>
    <row r="69469" spans="1:5" x14ac:dyDescent="0.25">
      <c r="A69469" t="s">
        <v>69479</v>
      </c>
      <c r="B69469" t="s">
        <v>66747</v>
      </c>
      <c r="C69469">
        <v>27407740</v>
      </c>
      <c r="D69469">
        <v>9520</v>
      </c>
      <c r="E69469">
        <v>0.30687700000000001</v>
      </c>
    </row>
    <row r="69470" spans="1:5" x14ac:dyDescent="0.25">
      <c r="A69470" t="s">
        <v>69480</v>
      </c>
      <c r="B69470" t="s">
        <v>66747</v>
      </c>
      <c r="C69470">
        <v>27417741</v>
      </c>
      <c r="D69470">
        <v>7412</v>
      </c>
      <c r="E69470">
        <v>0.23861199999999999</v>
      </c>
    </row>
    <row r="69471" spans="1:5" x14ac:dyDescent="0.25">
      <c r="A69471" t="s">
        <v>69481</v>
      </c>
      <c r="B69471" t="s">
        <v>66747</v>
      </c>
      <c r="C69471">
        <v>27427742</v>
      </c>
      <c r="D69471">
        <v>9855</v>
      </c>
      <c r="E69471">
        <v>0.30890499999999999</v>
      </c>
    </row>
    <row r="69472" spans="1:5" x14ac:dyDescent="0.25">
      <c r="A69472" t="s">
        <v>69482</v>
      </c>
      <c r="B69472" t="s">
        <v>66747</v>
      </c>
      <c r="C69472">
        <v>27437743</v>
      </c>
      <c r="D69472">
        <v>9918</v>
      </c>
      <c r="E69472">
        <v>0.27498400000000001</v>
      </c>
    </row>
    <row r="69473" spans="1:5" x14ac:dyDescent="0.25">
      <c r="A69473" t="s">
        <v>69483</v>
      </c>
      <c r="B69473" t="s">
        <v>66747</v>
      </c>
      <c r="C69473">
        <v>27447744</v>
      </c>
      <c r="D69473">
        <v>9865</v>
      </c>
      <c r="E69473">
        <v>0.28416799999999998</v>
      </c>
    </row>
    <row r="69474" spans="1:5" x14ac:dyDescent="0.25">
      <c r="A69474" t="s">
        <v>69484</v>
      </c>
      <c r="B69474" t="s">
        <v>66747</v>
      </c>
      <c r="C69474">
        <v>27457745</v>
      </c>
      <c r="D69474">
        <v>9892</v>
      </c>
      <c r="E69474">
        <v>0.30145100000000002</v>
      </c>
    </row>
    <row r="69475" spans="1:5" x14ac:dyDescent="0.25">
      <c r="A69475" t="s">
        <v>69485</v>
      </c>
      <c r="B69475" t="s">
        <v>66747</v>
      </c>
      <c r="C69475">
        <v>27467746</v>
      </c>
      <c r="D69475">
        <v>9937</v>
      </c>
      <c r="E69475">
        <v>0.26078299999999999</v>
      </c>
    </row>
    <row r="69476" spans="1:5" x14ac:dyDescent="0.25">
      <c r="A69476" t="s">
        <v>69486</v>
      </c>
      <c r="B69476" t="s">
        <v>66747</v>
      </c>
      <c r="C69476">
        <v>27477747</v>
      </c>
      <c r="D69476">
        <v>9483</v>
      </c>
      <c r="E69476">
        <v>0.29208400000000001</v>
      </c>
    </row>
    <row r="69477" spans="1:5" x14ac:dyDescent="0.25">
      <c r="A69477" t="s">
        <v>69487</v>
      </c>
      <c r="B69477" t="s">
        <v>66747</v>
      </c>
      <c r="C69477">
        <v>27487748</v>
      </c>
      <c r="D69477">
        <v>9837</v>
      </c>
      <c r="E69477">
        <v>0.34973700000000002</v>
      </c>
    </row>
    <row r="69478" spans="1:5" x14ac:dyDescent="0.25">
      <c r="A69478" t="s">
        <v>69488</v>
      </c>
      <c r="B69478" t="s">
        <v>66747</v>
      </c>
      <c r="C69478">
        <v>27497749</v>
      </c>
      <c r="D69478">
        <v>9912</v>
      </c>
      <c r="E69478">
        <v>0.31647700000000001</v>
      </c>
    </row>
    <row r="69479" spans="1:5" x14ac:dyDescent="0.25">
      <c r="A69479" t="s">
        <v>69489</v>
      </c>
      <c r="B69479" t="s">
        <v>66747</v>
      </c>
      <c r="C69479">
        <v>27507750</v>
      </c>
      <c r="D69479">
        <v>9780</v>
      </c>
      <c r="E69479">
        <v>0.326872</v>
      </c>
    </row>
    <row r="69480" spans="1:5" x14ac:dyDescent="0.25">
      <c r="A69480" t="s">
        <v>69490</v>
      </c>
      <c r="B69480" t="s">
        <v>66747</v>
      </c>
      <c r="C69480">
        <v>27517751</v>
      </c>
      <c r="D69480">
        <v>9202</v>
      </c>
      <c r="E69480">
        <v>0.272677</v>
      </c>
    </row>
    <row r="69481" spans="1:5" x14ac:dyDescent="0.25">
      <c r="A69481" t="s">
        <v>69491</v>
      </c>
      <c r="B69481" t="s">
        <v>66747</v>
      </c>
      <c r="C69481">
        <v>27527752</v>
      </c>
      <c r="D69481">
        <v>9429</v>
      </c>
      <c r="E69481">
        <v>0.28769699999999998</v>
      </c>
    </row>
    <row r="69482" spans="1:5" x14ac:dyDescent="0.25">
      <c r="A69482" t="s">
        <v>69492</v>
      </c>
      <c r="B69482" t="s">
        <v>66747</v>
      </c>
      <c r="C69482">
        <v>27537753</v>
      </c>
      <c r="D69482">
        <v>9804</v>
      </c>
      <c r="E69482">
        <v>0.34268399999999999</v>
      </c>
    </row>
    <row r="69483" spans="1:5" x14ac:dyDescent="0.25">
      <c r="A69483" t="s">
        <v>69493</v>
      </c>
      <c r="B69483" t="s">
        <v>66747</v>
      </c>
      <c r="C69483">
        <v>27547754</v>
      </c>
      <c r="D69483">
        <v>9930</v>
      </c>
      <c r="E69483">
        <v>0.32739400000000002</v>
      </c>
    </row>
    <row r="69484" spans="1:5" x14ac:dyDescent="0.25">
      <c r="A69484" t="s">
        <v>69494</v>
      </c>
      <c r="B69484" t="s">
        <v>66747</v>
      </c>
      <c r="C69484">
        <v>27557755</v>
      </c>
      <c r="D69484">
        <v>9311</v>
      </c>
      <c r="E69484">
        <v>0.254803</v>
      </c>
    </row>
    <row r="69485" spans="1:5" x14ac:dyDescent="0.25">
      <c r="A69485" t="s">
        <v>69495</v>
      </c>
      <c r="B69485" t="s">
        <v>66747</v>
      </c>
      <c r="C69485">
        <v>27567756</v>
      </c>
      <c r="D69485">
        <v>9101</v>
      </c>
      <c r="E69485">
        <v>0.26660299999999998</v>
      </c>
    </row>
    <row r="69486" spans="1:5" x14ac:dyDescent="0.25">
      <c r="A69486" t="s">
        <v>69496</v>
      </c>
      <c r="B69486" t="s">
        <v>66747</v>
      </c>
      <c r="C69486">
        <v>27577757</v>
      </c>
      <c r="D69486">
        <v>8880</v>
      </c>
      <c r="E69486">
        <v>0.27255400000000002</v>
      </c>
    </row>
    <row r="69487" spans="1:5" x14ac:dyDescent="0.25">
      <c r="A69487" t="s">
        <v>69497</v>
      </c>
      <c r="B69487" t="s">
        <v>66747</v>
      </c>
      <c r="C69487">
        <v>27587758</v>
      </c>
      <c r="D69487">
        <v>9162</v>
      </c>
      <c r="E69487">
        <v>0.29830000000000001</v>
      </c>
    </row>
    <row r="69488" spans="1:5" x14ac:dyDescent="0.25">
      <c r="A69488" t="s">
        <v>69498</v>
      </c>
      <c r="B69488" t="s">
        <v>66747</v>
      </c>
      <c r="C69488">
        <v>27597759</v>
      </c>
      <c r="D69488">
        <v>9676</v>
      </c>
      <c r="E69488">
        <v>0.31324200000000002</v>
      </c>
    </row>
    <row r="69489" spans="1:5" x14ac:dyDescent="0.25">
      <c r="A69489" t="s">
        <v>69499</v>
      </c>
      <c r="B69489" t="s">
        <v>66747</v>
      </c>
      <c r="C69489">
        <v>27607760</v>
      </c>
      <c r="D69489">
        <v>9905</v>
      </c>
      <c r="E69489">
        <v>0.30170200000000003</v>
      </c>
    </row>
    <row r="69490" spans="1:5" x14ac:dyDescent="0.25">
      <c r="A69490" t="s">
        <v>69500</v>
      </c>
      <c r="B69490" t="s">
        <v>66747</v>
      </c>
      <c r="C69490">
        <v>27617761</v>
      </c>
      <c r="D69490">
        <v>9726</v>
      </c>
      <c r="E69490">
        <v>0.29697800000000002</v>
      </c>
    </row>
    <row r="69491" spans="1:5" x14ac:dyDescent="0.25">
      <c r="A69491" t="s">
        <v>69501</v>
      </c>
      <c r="B69491" t="s">
        <v>66747</v>
      </c>
      <c r="C69491">
        <v>27627762</v>
      </c>
      <c r="D69491">
        <v>9745</v>
      </c>
      <c r="E69491">
        <v>0.25249500000000002</v>
      </c>
    </row>
    <row r="69492" spans="1:5" x14ac:dyDescent="0.25">
      <c r="A69492" t="s">
        <v>69502</v>
      </c>
      <c r="B69492" t="s">
        <v>66747</v>
      </c>
      <c r="C69492">
        <v>27637763</v>
      </c>
      <c r="D69492">
        <v>8879</v>
      </c>
      <c r="E69492">
        <v>0.231351</v>
      </c>
    </row>
    <row r="69493" spans="1:5" x14ac:dyDescent="0.25">
      <c r="A69493" t="s">
        <v>69503</v>
      </c>
      <c r="B69493" t="s">
        <v>66747</v>
      </c>
      <c r="C69493">
        <v>27647764</v>
      </c>
      <c r="D69493">
        <v>8884</v>
      </c>
      <c r="E69493">
        <v>0.23302</v>
      </c>
    </row>
    <row r="69494" spans="1:5" x14ac:dyDescent="0.25">
      <c r="A69494" t="s">
        <v>69504</v>
      </c>
      <c r="B69494" t="s">
        <v>66747</v>
      </c>
      <c r="C69494">
        <v>27657765</v>
      </c>
      <c r="D69494">
        <v>8646</v>
      </c>
      <c r="E69494">
        <v>0.31610500000000002</v>
      </c>
    </row>
    <row r="69495" spans="1:5" x14ac:dyDescent="0.25">
      <c r="A69495" t="s">
        <v>69505</v>
      </c>
      <c r="B69495" t="s">
        <v>66747</v>
      </c>
      <c r="C69495">
        <v>27667766</v>
      </c>
      <c r="D69495">
        <v>9642</v>
      </c>
      <c r="E69495">
        <v>0.229995</v>
      </c>
    </row>
    <row r="69496" spans="1:5" x14ac:dyDescent="0.25">
      <c r="A69496" t="s">
        <v>69506</v>
      </c>
      <c r="B69496" t="s">
        <v>66747</v>
      </c>
      <c r="C69496">
        <v>27677767</v>
      </c>
      <c r="D69496">
        <v>8219</v>
      </c>
      <c r="E69496">
        <v>0.31869199999999998</v>
      </c>
    </row>
    <row r="69497" spans="1:5" x14ac:dyDescent="0.25">
      <c r="A69497" t="s">
        <v>69507</v>
      </c>
      <c r="B69497" t="s">
        <v>66747</v>
      </c>
      <c r="C69497">
        <v>27687768</v>
      </c>
      <c r="D69497">
        <v>9320</v>
      </c>
      <c r="E69497">
        <v>0.24580399999999999</v>
      </c>
    </row>
    <row r="69498" spans="1:5" x14ac:dyDescent="0.25">
      <c r="A69498" t="s">
        <v>69508</v>
      </c>
      <c r="B69498" t="s">
        <v>66747</v>
      </c>
      <c r="C69498">
        <v>27697769</v>
      </c>
      <c r="D69498">
        <v>7048</v>
      </c>
      <c r="E69498">
        <v>0.279061</v>
      </c>
    </row>
    <row r="69499" spans="1:5" x14ac:dyDescent="0.25">
      <c r="A69499" t="s">
        <v>69509</v>
      </c>
      <c r="B69499" t="s">
        <v>66747</v>
      </c>
      <c r="C69499">
        <v>27707770</v>
      </c>
      <c r="D69499">
        <v>9904</v>
      </c>
      <c r="E69499">
        <v>0.34659400000000001</v>
      </c>
    </row>
    <row r="69500" spans="1:5" x14ac:dyDescent="0.25">
      <c r="A69500" t="s">
        <v>69510</v>
      </c>
      <c r="B69500" t="s">
        <v>66747</v>
      </c>
      <c r="C69500">
        <v>27717771</v>
      </c>
      <c r="D69500">
        <v>9012</v>
      </c>
      <c r="E69500">
        <v>0.261627</v>
      </c>
    </row>
    <row r="69501" spans="1:5" x14ac:dyDescent="0.25">
      <c r="A69501" t="s">
        <v>69511</v>
      </c>
      <c r="B69501" t="s">
        <v>66747</v>
      </c>
      <c r="C69501">
        <v>27727772</v>
      </c>
      <c r="D69501">
        <v>9232</v>
      </c>
      <c r="E69501">
        <v>0.33169900000000002</v>
      </c>
    </row>
    <row r="69502" spans="1:5" x14ac:dyDescent="0.25">
      <c r="A69502" t="s">
        <v>69512</v>
      </c>
      <c r="B69502" t="s">
        <v>66747</v>
      </c>
      <c r="C69502">
        <v>27737773</v>
      </c>
      <c r="D69502">
        <v>9547</v>
      </c>
      <c r="E69502">
        <v>0.23588500000000001</v>
      </c>
    </row>
    <row r="69503" spans="1:5" x14ac:dyDescent="0.25">
      <c r="A69503" t="s">
        <v>69513</v>
      </c>
      <c r="B69503" t="s">
        <v>66747</v>
      </c>
      <c r="C69503">
        <v>27747774</v>
      </c>
      <c r="D69503">
        <v>8855</v>
      </c>
      <c r="E69503">
        <v>0.235323</v>
      </c>
    </row>
    <row r="69504" spans="1:5" x14ac:dyDescent="0.25">
      <c r="A69504" t="s">
        <v>69514</v>
      </c>
      <c r="B69504" t="s">
        <v>66747</v>
      </c>
      <c r="C69504">
        <v>27757775</v>
      </c>
      <c r="D69504">
        <v>9067</v>
      </c>
      <c r="E69504">
        <v>0.25505299999999997</v>
      </c>
    </row>
    <row r="69505" spans="1:5" x14ac:dyDescent="0.25">
      <c r="A69505" t="s">
        <v>69515</v>
      </c>
      <c r="B69505" t="s">
        <v>66747</v>
      </c>
      <c r="C69505">
        <v>27767776</v>
      </c>
      <c r="D69505">
        <v>8663</v>
      </c>
      <c r="E69505">
        <v>0.322299</v>
      </c>
    </row>
    <row r="69506" spans="1:5" x14ac:dyDescent="0.25">
      <c r="A69506" t="s">
        <v>69516</v>
      </c>
      <c r="B69506" t="s">
        <v>66747</v>
      </c>
      <c r="C69506">
        <v>27777777</v>
      </c>
      <c r="D69506">
        <v>9613</v>
      </c>
      <c r="E69506">
        <v>0.31167299999999998</v>
      </c>
    </row>
    <row r="69507" spans="1:5" x14ac:dyDescent="0.25">
      <c r="A69507" t="s">
        <v>69517</v>
      </c>
      <c r="B69507" t="s">
        <v>66747</v>
      </c>
      <c r="C69507">
        <v>27787778</v>
      </c>
      <c r="D69507">
        <v>9848</v>
      </c>
      <c r="E69507">
        <v>0.26899099999999998</v>
      </c>
    </row>
    <row r="69508" spans="1:5" x14ac:dyDescent="0.25">
      <c r="A69508" t="s">
        <v>69518</v>
      </c>
      <c r="B69508" t="s">
        <v>66747</v>
      </c>
      <c r="C69508">
        <v>27797779</v>
      </c>
      <c r="D69508">
        <v>9897</v>
      </c>
      <c r="E69508">
        <v>0.20982000000000001</v>
      </c>
    </row>
    <row r="69509" spans="1:5" x14ac:dyDescent="0.25">
      <c r="A69509" t="s">
        <v>69519</v>
      </c>
      <c r="B69509" t="s">
        <v>66747</v>
      </c>
      <c r="C69509">
        <v>27807780</v>
      </c>
      <c r="D69509">
        <v>9828</v>
      </c>
      <c r="E69509">
        <v>0.32002999999999998</v>
      </c>
    </row>
    <row r="69510" spans="1:5" x14ac:dyDescent="0.25">
      <c r="A69510" t="s">
        <v>69520</v>
      </c>
      <c r="B69510" t="s">
        <v>66747</v>
      </c>
      <c r="C69510">
        <v>27817781</v>
      </c>
      <c r="D69510">
        <v>8630</v>
      </c>
      <c r="E69510">
        <v>0.22775699999999999</v>
      </c>
    </row>
    <row r="69511" spans="1:5" x14ac:dyDescent="0.25">
      <c r="A69511" t="s">
        <v>69521</v>
      </c>
      <c r="B69511" t="s">
        <v>66747</v>
      </c>
      <c r="C69511">
        <v>27827782</v>
      </c>
      <c r="D69511">
        <v>9727</v>
      </c>
      <c r="E69511">
        <v>0.28682600000000003</v>
      </c>
    </row>
    <row r="69512" spans="1:5" x14ac:dyDescent="0.25">
      <c r="A69512" t="s">
        <v>69522</v>
      </c>
      <c r="B69512" t="s">
        <v>66747</v>
      </c>
      <c r="C69512">
        <v>27837783</v>
      </c>
      <c r="D69512">
        <v>9440</v>
      </c>
      <c r="E69512">
        <v>0.30775799999999998</v>
      </c>
    </row>
    <row r="69513" spans="1:5" x14ac:dyDescent="0.25">
      <c r="A69513" t="s">
        <v>69523</v>
      </c>
      <c r="B69513" t="s">
        <v>66747</v>
      </c>
      <c r="C69513">
        <v>27847784</v>
      </c>
      <c r="D69513">
        <v>9917</v>
      </c>
      <c r="E69513">
        <v>0.26902300000000001</v>
      </c>
    </row>
    <row r="69514" spans="1:5" x14ac:dyDescent="0.25">
      <c r="A69514" t="s">
        <v>69524</v>
      </c>
      <c r="B69514" t="s">
        <v>66747</v>
      </c>
      <c r="C69514">
        <v>27857785</v>
      </c>
      <c r="D69514">
        <v>9859</v>
      </c>
      <c r="E69514">
        <v>0.47025499999999998</v>
      </c>
    </row>
    <row r="69515" spans="1:5" x14ac:dyDescent="0.25">
      <c r="A69515" t="s">
        <v>69525</v>
      </c>
      <c r="B69515" t="s">
        <v>66747</v>
      </c>
      <c r="C69515">
        <v>27867786</v>
      </c>
      <c r="D69515">
        <v>9530</v>
      </c>
      <c r="E69515">
        <v>0.195435</v>
      </c>
    </row>
    <row r="69516" spans="1:5" x14ac:dyDescent="0.25">
      <c r="A69516" t="s">
        <v>69526</v>
      </c>
      <c r="B69516" t="s">
        <v>66747</v>
      </c>
      <c r="C69516">
        <v>27877787</v>
      </c>
      <c r="D69516">
        <v>9942</v>
      </c>
      <c r="E69516">
        <v>0.29614099999999999</v>
      </c>
    </row>
    <row r="69517" spans="1:5" x14ac:dyDescent="0.25">
      <c r="A69517" t="s">
        <v>69527</v>
      </c>
      <c r="B69517" t="s">
        <v>66747</v>
      </c>
      <c r="C69517">
        <v>27887788</v>
      </c>
      <c r="D69517">
        <v>9764</v>
      </c>
      <c r="E69517">
        <v>0.30031400000000003</v>
      </c>
    </row>
    <row r="69518" spans="1:5" x14ac:dyDescent="0.25">
      <c r="A69518" t="s">
        <v>69528</v>
      </c>
      <c r="B69518" t="s">
        <v>66747</v>
      </c>
      <c r="C69518">
        <v>27897789</v>
      </c>
      <c r="D69518">
        <v>9813</v>
      </c>
      <c r="E69518">
        <v>0.307224</v>
      </c>
    </row>
    <row r="69519" spans="1:5" x14ac:dyDescent="0.25">
      <c r="A69519" t="s">
        <v>69529</v>
      </c>
      <c r="B69519" t="s">
        <v>66747</v>
      </c>
      <c r="C69519">
        <v>27907790</v>
      </c>
      <c r="D69519">
        <v>9844</v>
      </c>
      <c r="E69519">
        <v>0.35463299999999998</v>
      </c>
    </row>
    <row r="69520" spans="1:5" x14ac:dyDescent="0.25">
      <c r="A69520" t="s">
        <v>69530</v>
      </c>
      <c r="B69520" t="s">
        <v>66747</v>
      </c>
      <c r="C69520">
        <v>27917791</v>
      </c>
      <c r="D69520">
        <v>9963</v>
      </c>
      <c r="E69520">
        <v>0.28878799999999999</v>
      </c>
    </row>
    <row r="69521" spans="1:5" x14ac:dyDescent="0.25">
      <c r="A69521" t="s">
        <v>69531</v>
      </c>
      <c r="B69521" t="s">
        <v>66747</v>
      </c>
      <c r="C69521">
        <v>27927792</v>
      </c>
      <c r="D69521">
        <v>9937</v>
      </c>
      <c r="E69521">
        <v>0.39531699999999997</v>
      </c>
    </row>
    <row r="69522" spans="1:5" x14ac:dyDescent="0.25">
      <c r="A69522" t="s">
        <v>69532</v>
      </c>
      <c r="B69522" t="s">
        <v>66747</v>
      </c>
      <c r="C69522">
        <v>27937793</v>
      </c>
      <c r="D69522">
        <v>9970</v>
      </c>
      <c r="E69522">
        <v>0.27691199999999999</v>
      </c>
    </row>
    <row r="69523" spans="1:5" x14ac:dyDescent="0.25">
      <c r="A69523" t="s">
        <v>69533</v>
      </c>
      <c r="B69523" t="s">
        <v>66747</v>
      </c>
      <c r="C69523">
        <v>27947794</v>
      </c>
      <c r="D69523">
        <v>9841</v>
      </c>
      <c r="E69523">
        <v>0.37551299999999999</v>
      </c>
    </row>
    <row r="69524" spans="1:5" x14ac:dyDescent="0.25">
      <c r="A69524" t="s">
        <v>69534</v>
      </c>
      <c r="B69524" t="s">
        <v>66747</v>
      </c>
      <c r="C69524">
        <v>27957795</v>
      </c>
      <c r="D69524">
        <v>8809</v>
      </c>
      <c r="E69524">
        <v>0.44434099999999999</v>
      </c>
    </row>
    <row r="69525" spans="1:5" x14ac:dyDescent="0.25">
      <c r="A69525" t="s">
        <v>69535</v>
      </c>
      <c r="B69525" t="s">
        <v>66747</v>
      </c>
      <c r="C69525">
        <v>27967796</v>
      </c>
      <c r="D69525">
        <v>9740</v>
      </c>
      <c r="E69525">
        <v>0.32000800000000001</v>
      </c>
    </row>
    <row r="69526" spans="1:5" x14ac:dyDescent="0.25">
      <c r="A69526" t="s">
        <v>69536</v>
      </c>
      <c r="B69526" t="s">
        <v>66747</v>
      </c>
      <c r="C69526">
        <v>27977797</v>
      </c>
      <c r="D69526">
        <v>9793</v>
      </c>
      <c r="E69526">
        <v>0.31788699999999998</v>
      </c>
    </row>
    <row r="69527" spans="1:5" x14ac:dyDescent="0.25">
      <c r="A69527" t="s">
        <v>69537</v>
      </c>
      <c r="B69527" t="s">
        <v>66747</v>
      </c>
      <c r="C69527">
        <v>27987798</v>
      </c>
      <c r="D69527">
        <v>9259</v>
      </c>
      <c r="E69527">
        <v>0.50784200000000002</v>
      </c>
    </row>
    <row r="69528" spans="1:5" x14ac:dyDescent="0.25">
      <c r="A69528" t="s">
        <v>69538</v>
      </c>
      <c r="B69528" t="s">
        <v>66747</v>
      </c>
      <c r="C69528">
        <v>27997799</v>
      </c>
      <c r="D69528">
        <v>9843</v>
      </c>
      <c r="E69528">
        <v>0.406277</v>
      </c>
    </row>
    <row r="69529" spans="1:5" x14ac:dyDescent="0.25">
      <c r="A69529" t="s">
        <v>69539</v>
      </c>
      <c r="B69529" t="s">
        <v>66747</v>
      </c>
      <c r="C69529">
        <v>28007800</v>
      </c>
      <c r="D69529">
        <v>9785</v>
      </c>
      <c r="E69529">
        <v>0.32997799999999999</v>
      </c>
    </row>
    <row r="69530" spans="1:5" x14ac:dyDescent="0.25">
      <c r="A69530" t="s">
        <v>69540</v>
      </c>
      <c r="B69530" t="s">
        <v>66747</v>
      </c>
      <c r="C69530">
        <v>28017801</v>
      </c>
      <c r="D69530">
        <v>9706</v>
      </c>
      <c r="E69530">
        <v>0.33433099999999999</v>
      </c>
    </row>
    <row r="69531" spans="1:5" x14ac:dyDescent="0.25">
      <c r="A69531" t="s">
        <v>69541</v>
      </c>
      <c r="B69531" t="s">
        <v>66747</v>
      </c>
      <c r="C69531">
        <v>28027802</v>
      </c>
      <c r="D69531">
        <v>9604</v>
      </c>
      <c r="E69531">
        <v>0.33984900000000001</v>
      </c>
    </row>
    <row r="69532" spans="1:5" x14ac:dyDescent="0.25">
      <c r="A69532" t="s">
        <v>69542</v>
      </c>
      <c r="B69532" t="s">
        <v>66747</v>
      </c>
      <c r="C69532">
        <v>28037803</v>
      </c>
      <c r="D69532">
        <v>9710</v>
      </c>
      <c r="E69532">
        <v>0.42294100000000001</v>
      </c>
    </row>
    <row r="69533" spans="1:5" x14ac:dyDescent="0.25">
      <c r="A69533" t="s">
        <v>69543</v>
      </c>
      <c r="B69533" t="s">
        <v>66747</v>
      </c>
      <c r="C69533">
        <v>28047804</v>
      </c>
      <c r="D69533">
        <v>9924</v>
      </c>
      <c r="E69533">
        <v>0.35877300000000001</v>
      </c>
    </row>
    <row r="69534" spans="1:5" x14ac:dyDescent="0.25">
      <c r="A69534" t="s">
        <v>69544</v>
      </c>
      <c r="B69534" t="s">
        <v>66747</v>
      </c>
      <c r="C69534">
        <v>28057805</v>
      </c>
      <c r="D69534">
        <v>9909</v>
      </c>
      <c r="E69534">
        <v>0.41830499999999998</v>
      </c>
    </row>
    <row r="69535" spans="1:5" x14ac:dyDescent="0.25">
      <c r="A69535" t="s">
        <v>69545</v>
      </c>
      <c r="B69535" t="s">
        <v>66747</v>
      </c>
      <c r="C69535">
        <v>28067806</v>
      </c>
      <c r="D69535">
        <v>9915</v>
      </c>
      <c r="E69535">
        <v>0.31376700000000002</v>
      </c>
    </row>
    <row r="69536" spans="1:5" x14ac:dyDescent="0.25">
      <c r="A69536" t="s">
        <v>69546</v>
      </c>
      <c r="B69536" t="s">
        <v>66747</v>
      </c>
      <c r="C69536">
        <v>28077807</v>
      </c>
      <c r="D69536">
        <v>9606</v>
      </c>
      <c r="E69536">
        <v>0.39764500000000003</v>
      </c>
    </row>
    <row r="69537" spans="1:5" x14ac:dyDescent="0.25">
      <c r="A69537" t="s">
        <v>69547</v>
      </c>
      <c r="B69537" t="s">
        <v>66747</v>
      </c>
      <c r="C69537">
        <v>28087808</v>
      </c>
      <c r="D69537">
        <v>9895</v>
      </c>
      <c r="E69537">
        <v>0.404719</v>
      </c>
    </row>
    <row r="69538" spans="1:5" x14ac:dyDescent="0.25">
      <c r="A69538" t="s">
        <v>69548</v>
      </c>
      <c r="B69538" t="s">
        <v>66747</v>
      </c>
      <c r="C69538">
        <v>28097809</v>
      </c>
      <c r="D69538">
        <v>9749</v>
      </c>
      <c r="E69538">
        <v>0.324349</v>
      </c>
    </row>
    <row r="69539" spans="1:5" x14ac:dyDescent="0.25">
      <c r="A69539" t="s">
        <v>69549</v>
      </c>
      <c r="B69539" t="s">
        <v>66747</v>
      </c>
      <c r="C69539">
        <v>28107810</v>
      </c>
      <c r="D69539">
        <v>8338</v>
      </c>
      <c r="E69539">
        <v>0.27137499999999998</v>
      </c>
    </row>
    <row r="69540" spans="1:5" x14ac:dyDescent="0.25">
      <c r="A69540" t="s">
        <v>69550</v>
      </c>
      <c r="B69540" t="s">
        <v>66747</v>
      </c>
      <c r="C69540">
        <v>28117811</v>
      </c>
      <c r="D69540">
        <v>9897</v>
      </c>
      <c r="E69540">
        <v>0.26861600000000002</v>
      </c>
    </row>
    <row r="69541" spans="1:5" x14ac:dyDescent="0.25">
      <c r="A69541" t="s">
        <v>69551</v>
      </c>
      <c r="B69541" t="s">
        <v>66747</v>
      </c>
      <c r="C69541">
        <v>28127812</v>
      </c>
      <c r="D69541">
        <v>9517</v>
      </c>
      <c r="E69541">
        <v>0.38062099999999999</v>
      </c>
    </row>
    <row r="69542" spans="1:5" x14ac:dyDescent="0.25">
      <c r="A69542" t="s">
        <v>69552</v>
      </c>
      <c r="B69542" t="s">
        <v>66747</v>
      </c>
      <c r="C69542">
        <v>28137813</v>
      </c>
      <c r="D69542">
        <v>9596</v>
      </c>
      <c r="E69542">
        <v>0.323376</v>
      </c>
    </row>
    <row r="69543" spans="1:5" x14ac:dyDescent="0.25">
      <c r="A69543" t="s">
        <v>69553</v>
      </c>
      <c r="B69543" t="s">
        <v>66747</v>
      </c>
      <c r="C69543">
        <v>28147814</v>
      </c>
      <c r="D69543">
        <v>9248</v>
      </c>
      <c r="E69543">
        <v>0.28297499999999998</v>
      </c>
    </row>
    <row r="69544" spans="1:5" x14ac:dyDescent="0.25">
      <c r="A69544" t="s">
        <v>69554</v>
      </c>
      <c r="B69544" t="s">
        <v>66747</v>
      </c>
      <c r="C69544">
        <v>28157815</v>
      </c>
      <c r="D69544">
        <v>8805</v>
      </c>
      <c r="E69544">
        <v>0.29359200000000002</v>
      </c>
    </row>
    <row r="69545" spans="1:5" x14ac:dyDescent="0.25">
      <c r="A69545" t="s">
        <v>69555</v>
      </c>
      <c r="B69545" t="s">
        <v>66747</v>
      </c>
      <c r="C69545">
        <v>28167816</v>
      </c>
      <c r="D69545">
        <v>9582</v>
      </c>
      <c r="E69545">
        <v>0.247943</v>
      </c>
    </row>
    <row r="69546" spans="1:5" x14ac:dyDescent="0.25">
      <c r="A69546" t="s">
        <v>69556</v>
      </c>
      <c r="B69546" t="s">
        <v>66747</v>
      </c>
      <c r="C69546">
        <v>28177817</v>
      </c>
      <c r="D69546">
        <v>9793</v>
      </c>
      <c r="E69546">
        <v>0.24482699999999999</v>
      </c>
    </row>
    <row r="69547" spans="1:5" x14ac:dyDescent="0.25">
      <c r="A69547" t="s">
        <v>69557</v>
      </c>
      <c r="B69547" t="s">
        <v>66747</v>
      </c>
      <c r="C69547">
        <v>28187818</v>
      </c>
      <c r="D69547">
        <v>9625</v>
      </c>
      <c r="E69547">
        <v>0.26754899999999998</v>
      </c>
    </row>
    <row r="69548" spans="1:5" x14ac:dyDescent="0.25">
      <c r="A69548" t="s">
        <v>69558</v>
      </c>
      <c r="B69548" t="s">
        <v>66747</v>
      </c>
      <c r="C69548">
        <v>28197819</v>
      </c>
      <c r="D69548">
        <v>9271</v>
      </c>
      <c r="E69548">
        <v>0.235516</v>
      </c>
    </row>
    <row r="69549" spans="1:5" x14ac:dyDescent="0.25">
      <c r="A69549" t="s">
        <v>69559</v>
      </c>
      <c r="B69549" t="s">
        <v>66747</v>
      </c>
      <c r="C69549">
        <v>28207820</v>
      </c>
      <c r="D69549">
        <v>9942</v>
      </c>
      <c r="E69549">
        <v>0.34737699999999999</v>
      </c>
    </row>
    <row r="69550" spans="1:5" x14ac:dyDescent="0.25">
      <c r="A69550" t="s">
        <v>69560</v>
      </c>
      <c r="B69550" t="s">
        <v>66747</v>
      </c>
      <c r="C69550">
        <v>28217821</v>
      </c>
      <c r="D69550">
        <v>9876</v>
      </c>
      <c r="E69550">
        <v>0.31656400000000001</v>
      </c>
    </row>
    <row r="69551" spans="1:5" x14ac:dyDescent="0.25">
      <c r="A69551" t="s">
        <v>69561</v>
      </c>
      <c r="B69551" t="s">
        <v>66747</v>
      </c>
      <c r="C69551">
        <v>28227822</v>
      </c>
      <c r="D69551">
        <v>9275</v>
      </c>
      <c r="E69551">
        <v>0.25274400000000002</v>
      </c>
    </row>
    <row r="69552" spans="1:5" x14ac:dyDescent="0.25">
      <c r="A69552" t="s">
        <v>69562</v>
      </c>
      <c r="B69552" t="s">
        <v>66747</v>
      </c>
      <c r="C69552">
        <v>28237823</v>
      </c>
      <c r="D69552">
        <v>9781</v>
      </c>
      <c r="E69552">
        <v>0.28573799999999999</v>
      </c>
    </row>
    <row r="69553" spans="1:5" x14ac:dyDescent="0.25">
      <c r="A69553" t="s">
        <v>69563</v>
      </c>
      <c r="B69553" t="s">
        <v>66747</v>
      </c>
      <c r="C69553">
        <v>28247824</v>
      </c>
      <c r="D69553">
        <v>9048</v>
      </c>
      <c r="E69553">
        <v>0.29396299999999997</v>
      </c>
    </row>
    <row r="69554" spans="1:5" x14ac:dyDescent="0.25">
      <c r="A69554" t="s">
        <v>69564</v>
      </c>
      <c r="B69554" t="s">
        <v>66747</v>
      </c>
      <c r="C69554">
        <v>28257825</v>
      </c>
      <c r="D69554">
        <v>9754</v>
      </c>
      <c r="E69554">
        <v>0.26594299999999998</v>
      </c>
    </row>
    <row r="69555" spans="1:5" x14ac:dyDescent="0.25">
      <c r="A69555" t="s">
        <v>69565</v>
      </c>
      <c r="B69555" t="s">
        <v>66747</v>
      </c>
      <c r="C69555">
        <v>28267826</v>
      </c>
      <c r="D69555">
        <v>9404</v>
      </c>
      <c r="E69555">
        <v>0.36779000000000001</v>
      </c>
    </row>
    <row r="69556" spans="1:5" x14ac:dyDescent="0.25">
      <c r="A69556" t="s">
        <v>69566</v>
      </c>
      <c r="B69556" t="s">
        <v>66747</v>
      </c>
      <c r="C69556">
        <v>28277827</v>
      </c>
      <c r="D69556">
        <v>9862</v>
      </c>
      <c r="E69556">
        <v>0.26077800000000001</v>
      </c>
    </row>
    <row r="69557" spans="1:5" x14ac:dyDescent="0.25">
      <c r="A69557" t="s">
        <v>69567</v>
      </c>
      <c r="B69557" t="s">
        <v>66747</v>
      </c>
      <c r="C69557">
        <v>28287828</v>
      </c>
      <c r="D69557">
        <v>9818</v>
      </c>
      <c r="E69557">
        <v>0.26750499999999999</v>
      </c>
    </row>
    <row r="69558" spans="1:5" x14ac:dyDescent="0.25">
      <c r="A69558" t="s">
        <v>69568</v>
      </c>
      <c r="B69558" t="s">
        <v>66747</v>
      </c>
      <c r="C69558">
        <v>28297829</v>
      </c>
      <c r="D69558">
        <v>9581</v>
      </c>
      <c r="E69558">
        <v>0.25688699999999998</v>
      </c>
    </row>
    <row r="69559" spans="1:5" x14ac:dyDescent="0.25">
      <c r="A69559" t="s">
        <v>69569</v>
      </c>
      <c r="B69559" t="s">
        <v>66747</v>
      </c>
      <c r="C69559">
        <v>28307830</v>
      </c>
      <c r="D69559">
        <v>9739</v>
      </c>
      <c r="E69559">
        <v>0.29075099999999998</v>
      </c>
    </row>
    <row r="69560" spans="1:5" x14ac:dyDescent="0.25">
      <c r="A69560" t="s">
        <v>69570</v>
      </c>
      <c r="B69560" t="s">
        <v>66747</v>
      </c>
      <c r="C69560">
        <v>28317831</v>
      </c>
      <c r="D69560">
        <v>9864</v>
      </c>
      <c r="E69560">
        <v>0.29286800000000002</v>
      </c>
    </row>
    <row r="69561" spans="1:5" x14ac:dyDescent="0.25">
      <c r="A69561" t="s">
        <v>69571</v>
      </c>
      <c r="B69561" t="s">
        <v>66747</v>
      </c>
      <c r="C69561">
        <v>28327832</v>
      </c>
      <c r="D69561">
        <v>9671</v>
      </c>
      <c r="E69561">
        <v>0.44102400000000003</v>
      </c>
    </row>
    <row r="69562" spans="1:5" x14ac:dyDescent="0.25">
      <c r="A69562" t="s">
        <v>69572</v>
      </c>
      <c r="B69562" t="s">
        <v>66747</v>
      </c>
      <c r="C69562">
        <v>28337833</v>
      </c>
      <c r="D69562">
        <v>8983</v>
      </c>
      <c r="E69562">
        <v>0.22626399999999999</v>
      </c>
    </row>
    <row r="69563" spans="1:5" x14ac:dyDescent="0.25">
      <c r="A69563" t="s">
        <v>69573</v>
      </c>
      <c r="B69563" t="s">
        <v>66747</v>
      </c>
      <c r="C69563">
        <v>28347834</v>
      </c>
      <c r="D69563">
        <v>9524</v>
      </c>
      <c r="E69563">
        <v>0.276806</v>
      </c>
    </row>
    <row r="69564" spans="1:5" x14ac:dyDescent="0.25">
      <c r="A69564" t="s">
        <v>69574</v>
      </c>
      <c r="B69564" t="s">
        <v>66747</v>
      </c>
      <c r="C69564">
        <v>28357835</v>
      </c>
      <c r="D69564">
        <v>9915</v>
      </c>
      <c r="E69564">
        <v>0.32747399999999999</v>
      </c>
    </row>
    <row r="69565" spans="1:5" x14ac:dyDescent="0.25">
      <c r="A69565" t="s">
        <v>69575</v>
      </c>
      <c r="B69565" t="s">
        <v>66747</v>
      </c>
      <c r="C69565">
        <v>28367836</v>
      </c>
      <c r="D69565">
        <v>9847</v>
      </c>
      <c r="E69565">
        <v>0.39518300000000001</v>
      </c>
    </row>
    <row r="69566" spans="1:5" x14ac:dyDescent="0.25">
      <c r="A69566" t="s">
        <v>69576</v>
      </c>
      <c r="B69566" t="s">
        <v>66747</v>
      </c>
      <c r="C69566">
        <v>28377837</v>
      </c>
      <c r="D69566">
        <v>9928</v>
      </c>
      <c r="E69566">
        <v>0.27344800000000002</v>
      </c>
    </row>
    <row r="69567" spans="1:5" x14ac:dyDescent="0.25">
      <c r="A69567" t="s">
        <v>69577</v>
      </c>
      <c r="B69567" t="s">
        <v>66747</v>
      </c>
      <c r="C69567">
        <v>28387838</v>
      </c>
      <c r="D69567">
        <v>9408</v>
      </c>
      <c r="E69567">
        <v>0.347881</v>
      </c>
    </row>
    <row r="69568" spans="1:5" x14ac:dyDescent="0.25">
      <c r="A69568" t="s">
        <v>69578</v>
      </c>
      <c r="B69568" t="s">
        <v>66747</v>
      </c>
      <c r="C69568">
        <v>28397839</v>
      </c>
      <c r="D69568">
        <v>9936</v>
      </c>
      <c r="E69568">
        <v>0.27666200000000002</v>
      </c>
    </row>
    <row r="69569" spans="1:5" x14ac:dyDescent="0.25">
      <c r="A69569" t="s">
        <v>69579</v>
      </c>
      <c r="B69569" t="s">
        <v>66747</v>
      </c>
      <c r="C69569">
        <v>28407840</v>
      </c>
      <c r="D69569">
        <v>9482</v>
      </c>
      <c r="E69569">
        <v>0.294072</v>
      </c>
    </row>
    <row r="69570" spans="1:5" x14ac:dyDescent="0.25">
      <c r="A69570" t="s">
        <v>69580</v>
      </c>
      <c r="B69570" t="s">
        <v>66747</v>
      </c>
      <c r="C69570">
        <v>28417841</v>
      </c>
      <c r="D69570">
        <v>9619</v>
      </c>
      <c r="E69570">
        <v>0.367398</v>
      </c>
    </row>
    <row r="69571" spans="1:5" x14ac:dyDescent="0.25">
      <c r="A69571" t="s">
        <v>69581</v>
      </c>
      <c r="B69571" t="s">
        <v>66747</v>
      </c>
      <c r="C69571">
        <v>28427842</v>
      </c>
      <c r="D69571">
        <v>9357</v>
      </c>
      <c r="E69571">
        <v>0.31146600000000002</v>
      </c>
    </row>
    <row r="69572" spans="1:5" x14ac:dyDescent="0.25">
      <c r="A69572" t="s">
        <v>69582</v>
      </c>
      <c r="B69572" t="s">
        <v>66747</v>
      </c>
      <c r="C69572">
        <v>28437843</v>
      </c>
      <c r="D69572">
        <v>9055</v>
      </c>
      <c r="E69572">
        <v>0.34315000000000001</v>
      </c>
    </row>
    <row r="69573" spans="1:5" x14ac:dyDescent="0.25">
      <c r="A69573" t="s">
        <v>69583</v>
      </c>
      <c r="B69573" t="s">
        <v>66747</v>
      </c>
      <c r="C69573">
        <v>28447844</v>
      </c>
      <c r="D69573">
        <v>9826</v>
      </c>
      <c r="E69573">
        <v>0.25259300000000001</v>
      </c>
    </row>
    <row r="69574" spans="1:5" x14ac:dyDescent="0.25">
      <c r="A69574" t="s">
        <v>69584</v>
      </c>
      <c r="B69574" t="s">
        <v>66747</v>
      </c>
      <c r="C69574">
        <v>28457845</v>
      </c>
      <c r="D69574">
        <v>9827</v>
      </c>
      <c r="E69574">
        <v>0.24605199999999999</v>
      </c>
    </row>
    <row r="69575" spans="1:5" x14ac:dyDescent="0.25">
      <c r="A69575" t="s">
        <v>69585</v>
      </c>
      <c r="B69575" t="s">
        <v>66747</v>
      </c>
      <c r="C69575">
        <v>28467846</v>
      </c>
      <c r="D69575">
        <v>9095</v>
      </c>
      <c r="E69575">
        <v>0.326853</v>
      </c>
    </row>
    <row r="69576" spans="1:5" x14ac:dyDescent="0.25">
      <c r="A69576" t="s">
        <v>69586</v>
      </c>
      <c r="B69576" t="s">
        <v>66747</v>
      </c>
      <c r="C69576">
        <v>28477847</v>
      </c>
      <c r="D69576">
        <v>9767</v>
      </c>
      <c r="E69576">
        <v>0.25060900000000003</v>
      </c>
    </row>
    <row r="69577" spans="1:5" x14ac:dyDescent="0.25">
      <c r="A69577" t="s">
        <v>69587</v>
      </c>
      <c r="B69577" t="s">
        <v>66747</v>
      </c>
      <c r="C69577">
        <v>28487848</v>
      </c>
      <c r="D69577">
        <v>9469</v>
      </c>
      <c r="E69577">
        <v>0.213699</v>
      </c>
    </row>
    <row r="69578" spans="1:5" x14ac:dyDescent="0.25">
      <c r="A69578" t="s">
        <v>69588</v>
      </c>
      <c r="B69578" t="s">
        <v>66747</v>
      </c>
      <c r="C69578">
        <v>28497849</v>
      </c>
      <c r="D69578">
        <v>9687</v>
      </c>
      <c r="E69578">
        <v>0.249862</v>
      </c>
    </row>
    <row r="69579" spans="1:5" x14ac:dyDescent="0.25">
      <c r="A69579" t="s">
        <v>69589</v>
      </c>
      <c r="B69579" t="s">
        <v>66747</v>
      </c>
      <c r="C69579">
        <v>28507850</v>
      </c>
      <c r="D69579">
        <v>9523</v>
      </c>
      <c r="E69579">
        <v>0.319992</v>
      </c>
    </row>
    <row r="69580" spans="1:5" x14ac:dyDescent="0.25">
      <c r="A69580" t="s">
        <v>69590</v>
      </c>
      <c r="B69580" t="s">
        <v>66747</v>
      </c>
      <c r="C69580">
        <v>28517851</v>
      </c>
      <c r="D69580">
        <v>8237</v>
      </c>
      <c r="E69580">
        <v>0.27094699999999999</v>
      </c>
    </row>
    <row r="69581" spans="1:5" x14ac:dyDescent="0.25">
      <c r="A69581" t="s">
        <v>69591</v>
      </c>
      <c r="B69581" t="s">
        <v>66747</v>
      </c>
      <c r="C69581">
        <v>28527852</v>
      </c>
      <c r="D69581">
        <v>9723</v>
      </c>
      <c r="E69581">
        <v>0.27482600000000001</v>
      </c>
    </row>
    <row r="69582" spans="1:5" x14ac:dyDescent="0.25">
      <c r="A69582" t="s">
        <v>69592</v>
      </c>
      <c r="B69582" t="s">
        <v>66747</v>
      </c>
      <c r="C69582">
        <v>28537853</v>
      </c>
      <c r="D69582">
        <v>9846</v>
      </c>
      <c r="E69582">
        <v>0.27398899999999998</v>
      </c>
    </row>
    <row r="69583" spans="1:5" x14ac:dyDescent="0.25">
      <c r="A69583" t="s">
        <v>69593</v>
      </c>
      <c r="B69583" t="s">
        <v>66747</v>
      </c>
      <c r="C69583">
        <v>28547854</v>
      </c>
      <c r="D69583">
        <v>9922</v>
      </c>
      <c r="E69583">
        <v>0.28663699999999998</v>
      </c>
    </row>
    <row r="69584" spans="1:5" x14ac:dyDescent="0.25">
      <c r="A69584" t="s">
        <v>69594</v>
      </c>
      <c r="B69584" t="s">
        <v>66747</v>
      </c>
      <c r="C69584">
        <v>28557855</v>
      </c>
      <c r="D69584">
        <v>9389</v>
      </c>
      <c r="E69584">
        <v>0.24080399999999999</v>
      </c>
    </row>
    <row r="69585" spans="1:5" x14ac:dyDescent="0.25">
      <c r="A69585" t="s">
        <v>69595</v>
      </c>
      <c r="B69585" t="s">
        <v>66747</v>
      </c>
      <c r="C69585">
        <v>28567856</v>
      </c>
      <c r="D69585">
        <v>9292</v>
      </c>
      <c r="E69585">
        <v>0.22583400000000001</v>
      </c>
    </row>
    <row r="69586" spans="1:5" x14ac:dyDescent="0.25">
      <c r="A69586" t="s">
        <v>69596</v>
      </c>
      <c r="B69586" t="s">
        <v>66747</v>
      </c>
      <c r="C69586">
        <v>28577857</v>
      </c>
      <c r="D69586">
        <v>9120</v>
      </c>
      <c r="E69586">
        <v>0.33592499999999997</v>
      </c>
    </row>
    <row r="69587" spans="1:5" x14ac:dyDescent="0.25">
      <c r="A69587" t="s">
        <v>69597</v>
      </c>
      <c r="B69587" t="s">
        <v>66747</v>
      </c>
      <c r="C69587">
        <v>28587858</v>
      </c>
      <c r="D69587">
        <v>9060</v>
      </c>
      <c r="E69587">
        <v>0.247284</v>
      </c>
    </row>
    <row r="69588" spans="1:5" x14ac:dyDescent="0.25">
      <c r="A69588" t="s">
        <v>69598</v>
      </c>
      <c r="B69588" t="s">
        <v>66747</v>
      </c>
      <c r="C69588">
        <v>28597859</v>
      </c>
      <c r="D69588">
        <v>9180</v>
      </c>
      <c r="E69588">
        <v>0.188809</v>
      </c>
    </row>
    <row r="69589" spans="1:5" x14ac:dyDescent="0.25">
      <c r="A69589" t="s">
        <v>69599</v>
      </c>
      <c r="B69589" t="s">
        <v>66747</v>
      </c>
      <c r="C69589">
        <v>28607860</v>
      </c>
      <c r="D69589">
        <v>9081</v>
      </c>
      <c r="E69589">
        <v>0.30961699999999998</v>
      </c>
    </row>
    <row r="69590" spans="1:5" x14ac:dyDescent="0.25">
      <c r="A69590" t="s">
        <v>69600</v>
      </c>
      <c r="B69590" t="s">
        <v>66747</v>
      </c>
      <c r="C69590">
        <v>28617861</v>
      </c>
      <c r="D69590">
        <v>9788</v>
      </c>
      <c r="E69590">
        <v>0.33626600000000001</v>
      </c>
    </row>
    <row r="69591" spans="1:5" x14ac:dyDescent="0.25">
      <c r="A69591" t="s">
        <v>69601</v>
      </c>
      <c r="B69591" t="s">
        <v>66747</v>
      </c>
      <c r="C69591">
        <v>28627862</v>
      </c>
      <c r="D69591">
        <v>9570</v>
      </c>
      <c r="E69591">
        <v>0.24707299999999999</v>
      </c>
    </row>
    <row r="69592" spans="1:5" x14ac:dyDescent="0.25">
      <c r="A69592" t="s">
        <v>69602</v>
      </c>
      <c r="B69592" t="s">
        <v>66747</v>
      </c>
      <c r="C69592">
        <v>28637863</v>
      </c>
      <c r="D69592">
        <v>9417</v>
      </c>
      <c r="E69592">
        <v>0.34615499999999999</v>
      </c>
    </row>
    <row r="69593" spans="1:5" x14ac:dyDescent="0.25">
      <c r="A69593" t="s">
        <v>69603</v>
      </c>
      <c r="B69593" t="s">
        <v>66747</v>
      </c>
      <c r="C69593">
        <v>28647864</v>
      </c>
      <c r="D69593">
        <v>9693</v>
      </c>
      <c r="E69593">
        <v>0.32607700000000001</v>
      </c>
    </row>
    <row r="69594" spans="1:5" x14ac:dyDescent="0.25">
      <c r="A69594" t="s">
        <v>69604</v>
      </c>
      <c r="B69594" t="s">
        <v>66747</v>
      </c>
      <c r="C69594">
        <v>28657865</v>
      </c>
      <c r="D69594">
        <v>9824</v>
      </c>
      <c r="E69594">
        <v>0.27592</v>
      </c>
    </row>
    <row r="69595" spans="1:5" x14ac:dyDescent="0.25">
      <c r="A69595" t="s">
        <v>69605</v>
      </c>
      <c r="B69595" t="s">
        <v>66747</v>
      </c>
      <c r="C69595">
        <v>28667866</v>
      </c>
      <c r="D69595">
        <v>9548</v>
      </c>
      <c r="E69595">
        <v>0.26869999999999999</v>
      </c>
    </row>
    <row r="69596" spans="1:5" x14ac:dyDescent="0.25">
      <c r="A69596" t="s">
        <v>69606</v>
      </c>
      <c r="B69596" t="s">
        <v>66747</v>
      </c>
      <c r="C69596">
        <v>28677867</v>
      </c>
      <c r="D69596">
        <v>9617</v>
      </c>
      <c r="E69596">
        <v>0.26781700000000003</v>
      </c>
    </row>
    <row r="69597" spans="1:5" x14ac:dyDescent="0.25">
      <c r="A69597" t="s">
        <v>69607</v>
      </c>
      <c r="B69597" t="s">
        <v>66747</v>
      </c>
      <c r="C69597">
        <v>28687868</v>
      </c>
      <c r="D69597">
        <v>9800</v>
      </c>
      <c r="E69597">
        <v>0.24115900000000001</v>
      </c>
    </row>
    <row r="69598" spans="1:5" x14ac:dyDescent="0.25">
      <c r="A69598" t="s">
        <v>69608</v>
      </c>
      <c r="B69598" t="s">
        <v>66747</v>
      </c>
      <c r="C69598">
        <v>28697869</v>
      </c>
      <c r="D69598">
        <v>9813</v>
      </c>
      <c r="E69598">
        <v>0.288132</v>
      </c>
    </row>
    <row r="69599" spans="1:5" x14ac:dyDescent="0.25">
      <c r="A69599" t="s">
        <v>69609</v>
      </c>
      <c r="B69599" t="s">
        <v>66747</v>
      </c>
      <c r="C69599">
        <v>28707870</v>
      </c>
      <c r="D69599">
        <v>9795</v>
      </c>
      <c r="E69599">
        <v>0.201518</v>
      </c>
    </row>
    <row r="69600" spans="1:5" x14ac:dyDescent="0.25">
      <c r="A69600" t="s">
        <v>69610</v>
      </c>
      <c r="B69600" t="s">
        <v>66747</v>
      </c>
      <c r="C69600">
        <v>28717871</v>
      </c>
      <c r="D69600">
        <v>9706</v>
      </c>
      <c r="E69600">
        <v>0.22158800000000001</v>
      </c>
    </row>
    <row r="69601" spans="1:5" x14ac:dyDescent="0.25">
      <c r="A69601" t="s">
        <v>69611</v>
      </c>
      <c r="B69601" t="s">
        <v>66747</v>
      </c>
      <c r="C69601">
        <v>28727872</v>
      </c>
      <c r="D69601">
        <v>9762</v>
      </c>
      <c r="E69601">
        <v>0.25077100000000002</v>
      </c>
    </row>
    <row r="69602" spans="1:5" x14ac:dyDescent="0.25">
      <c r="A69602" t="s">
        <v>69612</v>
      </c>
      <c r="B69602" t="s">
        <v>66747</v>
      </c>
      <c r="C69602">
        <v>28737873</v>
      </c>
      <c r="D69602">
        <v>9100</v>
      </c>
      <c r="E69602">
        <v>0.26758599999999999</v>
      </c>
    </row>
    <row r="69603" spans="1:5" x14ac:dyDescent="0.25">
      <c r="A69603" t="s">
        <v>69613</v>
      </c>
      <c r="B69603" t="s">
        <v>66747</v>
      </c>
      <c r="C69603">
        <v>28747874</v>
      </c>
      <c r="D69603">
        <v>9348</v>
      </c>
      <c r="E69603">
        <v>0.17776600000000001</v>
      </c>
    </row>
    <row r="69604" spans="1:5" x14ac:dyDescent="0.25">
      <c r="A69604" t="s">
        <v>69614</v>
      </c>
      <c r="B69604" t="s">
        <v>66747</v>
      </c>
      <c r="C69604">
        <v>28757875</v>
      </c>
      <c r="D69604">
        <v>9599</v>
      </c>
      <c r="E69604">
        <v>0.28997699999999998</v>
      </c>
    </row>
    <row r="69605" spans="1:5" x14ac:dyDescent="0.25">
      <c r="A69605" t="s">
        <v>69615</v>
      </c>
      <c r="B69605" t="s">
        <v>66747</v>
      </c>
      <c r="C69605">
        <v>28767876</v>
      </c>
      <c r="D69605">
        <v>9705</v>
      </c>
      <c r="E69605">
        <v>0.236206</v>
      </c>
    </row>
    <row r="69606" spans="1:5" x14ac:dyDescent="0.25">
      <c r="A69606" t="s">
        <v>69616</v>
      </c>
      <c r="B69606" t="s">
        <v>66747</v>
      </c>
      <c r="C69606">
        <v>28777877</v>
      </c>
      <c r="D69606">
        <v>8341</v>
      </c>
      <c r="E69606">
        <v>0.28749000000000002</v>
      </c>
    </row>
    <row r="69607" spans="1:5" x14ac:dyDescent="0.25">
      <c r="A69607" t="s">
        <v>69617</v>
      </c>
      <c r="B69607" t="s">
        <v>66747</v>
      </c>
      <c r="C69607">
        <v>28787878</v>
      </c>
      <c r="D69607">
        <v>9599</v>
      </c>
      <c r="E69607">
        <v>0.18398500000000001</v>
      </c>
    </row>
    <row r="69608" spans="1:5" x14ac:dyDescent="0.25">
      <c r="A69608" t="s">
        <v>69618</v>
      </c>
      <c r="B69608" t="s">
        <v>66747</v>
      </c>
      <c r="C69608">
        <v>28797879</v>
      </c>
      <c r="D69608">
        <v>9498</v>
      </c>
      <c r="E69608">
        <v>0.21148900000000001</v>
      </c>
    </row>
    <row r="69609" spans="1:5" x14ac:dyDescent="0.25">
      <c r="A69609" t="s">
        <v>69619</v>
      </c>
      <c r="B69609" t="s">
        <v>66747</v>
      </c>
      <c r="C69609">
        <v>28807880</v>
      </c>
      <c r="D69609">
        <v>9713</v>
      </c>
      <c r="E69609">
        <v>0.249052</v>
      </c>
    </row>
    <row r="69610" spans="1:5" x14ac:dyDescent="0.25">
      <c r="A69610" t="s">
        <v>69620</v>
      </c>
      <c r="B69610" t="s">
        <v>66747</v>
      </c>
      <c r="C69610">
        <v>28817881</v>
      </c>
      <c r="D69610">
        <v>9617</v>
      </c>
      <c r="E69610">
        <v>0.29717100000000002</v>
      </c>
    </row>
    <row r="69611" spans="1:5" x14ac:dyDescent="0.25">
      <c r="A69611" t="s">
        <v>69621</v>
      </c>
      <c r="B69611" t="s">
        <v>66747</v>
      </c>
      <c r="C69611">
        <v>28827882</v>
      </c>
      <c r="D69611">
        <v>9787</v>
      </c>
      <c r="E69611">
        <v>0.19061800000000001</v>
      </c>
    </row>
    <row r="69612" spans="1:5" x14ac:dyDescent="0.25">
      <c r="A69612" t="s">
        <v>69622</v>
      </c>
      <c r="B69612" t="s">
        <v>66747</v>
      </c>
      <c r="C69612">
        <v>28837883</v>
      </c>
      <c r="D69612">
        <v>9626</v>
      </c>
      <c r="E69612">
        <v>0.167347</v>
      </c>
    </row>
    <row r="69613" spans="1:5" x14ac:dyDescent="0.25">
      <c r="A69613" t="s">
        <v>69623</v>
      </c>
      <c r="B69613" t="s">
        <v>66747</v>
      </c>
      <c r="C69613">
        <v>28847884</v>
      </c>
      <c r="D69613">
        <v>9044</v>
      </c>
      <c r="E69613">
        <v>0.13431299999999999</v>
      </c>
    </row>
    <row r="69614" spans="1:5" x14ac:dyDescent="0.25">
      <c r="A69614" t="s">
        <v>69624</v>
      </c>
      <c r="B69614" t="s">
        <v>66747</v>
      </c>
      <c r="C69614">
        <v>28857885</v>
      </c>
      <c r="D69614">
        <v>9868</v>
      </c>
      <c r="E69614">
        <v>0.16571900000000001</v>
      </c>
    </row>
    <row r="69615" spans="1:5" x14ac:dyDescent="0.25">
      <c r="A69615" t="s">
        <v>69625</v>
      </c>
      <c r="B69615" t="s">
        <v>66747</v>
      </c>
      <c r="C69615">
        <v>28867886</v>
      </c>
      <c r="D69615">
        <v>9393</v>
      </c>
      <c r="E69615">
        <v>0.116411</v>
      </c>
    </row>
    <row r="69616" spans="1:5" x14ac:dyDescent="0.25">
      <c r="A69616" t="s">
        <v>69626</v>
      </c>
      <c r="B69616" t="s">
        <v>66747</v>
      </c>
      <c r="C69616">
        <v>28877887</v>
      </c>
      <c r="D69616">
        <v>9390</v>
      </c>
      <c r="E69616">
        <v>0.12559300000000001</v>
      </c>
    </row>
    <row r="69617" spans="1:5" x14ac:dyDescent="0.25">
      <c r="A69617" t="s">
        <v>69627</v>
      </c>
      <c r="B69617" t="s">
        <v>66747</v>
      </c>
      <c r="C69617">
        <v>28887888</v>
      </c>
      <c r="D69617">
        <v>8257</v>
      </c>
      <c r="E69617">
        <v>0.22847400000000001</v>
      </c>
    </row>
    <row r="69618" spans="1:5" x14ac:dyDescent="0.25">
      <c r="A69618" t="s">
        <v>69628</v>
      </c>
      <c r="B69618" t="s">
        <v>66747</v>
      </c>
      <c r="C69618">
        <v>28897889</v>
      </c>
      <c r="D69618">
        <v>8319</v>
      </c>
      <c r="E69618">
        <v>0.203481</v>
      </c>
    </row>
    <row r="69619" spans="1:5" x14ac:dyDescent="0.25">
      <c r="A69619" t="s">
        <v>69629</v>
      </c>
      <c r="B69619" t="s">
        <v>66747</v>
      </c>
      <c r="C69619">
        <v>28907890</v>
      </c>
      <c r="D69619">
        <v>9460</v>
      </c>
      <c r="E69619">
        <v>0.17837700000000001</v>
      </c>
    </row>
    <row r="69620" spans="1:5" x14ac:dyDescent="0.25">
      <c r="A69620" t="s">
        <v>69630</v>
      </c>
      <c r="B69620" t="s">
        <v>66747</v>
      </c>
      <c r="C69620">
        <v>28917891</v>
      </c>
      <c r="D69620">
        <v>9737</v>
      </c>
      <c r="E69620">
        <v>9.6881999999999996E-2</v>
      </c>
    </row>
    <row r="69621" spans="1:5" x14ac:dyDescent="0.25">
      <c r="A69621" t="s">
        <v>69631</v>
      </c>
      <c r="B69621" t="s">
        <v>66747</v>
      </c>
      <c r="C69621">
        <v>28927892</v>
      </c>
      <c r="D69621">
        <v>9925</v>
      </c>
      <c r="E69621">
        <v>6.2711000000000003E-2</v>
      </c>
    </row>
    <row r="69622" spans="1:5" x14ac:dyDescent="0.25">
      <c r="A69622" t="s">
        <v>69632</v>
      </c>
      <c r="B69622" t="s">
        <v>66747</v>
      </c>
      <c r="C69622">
        <v>28937893</v>
      </c>
      <c r="D69622">
        <v>9658</v>
      </c>
      <c r="E69622">
        <v>9.9498000000000003E-2</v>
      </c>
    </row>
    <row r="69623" spans="1:5" x14ac:dyDescent="0.25">
      <c r="A69623" t="s">
        <v>69633</v>
      </c>
      <c r="B69623" t="s">
        <v>66747</v>
      </c>
      <c r="C69623">
        <v>28947894</v>
      </c>
      <c r="D69623">
        <v>9661</v>
      </c>
      <c r="E69623">
        <v>0.16212799999999999</v>
      </c>
    </row>
    <row r="69624" spans="1:5" x14ac:dyDescent="0.25">
      <c r="A69624" t="s">
        <v>69634</v>
      </c>
      <c r="B69624" t="s">
        <v>66747</v>
      </c>
      <c r="C69624">
        <v>28957895</v>
      </c>
      <c r="D69624">
        <v>9703</v>
      </c>
      <c r="E69624">
        <v>7.9006000000000007E-2</v>
      </c>
    </row>
    <row r="69625" spans="1:5" x14ac:dyDescent="0.25">
      <c r="A69625" t="s">
        <v>69635</v>
      </c>
      <c r="B69625" t="s">
        <v>66747</v>
      </c>
      <c r="C69625">
        <v>28967896</v>
      </c>
      <c r="D69625">
        <v>8958</v>
      </c>
      <c r="E69625">
        <v>0.14448900000000001</v>
      </c>
    </row>
    <row r="69626" spans="1:5" x14ac:dyDescent="0.25">
      <c r="A69626" t="s">
        <v>69636</v>
      </c>
      <c r="B69626" t="s">
        <v>66747</v>
      </c>
      <c r="C69626">
        <v>28977897</v>
      </c>
      <c r="D69626">
        <v>9434</v>
      </c>
      <c r="E69626">
        <v>0.13223199999999999</v>
      </c>
    </row>
    <row r="69627" spans="1:5" x14ac:dyDescent="0.25">
      <c r="A69627" t="s">
        <v>69637</v>
      </c>
      <c r="B69627" t="s">
        <v>66747</v>
      </c>
      <c r="C69627">
        <v>28987898</v>
      </c>
      <c r="D69627">
        <v>9881</v>
      </c>
      <c r="E69627">
        <v>9.6612000000000003E-2</v>
      </c>
    </row>
    <row r="69628" spans="1:5" x14ac:dyDescent="0.25">
      <c r="A69628" t="s">
        <v>69638</v>
      </c>
      <c r="B69628" t="s">
        <v>66747</v>
      </c>
      <c r="C69628">
        <v>28997899</v>
      </c>
      <c r="D69628">
        <v>8666</v>
      </c>
      <c r="E69628">
        <v>0.17840900000000001</v>
      </c>
    </row>
    <row r="69629" spans="1:5" x14ac:dyDescent="0.25">
      <c r="A69629" t="s">
        <v>69639</v>
      </c>
      <c r="B69629" t="s">
        <v>66747</v>
      </c>
      <c r="C69629">
        <v>29007900</v>
      </c>
      <c r="D69629">
        <v>9860</v>
      </c>
      <c r="E69629">
        <v>0.18273900000000001</v>
      </c>
    </row>
    <row r="69630" spans="1:5" x14ac:dyDescent="0.25">
      <c r="A69630" t="s">
        <v>69640</v>
      </c>
      <c r="B69630" t="s">
        <v>66747</v>
      </c>
      <c r="C69630">
        <v>29017901</v>
      </c>
      <c r="D69630">
        <v>9812</v>
      </c>
      <c r="E69630">
        <v>0.175792</v>
      </c>
    </row>
    <row r="69631" spans="1:5" x14ac:dyDescent="0.25">
      <c r="A69631" t="s">
        <v>69641</v>
      </c>
      <c r="B69631" t="s">
        <v>66747</v>
      </c>
      <c r="C69631">
        <v>29027902</v>
      </c>
      <c r="D69631">
        <v>9546</v>
      </c>
      <c r="E69631">
        <v>0.18229600000000001</v>
      </c>
    </row>
    <row r="69632" spans="1:5" x14ac:dyDescent="0.25">
      <c r="A69632" t="s">
        <v>69642</v>
      </c>
      <c r="B69632" t="s">
        <v>66747</v>
      </c>
      <c r="C69632">
        <v>29037903</v>
      </c>
      <c r="D69632">
        <v>9817</v>
      </c>
      <c r="E69632">
        <v>0.20885100000000001</v>
      </c>
    </row>
    <row r="69633" spans="1:5" x14ac:dyDescent="0.25">
      <c r="A69633" t="s">
        <v>69643</v>
      </c>
      <c r="B69633" t="s">
        <v>66747</v>
      </c>
      <c r="C69633">
        <v>29047904</v>
      </c>
      <c r="D69633">
        <v>9713</v>
      </c>
      <c r="E69633">
        <v>0.15750800000000001</v>
      </c>
    </row>
    <row r="69634" spans="1:5" x14ac:dyDescent="0.25">
      <c r="A69634" t="s">
        <v>69644</v>
      </c>
      <c r="B69634" t="s">
        <v>66747</v>
      </c>
      <c r="C69634">
        <v>29057905</v>
      </c>
      <c r="D69634">
        <v>8822</v>
      </c>
      <c r="E69634">
        <v>0.20954999999999999</v>
      </c>
    </row>
    <row r="69635" spans="1:5" x14ac:dyDescent="0.25">
      <c r="A69635" t="s">
        <v>69645</v>
      </c>
      <c r="B69635" t="s">
        <v>66747</v>
      </c>
      <c r="C69635">
        <v>29067906</v>
      </c>
      <c r="D69635">
        <v>7159</v>
      </c>
      <c r="E69635">
        <v>0.129859</v>
      </c>
    </row>
    <row r="69636" spans="1:5" x14ac:dyDescent="0.25">
      <c r="A69636" t="s">
        <v>69646</v>
      </c>
      <c r="B69636" t="s">
        <v>66747</v>
      </c>
      <c r="C69636">
        <v>29077907</v>
      </c>
      <c r="D69636">
        <v>9893</v>
      </c>
      <c r="E69636">
        <v>0.188946</v>
      </c>
    </row>
    <row r="69637" spans="1:5" x14ac:dyDescent="0.25">
      <c r="A69637" t="s">
        <v>69647</v>
      </c>
      <c r="B69637" t="s">
        <v>66747</v>
      </c>
      <c r="C69637">
        <v>29087908</v>
      </c>
      <c r="D69637">
        <v>8598</v>
      </c>
      <c r="E69637">
        <v>0.14694699999999999</v>
      </c>
    </row>
    <row r="69638" spans="1:5" x14ac:dyDescent="0.25">
      <c r="A69638" t="s">
        <v>69648</v>
      </c>
      <c r="B69638" t="s">
        <v>66747</v>
      </c>
      <c r="C69638">
        <v>29097909</v>
      </c>
      <c r="D69638">
        <v>9241</v>
      </c>
      <c r="E69638">
        <v>0.16914299999999999</v>
      </c>
    </row>
    <row r="69639" spans="1:5" x14ac:dyDescent="0.25">
      <c r="A69639" t="s">
        <v>69649</v>
      </c>
      <c r="B69639" t="s">
        <v>66747</v>
      </c>
      <c r="C69639">
        <v>29107910</v>
      </c>
      <c r="D69639">
        <v>9620</v>
      </c>
      <c r="E69639">
        <v>0.2162</v>
      </c>
    </row>
    <row r="69640" spans="1:5" x14ac:dyDescent="0.25">
      <c r="A69640" t="s">
        <v>69650</v>
      </c>
      <c r="B69640" t="s">
        <v>66747</v>
      </c>
      <c r="C69640">
        <v>29117911</v>
      </c>
      <c r="D69640">
        <v>9160</v>
      </c>
      <c r="E69640">
        <v>0.218912</v>
      </c>
    </row>
    <row r="69641" spans="1:5" x14ac:dyDescent="0.25">
      <c r="A69641" t="s">
        <v>69651</v>
      </c>
      <c r="B69641" t="s">
        <v>66747</v>
      </c>
      <c r="C69641">
        <v>29127912</v>
      </c>
      <c r="D69641">
        <v>8872</v>
      </c>
      <c r="E69641">
        <v>0.222242</v>
      </c>
    </row>
    <row r="69642" spans="1:5" x14ac:dyDescent="0.25">
      <c r="A69642" t="s">
        <v>69652</v>
      </c>
      <c r="B69642" t="s">
        <v>66747</v>
      </c>
      <c r="C69642">
        <v>29137913</v>
      </c>
      <c r="D69642">
        <v>9586</v>
      </c>
      <c r="E69642">
        <v>0.184752</v>
      </c>
    </row>
    <row r="69643" spans="1:5" x14ac:dyDescent="0.25">
      <c r="A69643" t="s">
        <v>69653</v>
      </c>
      <c r="B69643" t="s">
        <v>66747</v>
      </c>
      <c r="C69643">
        <v>29147914</v>
      </c>
      <c r="D69643">
        <v>9784</v>
      </c>
      <c r="E69643">
        <v>0.203877</v>
      </c>
    </row>
    <row r="69644" spans="1:5" x14ac:dyDescent="0.25">
      <c r="A69644" t="s">
        <v>69654</v>
      </c>
      <c r="B69644" t="s">
        <v>66747</v>
      </c>
      <c r="C69644">
        <v>29157915</v>
      </c>
      <c r="D69644">
        <v>9168</v>
      </c>
      <c r="E69644">
        <v>0.15160199999999999</v>
      </c>
    </row>
    <row r="69645" spans="1:5" x14ac:dyDescent="0.25">
      <c r="A69645" t="s">
        <v>69655</v>
      </c>
      <c r="B69645" t="s">
        <v>66747</v>
      </c>
      <c r="C69645">
        <v>29167916</v>
      </c>
      <c r="D69645">
        <v>9269</v>
      </c>
      <c r="E69645">
        <v>0.20786099999999999</v>
      </c>
    </row>
    <row r="69646" spans="1:5" x14ac:dyDescent="0.25">
      <c r="A69646" t="s">
        <v>69656</v>
      </c>
      <c r="B69646" t="s">
        <v>66747</v>
      </c>
      <c r="C69646">
        <v>29177917</v>
      </c>
      <c r="D69646">
        <v>9367</v>
      </c>
      <c r="E69646">
        <v>0.22644600000000001</v>
      </c>
    </row>
    <row r="69647" spans="1:5" x14ac:dyDescent="0.25">
      <c r="A69647" t="s">
        <v>69657</v>
      </c>
      <c r="B69647" t="s">
        <v>66747</v>
      </c>
      <c r="C69647">
        <v>29187918</v>
      </c>
      <c r="D69647">
        <v>9660</v>
      </c>
      <c r="E69647">
        <v>0.18909799999999999</v>
      </c>
    </row>
    <row r="69648" spans="1:5" x14ac:dyDescent="0.25">
      <c r="A69648" t="s">
        <v>69658</v>
      </c>
      <c r="B69648" t="s">
        <v>66747</v>
      </c>
      <c r="C69648">
        <v>29197919</v>
      </c>
      <c r="D69648">
        <v>8618</v>
      </c>
      <c r="E69648">
        <v>0.21085100000000001</v>
      </c>
    </row>
    <row r="69649" spans="1:5" x14ac:dyDescent="0.25">
      <c r="A69649" t="s">
        <v>69659</v>
      </c>
      <c r="B69649" t="s">
        <v>66747</v>
      </c>
      <c r="C69649">
        <v>29207920</v>
      </c>
      <c r="D69649">
        <v>7636</v>
      </c>
      <c r="E69649">
        <v>0.12731200000000001</v>
      </c>
    </row>
    <row r="69650" spans="1:5" x14ac:dyDescent="0.25">
      <c r="A69650" t="s">
        <v>69660</v>
      </c>
      <c r="B69650" t="s">
        <v>66747</v>
      </c>
      <c r="C69650">
        <v>29217921</v>
      </c>
      <c r="D69650">
        <v>8310</v>
      </c>
      <c r="E69650">
        <v>0.20565600000000001</v>
      </c>
    </row>
    <row r="69651" spans="1:5" x14ac:dyDescent="0.25">
      <c r="A69651" t="s">
        <v>69661</v>
      </c>
      <c r="B69651" t="s">
        <v>66747</v>
      </c>
      <c r="C69651">
        <v>29227922</v>
      </c>
      <c r="D69651">
        <v>7047</v>
      </c>
      <c r="E69651">
        <v>0.180698</v>
      </c>
    </row>
    <row r="69652" spans="1:5" x14ac:dyDescent="0.25">
      <c r="A69652" t="s">
        <v>69662</v>
      </c>
      <c r="B69652" t="s">
        <v>66747</v>
      </c>
      <c r="C69652">
        <v>29237923</v>
      </c>
      <c r="D69652">
        <v>9376</v>
      </c>
      <c r="E69652">
        <v>0.18196899999999999</v>
      </c>
    </row>
    <row r="69653" spans="1:5" x14ac:dyDescent="0.25">
      <c r="A69653" t="s">
        <v>69663</v>
      </c>
      <c r="B69653" t="s">
        <v>66747</v>
      </c>
      <c r="C69653">
        <v>29247924</v>
      </c>
      <c r="D69653">
        <v>9660</v>
      </c>
      <c r="E69653">
        <v>0.119779</v>
      </c>
    </row>
    <row r="69654" spans="1:5" x14ac:dyDescent="0.25">
      <c r="A69654" t="s">
        <v>69664</v>
      </c>
      <c r="B69654" t="s">
        <v>66747</v>
      </c>
      <c r="C69654">
        <v>29257925</v>
      </c>
      <c r="D69654">
        <v>8715</v>
      </c>
      <c r="E69654">
        <v>0.14810599999999999</v>
      </c>
    </row>
    <row r="69655" spans="1:5" x14ac:dyDescent="0.25">
      <c r="A69655" t="s">
        <v>69665</v>
      </c>
      <c r="B69655" t="s">
        <v>66747</v>
      </c>
      <c r="C69655">
        <v>29267926</v>
      </c>
      <c r="D69655">
        <v>9036</v>
      </c>
      <c r="E69655">
        <v>0.11198</v>
      </c>
    </row>
    <row r="69656" spans="1:5" x14ac:dyDescent="0.25">
      <c r="A69656" t="s">
        <v>69666</v>
      </c>
      <c r="B69656" t="s">
        <v>66747</v>
      </c>
      <c r="C69656">
        <v>29277927</v>
      </c>
      <c r="D69656">
        <v>9649</v>
      </c>
      <c r="E69656">
        <v>0.14271200000000001</v>
      </c>
    </row>
    <row r="69657" spans="1:5" x14ac:dyDescent="0.25">
      <c r="A69657" t="s">
        <v>69667</v>
      </c>
      <c r="B69657" t="s">
        <v>66747</v>
      </c>
      <c r="C69657">
        <v>29287928</v>
      </c>
      <c r="D69657">
        <v>9529</v>
      </c>
      <c r="E69657">
        <v>0.14077500000000001</v>
      </c>
    </row>
    <row r="69658" spans="1:5" x14ac:dyDescent="0.25">
      <c r="A69658" t="s">
        <v>69668</v>
      </c>
      <c r="B69658" t="s">
        <v>66747</v>
      </c>
      <c r="C69658">
        <v>29297929</v>
      </c>
      <c r="D69658">
        <v>9897</v>
      </c>
      <c r="E69658">
        <v>0.16666400000000001</v>
      </c>
    </row>
    <row r="69659" spans="1:5" x14ac:dyDescent="0.25">
      <c r="A69659" t="s">
        <v>69669</v>
      </c>
      <c r="B69659" t="s">
        <v>66747</v>
      </c>
      <c r="C69659">
        <v>29307930</v>
      </c>
      <c r="D69659">
        <v>9314</v>
      </c>
      <c r="E69659">
        <v>0.19036700000000001</v>
      </c>
    </row>
    <row r="69660" spans="1:5" x14ac:dyDescent="0.25">
      <c r="A69660" t="s">
        <v>69670</v>
      </c>
      <c r="B69660" t="s">
        <v>66747</v>
      </c>
      <c r="C69660">
        <v>29317931</v>
      </c>
      <c r="D69660">
        <v>9916</v>
      </c>
      <c r="E69660">
        <v>0.13419700000000001</v>
      </c>
    </row>
    <row r="69661" spans="1:5" x14ac:dyDescent="0.25">
      <c r="A69661" t="s">
        <v>69671</v>
      </c>
      <c r="B69661" t="s">
        <v>66747</v>
      </c>
      <c r="C69661">
        <v>29327932</v>
      </c>
      <c r="D69661">
        <v>8952</v>
      </c>
      <c r="E69661">
        <v>0.175898</v>
      </c>
    </row>
    <row r="69662" spans="1:5" x14ac:dyDescent="0.25">
      <c r="A69662" t="s">
        <v>69672</v>
      </c>
      <c r="B69662" t="s">
        <v>66747</v>
      </c>
      <c r="C69662">
        <v>29337933</v>
      </c>
      <c r="D69662">
        <v>8815</v>
      </c>
      <c r="E69662">
        <v>0.103504</v>
      </c>
    </row>
    <row r="69663" spans="1:5" x14ac:dyDescent="0.25">
      <c r="A69663" t="s">
        <v>69673</v>
      </c>
      <c r="B69663" t="s">
        <v>66747</v>
      </c>
      <c r="C69663">
        <v>29347934</v>
      </c>
      <c r="D69663">
        <v>8913</v>
      </c>
      <c r="E69663">
        <v>0.12987799999999999</v>
      </c>
    </row>
    <row r="69664" spans="1:5" x14ac:dyDescent="0.25">
      <c r="A69664" t="s">
        <v>69674</v>
      </c>
      <c r="B69664" t="s">
        <v>66747</v>
      </c>
      <c r="C69664">
        <v>29357935</v>
      </c>
      <c r="D69664">
        <v>9519</v>
      </c>
      <c r="E69664">
        <v>0.16139400000000001</v>
      </c>
    </row>
    <row r="69665" spans="1:5" x14ac:dyDescent="0.25">
      <c r="A69665" t="s">
        <v>69675</v>
      </c>
      <c r="B69665" t="s">
        <v>66747</v>
      </c>
      <c r="C69665">
        <v>29367936</v>
      </c>
      <c r="D69665">
        <v>9063</v>
      </c>
      <c r="E69665">
        <v>0.125414</v>
      </c>
    </row>
    <row r="69666" spans="1:5" x14ac:dyDescent="0.25">
      <c r="A69666" t="s">
        <v>69676</v>
      </c>
      <c r="B69666" t="s">
        <v>66747</v>
      </c>
      <c r="C69666">
        <v>29377937</v>
      </c>
      <c r="D69666">
        <v>8673</v>
      </c>
      <c r="E69666">
        <v>0.17503099999999999</v>
      </c>
    </row>
    <row r="69667" spans="1:5" x14ac:dyDescent="0.25">
      <c r="A69667" t="s">
        <v>69677</v>
      </c>
      <c r="B69667" t="s">
        <v>66747</v>
      </c>
      <c r="C69667">
        <v>29387938</v>
      </c>
      <c r="D69667">
        <v>8404</v>
      </c>
      <c r="E69667">
        <v>0.17510700000000001</v>
      </c>
    </row>
    <row r="69668" spans="1:5" x14ac:dyDescent="0.25">
      <c r="A69668" t="s">
        <v>69678</v>
      </c>
      <c r="B69668" t="s">
        <v>66747</v>
      </c>
      <c r="C69668">
        <v>29397939</v>
      </c>
      <c r="D69668">
        <v>9435</v>
      </c>
      <c r="E69668">
        <v>0.190466</v>
      </c>
    </row>
    <row r="69669" spans="1:5" x14ac:dyDescent="0.25">
      <c r="A69669" t="s">
        <v>69679</v>
      </c>
      <c r="B69669" t="s">
        <v>66747</v>
      </c>
      <c r="C69669">
        <v>29407940</v>
      </c>
      <c r="D69669">
        <v>8743</v>
      </c>
      <c r="E69669">
        <v>0.225632</v>
      </c>
    </row>
    <row r="69670" spans="1:5" x14ac:dyDescent="0.25">
      <c r="A69670" t="s">
        <v>69680</v>
      </c>
      <c r="B69670" t="s">
        <v>66747</v>
      </c>
      <c r="C69670">
        <v>29417941</v>
      </c>
      <c r="D69670">
        <v>7953</v>
      </c>
      <c r="E69670">
        <v>0.23968</v>
      </c>
    </row>
    <row r="69671" spans="1:5" x14ac:dyDescent="0.25">
      <c r="A69671" t="s">
        <v>69681</v>
      </c>
      <c r="B69671" t="s">
        <v>66747</v>
      </c>
      <c r="C69671">
        <v>29427942</v>
      </c>
      <c r="D69671">
        <v>6915</v>
      </c>
      <c r="E69671">
        <v>0.200155</v>
      </c>
    </row>
    <row r="69672" spans="1:5" x14ac:dyDescent="0.25">
      <c r="A69672" t="s">
        <v>69682</v>
      </c>
      <c r="B69672" t="s">
        <v>66747</v>
      </c>
      <c r="C69672">
        <v>29437943</v>
      </c>
      <c r="D69672">
        <v>8928</v>
      </c>
      <c r="E69672">
        <v>0.23421600000000001</v>
      </c>
    </row>
    <row r="69673" spans="1:5" x14ac:dyDescent="0.25">
      <c r="A69673" t="s">
        <v>69683</v>
      </c>
      <c r="B69673" t="s">
        <v>66747</v>
      </c>
      <c r="C69673">
        <v>29447944</v>
      </c>
      <c r="D69673">
        <v>7551</v>
      </c>
      <c r="E69673">
        <v>0.31311299999999997</v>
      </c>
    </row>
    <row r="69674" spans="1:5" x14ac:dyDescent="0.25">
      <c r="A69674" t="s">
        <v>69684</v>
      </c>
      <c r="B69674" t="s">
        <v>66747</v>
      </c>
      <c r="C69674">
        <v>29457945</v>
      </c>
      <c r="D69674">
        <v>9925</v>
      </c>
      <c r="E69674">
        <v>0.39616899999999999</v>
      </c>
    </row>
    <row r="69675" spans="1:5" x14ac:dyDescent="0.25">
      <c r="A69675" t="s">
        <v>69685</v>
      </c>
      <c r="B69675" t="s">
        <v>66747</v>
      </c>
      <c r="C69675">
        <v>29467946</v>
      </c>
      <c r="D69675">
        <v>9328</v>
      </c>
      <c r="E69675">
        <v>0.346833</v>
      </c>
    </row>
    <row r="69676" spans="1:5" x14ac:dyDescent="0.25">
      <c r="A69676" t="s">
        <v>69686</v>
      </c>
      <c r="B69676" t="s">
        <v>66747</v>
      </c>
      <c r="C69676">
        <v>29477947</v>
      </c>
      <c r="D69676">
        <v>9476</v>
      </c>
      <c r="E69676">
        <v>0.28501399999999999</v>
      </c>
    </row>
    <row r="69677" spans="1:5" x14ac:dyDescent="0.25">
      <c r="A69677" t="s">
        <v>69687</v>
      </c>
      <c r="B69677" t="s">
        <v>66747</v>
      </c>
      <c r="C69677">
        <v>29487948</v>
      </c>
      <c r="D69677">
        <v>9811</v>
      </c>
      <c r="E69677">
        <v>0.28095100000000001</v>
      </c>
    </row>
    <row r="69678" spans="1:5" x14ac:dyDescent="0.25">
      <c r="A69678" t="s">
        <v>69688</v>
      </c>
      <c r="B69678" t="s">
        <v>66747</v>
      </c>
      <c r="C69678">
        <v>29497949</v>
      </c>
      <c r="D69678">
        <v>9291</v>
      </c>
      <c r="E69678">
        <v>0.27462199999999998</v>
      </c>
    </row>
    <row r="69679" spans="1:5" x14ac:dyDescent="0.25">
      <c r="A69679" t="s">
        <v>69689</v>
      </c>
      <c r="B69679" t="s">
        <v>66747</v>
      </c>
      <c r="C69679">
        <v>29507950</v>
      </c>
      <c r="D69679">
        <v>9697</v>
      </c>
      <c r="E69679">
        <v>0.28901500000000002</v>
      </c>
    </row>
    <row r="69680" spans="1:5" x14ac:dyDescent="0.25">
      <c r="A69680" t="s">
        <v>69690</v>
      </c>
      <c r="B69680" t="s">
        <v>66747</v>
      </c>
      <c r="C69680">
        <v>29517951</v>
      </c>
      <c r="D69680">
        <v>9881</v>
      </c>
      <c r="E69680">
        <v>0.24579500000000001</v>
      </c>
    </row>
    <row r="69681" spans="1:5" x14ac:dyDescent="0.25">
      <c r="A69681" t="s">
        <v>69691</v>
      </c>
      <c r="B69681" t="s">
        <v>66747</v>
      </c>
      <c r="C69681">
        <v>29527952</v>
      </c>
      <c r="D69681">
        <v>9857</v>
      </c>
      <c r="E69681">
        <v>0.192639</v>
      </c>
    </row>
    <row r="69682" spans="1:5" x14ac:dyDescent="0.25">
      <c r="A69682" t="s">
        <v>69692</v>
      </c>
      <c r="B69682" t="s">
        <v>66747</v>
      </c>
      <c r="C69682">
        <v>29537953</v>
      </c>
      <c r="D69682">
        <v>9885</v>
      </c>
      <c r="E69682">
        <v>0.313668</v>
      </c>
    </row>
    <row r="69683" spans="1:5" x14ac:dyDescent="0.25">
      <c r="A69683" t="s">
        <v>69693</v>
      </c>
      <c r="B69683" t="s">
        <v>66747</v>
      </c>
      <c r="C69683">
        <v>29547954</v>
      </c>
      <c r="D69683">
        <v>9856</v>
      </c>
      <c r="E69683">
        <v>0.32270399999999999</v>
      </c>
    </row>
    <row r="69684" spans="1:5" x14ac:dyDescent="0.25">
      <c r="A69684" t="s">
        <v>69694</v>
      </c>
      <c r="B69684" t="s">
        <v>66747</v>
      </c>
      <c r="C69684">
        <v>29557955</v>
      </c>
      <c r="D69684">
        <v>9836</v>
      </c>
      <c r="E69684">
        <v>0.35332400000000003</v>
      </c>
    </row>
    <row r="69685" spans="1:5" x14ac:dyDescent="0.25">
      <c r="A69685" t="s">
        <v>69695</v>
      </c>
      <c r="B69685" t="s">
        <v>66747</v>
      </c>
      <c r="C69685">
        <v>29567956</v>
      </c>
      <c r="D69685">
        <v>9841</v>
      </c>
      <c r="E69685">
        <v>0.26041900000000001</v>
      </c>
    </row>
    <row r="69686" spans="1:5" x14ac:dyDescent="0.25">
      <c r="A69686" t="s">
        <v>69696</v>
      </c>
      <c r="B69686" t="s">
        <v>66747</v>
      </c>
      <c r="C69686">
        <v>29577957</v>
      </c>
      <c r="D69686">
        <v>9820</v>
      </c>
      <c r="E69686">
        <v>0.28803099999999998</v>
      </c>
    </row>
    <row r="69687" spans="1:5" x14ac:dyDescent="0.25">
      <c r="A69687" t="s">
        <v>69697</v>
      </c>
      <c r="B69687" t="s">
        <v>66747</v>
      </c>
      <c r="C69687">
        <v>29587958</v>
      </c>
      <c r="D69687">
        <v>8442</v>
      </c>
      <c r="E69687">
        <v>0.29001900000000003</v>
      </c>
    </row>
    <row r="69688" spans="1:5" x14ac:dyDescent="0.25">
      <c r="A69688" t="s">
        <v>69698</v>
      </c>
      <c r="B69688" t="s">
        <v>66747</v>
      </c>
      <c r="C69688">
        <v>29597959</v>
      </c>
      <c r="D69688">
        <v>8496</v>
      </c>
      <c r="E69688">
        <v>0.20341400000000001</v>
      </c>
    </row>
    <row r="69689" spans="1:5" x14ac:dyDescent="0.25">
      <c r="A69689" t="s">
        <v>69699</v>
      </c>
      <c r="B69689" t="s">
        <v>66747</v>
      </c>
      <c r="C69689">
        <v>29607960</v>
      </c>
      <c r="D69689">
        <v>9818</v>
      </c>
      <c r="E69689">
        <v>0.338897</v>
      </c>
    </row>
    <row r="69690" spans="1:5" x14ac:dyDescent="0.25">
      <c r="A69690" t="s">
        <v>69700</v>
      </c>
      <c r="B69690" t="s">
        <v>66747</v>
      </c>
      <c r="C69690">
        <v>29617961</v>
      </c>
      <c r="D69690">
        <v>9909</v>
      </c>
      <c r="E69690">
        <v>0.36963299999999999</v>
      </c>
    </row>
    <row r="69691" spans="1:5" x14ac:dyDescent="0.25">
      <c r="A69691" t="s">
        <v>69701</v>
      </c>
      <c r="B69691" t="s">
        <v>66747</v>
      </c>
      <c r="C69691">
        <v>29627962</v>
      </c>
      <c r="D69691">
        <v>9855</v>
      </c>
      <c r="E69691">
        <v>0.371027</v>
      </c>
    </row>
    <row r="69692" spans="1:5" x14ac:dyDescent="0.25">
      <c r="A69692" t="s">
        <v>69702</v>
      </c>
      <c r="B69692" t="s">
        <v>66747</v>
      </c>
      <c r="C69692">
        <v>29637963</v>
      </c>
      <c r="D69692">
        <v>9846</v>
      </c>
      <c r="E69692">
        <v>0.30712699999999998</v>
      </c>
    </row>
    <row r="69693" spans="1:5" x14ac:dyDescent="0.25">
      <c r="A69693" t="s">
        <v>69703</v>
      </c>
      <c r="B69693" t="s">
        <v>66747</v>
      </c>
      <c r="C69693">
        <v>29647964</v>
      </c>
      <c r="D69693">
        <v>9863</v>
      </c>
      <c r="E69693">
        <v>0.32838099999999998</v>
      </c>
    </row>
    <row r="69694" spans="1:5" x14ac:dyDescent="0.25">
      <c r="A69694" t="s">
        <v>69704</v>
      </c>
      <c r="B69694" t="s">
        <v>66747</v>
      </c>
      <c r="C69694">
        <v>29657965</v>
      </c>
      <c r="D69694">
        <v>9893</v>
      </c>
      <c r="E69694">
        <v>0.28411700000000001</v>
      </c>
    </row>
    <row r="69695" spans="1:5" x14ac:dyDescent="0.25">
      <c r="A69695" t="s">
        <v>69705</v>
      </c>
      <c r="B69695" t="s">
        <v>66747</v>
      </c>
      <c r="C69695">
        <v>29667966</v>
      </c>
      <c r="D69695">
        <v>9897</v>
      </c>
      <c r="E69695">
        <v>0.38725500000000002</v>
      </c>
    </row>
    <row r="69696" spans="1:5" x14ac:dyDescent="0.25">
      <c r="A69696" t="s">
        <v>69706</v>
      </c>
      <c r="B69696" t="s">
        <v>66747</v>
      </c>
      <c r="C69696">
        <v>29677967</v>
      </c>
      <c r="D69696">
        <v>9804</v>
      </c>
      <c r="E69696">
        <v>0.29315999999999998</v>
      </c>
    </row>
    <row r="69697" spans="1:5" x14ac:dyDescent="0.25">
      <c r="A69697" t="s">
        <v>69707</v>
      </c>
      <c r="B69697" t="s">
        <v>66747</v>
      </c>
      <c r="C69697">
        <v>29687968</v>
      </c>
      <c r="D69697">
        <v>8896</v>
      </c>
      <c r="E69697">
        <v>0.28570699999999999</v>
      </c>
    </row>
    <row r="69698" spans="1:5" x14ac:dyDescent="0.25">
      <c r="A69698" t="s">
        <v>69708</v>
      </c>
      <c r="B69698" t="s">
        <v>66747</v>
      </c>
      <c r="C69698">
        <v>29697969</v>
      </c>
      <c r="D69698">
        <v>9560</v>
      </c>
      <c r="E69698">
        <v>0.36671799999999999</v>
      </c>
    </row>
    <row r="69699" spans="1:5" x14ac:dyDescent="0.25">
      <c r="A69699" t="s">
        <v>69709</v>
      </c>
      <c r="B69699" t="s">
        <v>66747</v>
      </c>
      <c r="C69699">
        <v>29707970</v>
      </c>
      <c r="D69699">
        <v>9608</v>
      </c>
      <c r="E69699">
        <v>0.285887</v>
      </c>
    </row>
    <row r="69700" spans="1:5" x14ac:dyDescent="0.25">
      <c r="A69700" t="s">
        <v>69710</v>
      </c>
      <c r="B69700" t="s">
        <v>66747</v>
      </c>
      <c r="C69700">
        <v>29717971</v>
      </c>
      <c r="D69700">
        <v>9816</v>
      </c>
      <c r="E69700">
        <v>0.17737600000000001</v>
      </c>
    </row>
    <row r="69701" spans="1:5" x14ac:dyDescent="0.25">
      <c r="A69701" t="s">
        <v>69711</v>
      </c>
      <c r="B69701" t="s">
        <v>66747</v>
      </c>
      <c r="C69701">
        <v>29727972</v>
      </c>
      <c r="D69701">
        <v>9864</v>
      </c>
      <c r="E69701">
        <v>0.25497599999999998</v>
      </c>
    </row>
    <row r="69702" spans="1:5" x14ac:dyDescent="0.25">
      <c r="A69702" t="s">
        <v>69712</v>
      </c>
      <c r="B69702" t="s">
        <v>66747</v>
      </c>
      <c r="C69702">
        <v>29737973</v>
      </c>
      <c r="D69702">
        <v>9771</v>
      </c>
      <c r="E69702">
        <v>0.145819</v>
      </c>
    </row>
    <row r="69703" spans="1:5" x14ac:dyDescent="0.25">
      <c r="A69703" t="s">
        <v>69713</v>
      </c>
      <c r="B69703" t="s">
        <v>66747</v>
      </c>
      <c r="C69703">
        <v>29747974</v>
      </c>
      <c r="D69703">
        <v>9877</v>
      </c>
      <c r="E69703">
        <v>0.174596</v>
      </c>
    </row>
    <row r="69704" spans="1:5" x14ac:dyDescent="0.25">
      <c r="A69704" t="s">
        <v>69714</v>
      </c>
      <c r="B69704" t="s">
        <v>66747</v>
      </c>
      <c r="C69704">
        <v>29757975</v>
      </c>
      <c r="D69704">
        <v>9002</v>
      </c>
      <c r="E69704">
        <v>8.3715999999999999E-2</v>
      </c>
    </row>
    <row r="69705" spans="1:5" x14ac:dyDescent="0.25">
      <c r="A69705" t="s">
        <v>69715</v>
      </c>
      <c r="B69705" t="s">
        <v>66747</v>
      </c>
      <c r="C69705">
        <v>29767976</v>
      </c>
      <c r="D69705">
        <v>9974</v>
      </c>
      <c r="E69705">
        <v>0.132131</v>
      </c>
    </row>
    <row r="69706" spans="1:5" x14ac:dyDescent="0.25">
      <c r="A69706" t="s">
        <v>69716</v>
      </c>
      <c r="B69706" t="s">
        <v>66747</v>
      </c>
      <c r="C69706">
        <v>29777977</v>
      </c>
      <c r="D69706">
        <v>9942</v>
      </c>
      <c r="E69706">
        <v>0.18843599999999999</v>
      </c>
    </row>
    <row r="69707" spans="1:5" x14ac:dyDescent="0.25">
      <c r="A69707" t="s">
        <v>69717</v>
      </c>
      <c r="B69707" t="s">
        <v>66747</v>
      </c>
      <c r="C69707">
        <v>29787978</v>
      </c>
      <c r="D69707">
        <v>9749</v>
      </c>
      <c r="E69707">
        <v>0.15257799999999999</v>
      </c>
    </row>
    <row r="69708" spans="1:5" x14ac:dyDescent="0.25">
      <c r="A69708" t="s">
        <v>69718</v>
      </c>
      <c r="B69708" t="s">
        <v>66747</v>
      </c>
      <c r="C69708">
        <v>29797979</v>
      </c>
      <c r="D69708">
        <v>9772</v>
      </c>
      <c r="E69708">
        <v>0.16709399999999999</v>
      </c>
    </row>
    <row r="69709" spans="1:5" x14ac:dyDescent="0.25">
      <c r="A69709" t="s">
        <v>69719</v>
      </c>
      <c r="B69709" t="s">
        <v>66747</v>
      </c>
      <c r="C69709">
        <v>29807980</v>
      </c>
      <c r="D69709">
        <v>8659</v>
      </c>
      <c r="E69709">
        <v>0.14731</v>
      </c>
    </row>
    <row r="69710" spans="1:5" x14ac:dyDescent="0.25">
      <c r="A69710" t="s">
        <v>69720</v>
      </c>
      <c r="B69710" t="s">
        <v>66747</v>
      </c>
      <c r="C69710">
        <v>29817981</v>
      </c>
      <c r="D69710">
        <v>9561</v>
      </c>
      <c r="E69710">
        <v>0.144292</v>
      </c>
    </row>
    <row r="69711" spans="1:5" x14ac:dyDescent="0.25">
      <c r="A69711" t="s">
        <v>69721</v>
      </c>
      <c r="B69711" t="s">
        <v>66747</v>
      </c>
      <c r="C69711">
        <v>29827982</v>
      </c>
      <c r="D69711">
        <v>9936</v>
      </c>
      <c r="E69711">
        <v>0.186026</v>
      </c>
    </row>
    <row r="69712" spans="1:5" x14ac:dyDescent="0.25">
      <c r="A69712" t="s">
        <v>69722</v>
      </c>
      <c r="B69712" t="s">
        <v>66747</v>
      </c>
      <c r="C69712">
        <v>29837983</v>
      </c>
      <c r="D69712">
        <v>9952</v>
      </c>
      <c r="E69712">
        <v>0.15632199999999999</v>
      </c>
    </row>
    <row r="69713" spans="1:5" x14ac:dyDescent="0.25">
      <c r="A69713" t="s">
        <v>69723</v>
      </c>
      <c r="B69713" t="s">
        <v>66747</v>
      </c>
      <c r="C69713">
        <v>29847984</v>
      </c>
      <c r="D69713">
        <v>9918</v>
      </c>
      <c r="E69713">
        <v>0.17377600000000001</v>
      </c>
    </row>
    <row r="69714" spans="1:5" x14ac:dyDescent="0.25">
      <c r="A69714" t="s">
        <v>69724</v>
      </c>
      <c r="B69714" t="s">
        <v>66747</v>
      </c>
      <c r="C69714">
        <v>29857985</v>
      </c>
      <c r="D69714">
        <v>9916</v>
      </c>
      <c r="E69714">
        <v>0.124699</v>
      </c>
    </row>
    <row r="69715" spans="1:5" x14ac:dyDescent="0.25">
      <c r="A69715" t="s">
        <v>69725</v>
      </c>
      <c r="B69715" t="s">
        <v>66747</v>
      </c>
      <c r="C69715">
        <v>29867986</v>
      </c>
      <c r="D69715">
        <v>9688</v>
      </c>
      <c r="E69715">
        <v>0.120252</v>
      </c>
    </row>
    <row r="69716" spans="1:5" x14ac:dyDescent="0.25">
      <c r="A69716" t="s">
        <v>69726</v>
      </c>
      <c r="B69716" t="s">
        <v>66747</v>
      </c>
      <c r="C69716">
        <v>29877987</v>
      </c>
      <c r="D69716">
        <v>9872</v>
      </c>
      <c r="E69716">
        <v>0.15263499999999999</v>
      </c>
    </row>
    <row r="69717" spans="1:5" x14ac:dyDescent="0.25">
      <c r="A69717" t="s">
        <v>69727</v>
      </c>
      <c r="B69717" t="s">
        <v>66747</v>
      </c>
      <c r="C69717">
        <v>29887988</v>
      </c>
      <c r="D69717">
        <v>9922</v>
      </c>
      <c r="E69717">
        <v>0.13272700000000001</v>
      </c>
    </row>
    <row r="69718" spans="1:5" x14ac:dyDescent="0.25">
      <c r="A69718" t="s">
        <v>69728</v>
      </c>
      <c r="B69718" t="s">
        <v>66747</v>
      </c>
      <c r="C69718">
        <v>29897989</v>
      </c>
      <c r="D69718">
        <v>9672</v>
      </c>
      <c r="E69718">
        <v>0.22756799999999999</v>
      </c>
    </row>
    <row r="69719" spans="1:5" x14ac:dyDescent="0.25">
      <c r="A69719" t="s">
        <v>69729</v>
      </c>
      <c r="B69719" t="s">
        <v>66747</v>
      </c>
      <c r="C69719">
        <v>29907990</v>
      </c>
      <c r="D69719">
        <v>9880</v>
      </c>
      <c r="E69719">
        <v>0.14518800000000001</v>
      </c>
    </row>
    <row r="69720" spans="1:5" x14ac:dyDescent="0.25">
      <c r="A69720" t="s">
        <v>69730</v>
      </c>
      <c r="B69720" t="s">
        <v>66747</v>
      </c>
      <c r="C69720">
        <v>29917991</v>
      </c>
      <c r="D69720">
        <v>9913</v>
      </c>
      <c r="E69720">
        <v>0.158723</v>
      </c>
    </row>
    <row r="69721" spans="1:5" x14ac:dyDescent="0.25">
      <c r="A69721" t="s">
        <v>69731</v>
      </c>
      <c r="B69721" t="s">
        <v>66747</v>
      </c>
      <c r="C69721">
        <v>29927992</v>
      </c>
      <c r="D69721">
        <v>9713</v>
      </c>
      <c r="E69721">
        <v>0.17477699999999999</v>
      </c>
    </row>
    <row r="69722" spans="1:5" x14ac:dyDescent="0.25">
      <c r="A69722" t="s">
        <v>69732</v>
      </c>
      <c r="B69722" t="s">
        <v>66747</v>
      </c>
      <c r="C69722">
        <v>29937993</v>
      </c>
      <c r="D69722">
        <v>9752</v>
      </c>
      <c r="E69722">
        <v>0.14580199999999999</v>
      </c>
    </row>
    <row r="69723" spans="1:5" x14ac:dyDescent="0.25">
      <c r="A69723" t="s">
        <v>69733</v>
      </c>
      <c r="B69723" t="s">
        <v>66747</v>
      </c>
      <c r="C69723">
        <v>29947994</v>
      </c>
      <c r="D69723">
        <v>9912</v>
      </c>
      <c r="E69723">
        <v>0.16864299999999999</v>
      </c>
    </row>
    <row r="69724" spans="1:5" x14ac:dyDescent="0.25">
      <c r="A69724" t="s">
        <v>69734</v>
      </c>
      <c r="B69724" t="s">
        <v>66747</v>
      </c>
      <c r="C69724">
        <v>29957995</v>
      </c>
      <c r="D69724">
        <v>9889</v>
      </c>
      <c r="E69724">
        <v>0.16356200000000001</v>
      </c>
    </row>
    <row r="69725" spans="1:5" x14ac:dyDescent="0.25">
      <c r="A69725" t="s">
        <v>69735</v>
      </c>
      <c r="B69725" t="s">
        <v>66747</v>
      </c>
      <c r="C69725">
        <v>29967996</v>
      </c>
      <c r="D69725">
        <v>9950</v>
      </c>
      <c r="E69725">
        <v>0.20713699999999999</v>
      </c>
    </row>
    <row r="69726" spans="1:5" x14ac:dyDescent="0.25">
      <c r="A69726" t="s">
        <v>69736</v>
      </c>
      <c r="B69726" t="s">
        <v>66747</v>
      </c>
      <c r="C69726">
        <v>29977997</v>
      </c>
      <c r="D69726">
        <v>9751</v>
      </c>
      <c r="E69726">
        <v>0.35554400000000003</v>
      </c>
    </row>
    <row r="69727" spans="1:5" x14ac:dyDescent="0.25">
      <c r="A69727" t="s">
        <v>69737</v>
      </c>
      <c r="B69727" t="s">
        <v>66747</v>
      </c>
      <c r="C69727">
        <v>29987998</v>
      </c>
      <c r="D69727">
        <v>9832</v>
      </c>
      <c r="E69727">
        <v>0.30456699999999998</v>
      </c>
    </row>
    <row r="69728" spans="1:5" x14ac:dyDescent="0.25">
      <c r="A69728" t="s">
        <v>69738</v>
      </c>
      <c r="B69728" t="s">
        <v>66747</v>
      </c>
      <c r="C69728">
        <v>29997999</v>
      </c>
      <c r="D69728">
        <v>9590</v>
      </c>
      <c r="E69728">
        <v>0.18626799999999999</v>
      </c>
    </row>
    <row r="69729" spans="1:5" x14ac:dyDescent="0.25">
      <c r="A69729" t="s">
        <v>69739</v>
      </c>
      <c r="B69729" t="s">
        <v>66747</v>
      </c>
      <c r="C69729">
        <v>30008000</v>
      </c>
      <c r="D69729">
        <v>9745</v>
      </c>
      <c r="E69729">
        <v>0.24263199999999999</v>
      </c>
    </row>
    <row r="69730" spans="1:5" x14ac:dyDescent="0.25">
      <c r="A69730" t="s">
        <v>69740</v>
      </c>
      <c r="B69730" t="s">
        <v>66747</v>
      </c>
      <c r="C69730">
        <v>30018001</v>
      </c>
      <c r="D69730">
        <v>9957</v>
      </c>
      <c r="E69730">
        <v>0.18116599999999999</v>
      </c>
    </row>
    <row r="69731" spans="1:5" x14ac:dyDescent="0.25">
      <c r="A69731" t="s">
        <v>69741</v>
      </c>
      <c r="B69731" t="s">
        <v>66747</v>
      </c>
      <c r="C69731">
        <v>30028002</v>
      </c>
      <c r="D69731">
        <v>9753</v>
      </c>
      <c r="E69731">
        <v>0.181177</v>
      </c>
    </row>
    <row r="69732" spans="1:5" x14ac:dyDescent="0.25">
      <c r="A69732" t="s">
        <v>69742</v>
      </c>
      <c r="B69732" t="s">
        <v>66747</v>
      </c>
      <c r="C69732">
        <v>30038003</v>
      </c>
      <c r="D69732">
        <v>9931</v>
      </c>
      <c r="E69732">
        <v>0.28711700000000001</v>
      </c>
    </row>
    <row r="69733" spans="1:5" x14ac:dyDescent="0.25">
      <c r="A69733" t="s">
        <v>69743</v>
      </c>
      <c r="B69733" t="s">
        <v>66747</v>
      </c>
      <c r="C69733">
        <v>30048004</v>
      </c>
      <c r="D69733">
        <v>9892</v>
      </c>
      <c r="E69733">
        <v>0.26288299999999998</v>
      </c>
    </row>
    <row r="69734" spans="1:5" x14ac:dyDescent="0.25">
      <c r="A69734" t="s">
        <v>69744</v>
      </c>
      <c r="B69734" t="s">
        <v>66747</v>
      </c>
      <c r="C69734">
        <v>30058005</v>
      </c>
      <c r="D69734">
        <v>9738</v>
      </c>
      <c r="E69734">
        <v>0.24583099999999999</v>
      </c>
    </row>
    <row r="69735" spans="1:5" x14ac:dyDescent="0.25">
      <c r="A69735" t="s">
        <v>69745</v>
      </c>
      <c r="B69735" t="s">
        <v>66747</v>
      </c>
      <c r="C69735">
        <v>30068006</v>
      </c>
      <c r="D69735">
        <v>9959</v>
      </c>
      <c r="E69735">
        <v>0.233402</v>
      </c>
    </row>
    <row r="69736" spans="1:5" x14ac:dyDescent="0.25">
      <c r="A69736" t="s">
        <v>69746</v>
      </c>
      <c r="B69736" t="s">
        <v>66747</v>
      </c>
      <c r="C69736">
        <v>30078007</v>
      </c>
      <c r="D69736">
        <v>9853</v>
      </c>
      <c r="E69736">
        <v>0.38753700000000002</v>
      </c>
    </row>
    <row r="69737" spans="1:5" x14ac:dyDescent="0.25">
      <c r="A69737" t="s">
        <v>69747</v>
      </c>
      <c r="B69737" t="s">
        <v>66747</v>
      </c>
      <c r="C69737">
        <v>30088008</v>
      </c>
      <c r="D69737">
        <v>9941</v>
      </c>
      <c r="E69737">
        <v>0.24704999999999999</v>
      </c>
    </row>
    <row r="69738" spans="1:5" x14ac:dyDescent="0.25">
      <c r="A69738" t="s">
        <v>69748</v>
      </c>
      <c r="B69738" t="s">
        <v>66747</v>
      </c>
      <c r="C69738">
        <v>30098009</v>
      </c>
      <c r="D69738">
        <v>9891</v>
      </c>
      <c r="E69738">
        <v>0.170349</v>
      </c>
    </row>
    <row r="69739" spans="1:5" x14ac:dyDescent="0.25">
      <c r="A69739" t="s">
        <v>69749</v>
      </c>
      <c r="B69739" t="s">
        <v>66747</v>
      </c>
      <c r="C69739">
        <v>30108010</v>
      </c>
      <c r="D69739">
        <v>9927</v>
      </c>
      <c r="E69739">
        <v>0.22233</v>
      </c>
    </row>
    <row r="69740" spans="1:5" x14ac:dyDescent="0.25">
      <c r="A69740" t="s">
        <v>69750</v>
      </c>
      <c r="B69740" t="s">
        <v>66747</v>
      </c>
      <c r="C69740">
        <v>30118011</v>
      </c>
      <c r="D69740">
        <v>9241</v>
      </c>
      <c r="E69740">
        <v>0.29405399999999998</v>
      </c>
    </row>
    <row r="69741" spans="1:5" x14ac:dyDescent="0.25">
      <c r="A69741" t="s">
        <v>69751</v>
      </c>
      <c r="B69741" t="s">
        <v>66747</v>
      </c>
      <c r="C69741">
        <v>30128012</v>
      </c>
      <c r="D69741">
        <v>9660</v>
      </c>
      <c r="E69741">
        <v>0.25654100000000002</v>
      </c>
    </row>
    <row r="69742" spans="1:5" x14ac:dyDescent="0.25">
      <c r="A69742" t="s">
        <v>69752</v>
      </c>
      <c r="B69742" t="s">
        <v>66747</v>
      </c>
      <c r="C69742">
        <v>30138013</v>
      </c>
      <c r="D69742">
        <v>9974</v>
      </c>
      <c r="E69742">
        <v>0.29586000000000001</v>
      </c>
    </row>
    <row r="69743" spans="1:5" x14ac:dyDescent="0.25">
      <c r="A69743" t="s">
        <v>69753</v>
      </c>
      <c r="B69743" t="s">
        <v>66747</v>
      </c>
      <c r="C69743">
        <v>30148014</v>
      </c>
      <c r="D69743">
        <v>9817</v>
      </c>
      <c r="E69743">
        <v>0.26056499999999999</v>
      </c>
    </row>
    <row r="69744" spans="1:5" x14ac:dyDescent="0.25">
      <c r="A69744" t="s">
        <v>69754</v>
      </c>
      <c r="B69744" t="s">
        <v>66747</v>
      </c>
      <c r="C69744">
        <v>30158015</v>
      </c>
      <c r="D69744">
        <v>9907</v>
      </c>
      <c r="E69744">
        <v>0.23669299999999999</v>
      </c>
    </row>
    <row r="69745" spans="1:5" x14ac:dyDescent="0.25">
      <c r="A69745" t="s">
        <v>69755</v>
      </c>
      <c r="B69745" t="s">
        <v>66747</v>
      </c>
      <c r="C69745">
        <v>30168016</v>
      </c>
      <c r="D69745">
        <v>9624</v>
      </c>
      <c r="E69745">
        <v>0.244341</v>
      </c>
    </row>
    <row r="69746" spans="1:5" x14ac:dyDescent="0.25">
      <c r="A69746" t="s">
        <v>69756</v>
      </c>
      <c r="B69746" t="s">
        <v>66747</v>
      </c>
      <c r="C69746">
        <v>30178017</v>
      </c>
      <c r="D69746">
        <v>9947</v>
      </c>
      <c r="E69746">
        <v>0.221</v>
      </c>
    </row>
    <row r="69747" spans="1:5" x14ac:dyDescent="0.25">
      <c r="A69747" t="s">
        <v>69757</v>
      </c>
      <c r="B69747" t="s">
        <v>66747</v>
      </c>
      <c r="C69747">
        <v>30188018</v>
      </c>
      <c r="D69747">
        <v>9761</v>
      </c>
      <c r="E69747">
        <v>0.28193800000000002</v>
      </c>
    </row>
    <row r="69748" spans="1:5" x14ac:dyDescent="0.25">
      <c r="A69748" t="s">
        <v>69758</v>
      </c>
      <c r="B69748" t="s">
        <v>66747</v>
      </c>
      <c r="C69748">
        <v>30198019</v>
      </c>
      <c r="D69748">
        <v>9713</v>
      </c>
      <c r="E69748">
        <v>0.32388499999999998</v>
      </c>
    </row>
    <row r="69749" spans="1:5" x14ac:dyDescent="0.25">
      <c r="A69749" t="s">
        <v>69759</v>
      </c>
      <c r="B69749" t="s">
        <v>66747</v>
      </c>
      <c r="C69749">
        <v>30208020</v>
      </c>
      <c r="D69749">
        <v>9930</v>
      </c>
      <c r="E69749">
        <v>0.23927300000000001</v>
      </c>
    </row>
    <row r="69750" spans="1:5" x14ac:dyDescent="0.25">
      <c r="A69750" t="s">
        <v>69760</v>
      </c>
      <c r="B69750" t="s">
        <v>66747</v>
      </c>
      <c r="C69750">
        <v>30218021</v>
      </c>
      <c r="D69750">
        <v>9846</v>
      </c>
      <c r="E69750">
        <v>0.235459</v>
      </c>
    </row>
    <row r="69751" spans="1:5" x14ac:dyDescent="0.25">
      <c r="A69751" t="s">
        <v>69761</v>
      </c>
      <c r="B69751" t="s">
        <v>66747</v>
      </c>
      <c r="C69751">
        <v>30228022</v>
      </c>
      <c r="D69751">
        <v>9822</v>
      </c>
      <c r="E69751">
        <v>0.25080599999999997</v>
      </c>
    </row>
    <row r="69752" spans="1:5" x14ac:dyDescent="0.25">
      <c r="A69752" t="s">
        <v>69762</v>
      </c>
      <c r="B69752" t="s">
        <v>66747</v>
      </c>
      <c r="C69752">
        <v>30238023</v>
      </c>
      <c r="D69752">
        <v>9896</v>
      </c>
      <c r="E69752">
        <v>0.26856200000000002</v>
      </c>
    </row>
    <row r="69753" spans="1:5" x14ac:dyDescent="0.25">
      <c r="A69753" t="s">
        <v>69763</v>
      </c>
      <c r="B69753" t="s">
        <v>66747</v>
      </c>
      <c r="C69753">
        <v>30248024</v>
      </c>
      <c r="D69753">
        <v>9965</v>
      </c>
      <c r="E69753">
        <v>0.30741800000000002</v>
      </c>
    </row>
    <row r="69754" spans="1:5" x14ac:dyDescent="0.25">
      <c r="A69754" t="s">
        <v>69764</v>
      </c>
      <c r="B69754" t="s">
        <v>66747</v>
      </c>
      <c r="C69754">
        <v>30258025</v>
      </c>
      <c r="D69754">
        <v>9758</v>
      </c>
      <c r="E69754">
        <v>0.20611599999999999</v>
      </c>
    </row>
    <row r="69755" spans="1:5" x14ac:dyDescent="0.25">
      <c r="A69755" t="s">
        <v>69765</v>
      </c>
      <c r="B69755" t="s">
        <v>66747</v>
      </c>
      <c r="C69755">
        <v>30268026</v>
      </c>
      <c r="D69755">
        <v>9844</v>
      </c>
      <c r="E69755">
        <v>0.21379600000000001</v>
      </c>
    </row>
    <row r="69756" spans="1:5" x14ac:dyDescent="0.25">
      <c r="A69756" t="s">
        <v>69766</v>
      </c>
      <c r="B69756" t="s">
        <v>66747</v>
      </c>
      <c r="C69756">
        <v>30278027</v>
      </c>
      <c r="D69756">
        <v>9898</v>
      </c>
      <c r="E69756">
        <v>0.21873799999999999</v>
      </c>
    </row>
    <row r="69757" spans="1:5" x14ac:dyDescent="0.25">
      <c r="A69757" t="s">
        <v>69767</v>
      </c>
      <c r="B69757" t="s">
        <v>66747</v>
      </c>
      <c r="C69757">
        <v>30288028</v>
      </c>
      <c r="D69757">
        <v>9745</v>
      </c>
      <c r="E69757">
        <v>0.226941</v>
      </c>
    </row>
    <row r="69758" spans="1:5" x14ac:dyDescent="0.25">
      <c r="A69758" t="s">
        <v>69768</v>
      </c>
      <c r="B69758" t="s">
        <v>66747</v>
      </c>
      <c r="C69758">
        <v>30298029</v>
      </c>
      <c r="D69758">
        <v>9944</v>
      </c>
      <c r="E69758">
        <v>0.23771700000000001</v>
      </c>
    </row>
    <row r="69759" spans="1:5" x14ac:dyDescent="0.25">
      <c r="A69759" t="s">
        <v>69769</v>
      </c>
      <c r="B69759" t="s">
        <v>66747</v>
      </c>
      <c r="C69759">
        <v>30308030</v>
      </c>
      <c r="D69759">
        <v>9907</v>
      </c>
      <c r="E69759">
        <v>0.18923599999999999</v>
      </c>
    </row>
    <row r="69760" spans="1:5" x14ac:dyDescent="0.25">
      <c r="A69760" t="s">
        <v>69770</v>
      </c>
      <c r="B69760" t="s">
        <v>66747</v>
      </c>
      <c r="C69760">
        <v>30318031</v>
      </c>
      <c r="D69760">
        <v>9842</v>
      </c>
      <c r="E69760">
        <v>0.20652200000000001</v>
      </c>
    </row>
    <row r="69761" spans="1:5" x14ac:dyDescent="0.25">
      <c r="A69761" t="s">
        <v>69771</v>
      </c>
      <c r="B69761" t="s">
        <v>66747</v>
      </c>
      <c r="C69761">
        <v>30328032</v>
      </c>
      <c r="D69761">
        <v>9890</v>
      </c>
      <c r="E69761">
        <v>0.296016</v>
      </c>
    </row>
    <row r="69762" spans="1:5" x14ac:dyDescent="0.25">
      <c r="A69762" t="s">
        <v>69772</v>
      </c>
      <c r="B69762" t="s">
        <v>66747</v>
      </c>
      <c r="C69762">
        <v>30338033</v>
      </c>
      <c r="D69762">
        <v>9945</v>
      </c>
      <c r="E69762">
        <v>0.206288</v>
      </c>
    </row>
    <row r="69763" spans="1:5" x14ac:dyDescent="0.25">
      <c r="A69763" t="s">
        <v>69773</v>
      </c>
      <c r="B69763" t="s">
        <v>66747</v>
      </c>
      <c r="C69763">
        <v>30348034</v>
      </c>
      <c r="D69763">
        <v>9819</v>
      </c>
      <c r="E69763">
        <v>0.23962600000000001</v>
      </c>
    </row>
    <row r="69764" spans="1:5" x14ac:dyDescent="0.25">
      <c r="A69764" t="s">
        <v>69774</v>
      </c>
      <c r="B69764" t="s">
        <v>66747</v>
      </c>
      <c r="C69764">
        <v>30358035</v>
      </c>
      <c r="D69764">
        <v>9604</v>
      </c>
      <c r="E69764">
        <v>0.19899600000000001</v>
      </c>
    </row>
    <row r="69765" spans="1:5" x14ac:dyDescent="0.25">
      <c r="A69765" t="s">
        <v>69775</v>
      </c>
      <c r="B69765" t="s">
        <v>66747</v>
      </c>
      <c r="C69765">
        <v>30368036</v>
      </c>
      <c r="D69765">
        <v>9913</v>
      </c>
      <c r="E69765">
        <v>0.21349199999999999</v>
      </c>
    </row>
    <row r="69766" spans="1:5" x14ac:dyDescent="0.25">
      <c r="A69766" t="s">
        <v>69776</v>
      </c>
      <c r="B69766" t="s">
        <v>66747</v>
      </c>
      <c r="C69766">
        <v>30378037</v>
      </c>
      <c r="D69766">
        <v>9494</v>
      </c>
      <c r="E69766">
        <v>0.23027</v>
      </c>
    </row>
    <row r="69767" spans="1:5" x14ac:dyDescent="0.25">
      <c r="A69767" t="s">
        <v>69777</v>
      </c>
      <c r="B69767" t="s">
        <v>66747</v>
      </c>
      <c r="C69767">
        <v>30388038</v>
      </c>
      <c r="D69767">
        <v>9809</v>
      </c>
      <c r="E69767">
        <v>0.241372</v>
      </c>
    </row>
    <row r="69768" spans="1:5" x14ac:dyDescent="0.25">
      <c r="A69768" t="s">
        <v>69778</v>
      </c>
      <c r="B69768" t="s">
        <v>66747</v>
      </c>
      <c r="C69768">
        <v>30398039</v>
      </c>
      <c r="D69768">
        <v>9847</v>
      </c>
      <c r="E69768">
        <v>0.156809</v>
      </c>
    </row>
    <row r="69769" spans="1:5" x14ac:dyDescent="0.25">
      <c r="A69769" t="s">
        <v>69779</v>
      </c>
      <c r="B69769" t="s">
        <v>66747</v>
      </c>
      <c r="C69769">
        <v>30408040</v>
      </c>
      <c r="D69769">
        <v>9649</v>
      </c>
      <c r="E69769">
        <v>0.17795800000000001</v>
      </c>
    </row>
    <row r="69770" spans="1:5" x14ac:dyDescent="0.25">
      <c r="A69770" t="s">
        <v>69780</v>
      </c>
      <c r="B69770" t="s">
        <v>66747</v>
      </c>
      <c r="C69770">
        <v>30418041</v>
      </c>
      <c r="D69770">
        <v>9895</v>
      </c>
      <c r="E69770">
        <v>0.224082</v>
      </c>
    </row>
    <row r="69771" spans="1:5" x14ac:dyDescent="0.25">
      <c r="A69771" t="s">
        <v>69781</v>
      </c>
      <c r="B69771" t="s">
        <v>66747</v>
      </c>
      <c r="C69771">
        <v>30428042</v>
      </c>
      <c r="D69771">
        <v>9901</v>
      </c>
      <c r="E69771">
        <v>0.19726099999999999</v>
      </c>
    </row>
    <row r="69772" spans="1:5" x14ac:dyDescent="0.25">
      <c r="A69772" t="s">
        <v>69782</v>
      </c>
      <c r="B69772" t="s">
        <v>66747</v>
      </c>
      <c r="C69772">
        <v>30438043</v>
      </c>
      <c r="D69772">
        <v>9908</v>
      </c>
      <c r="E69772">
        <v>0.17703099999999999</v>
      </c>
    </row>
    <row r="69773" spans="1:5" x14ac:dyDescent="0.25">
      <c r="A69773" t="s">
        <v>69783</v>
      </c>
      <c r="B69773" t="s">
        <v>66747</v>
      </c>
      <c r="C69773">
        <v>30448044</v>
      </c>
      <c r="D69773">
        <v>9907</v>
      </c>
      <c r="E69773">
        <v>0.169985</v>
      </c>
    </row>
    <row r="69774" spans="1:5" x14ac:dyDescent="0.25">
      <c r="A69774" t="s">
        <v>69784</v>
      </c>
      <c r="B69774" t="s">
        <v>66747</v>
      </c>
      <c r="C69774">
        <v>30458045</v>
      </c>
      <c r="D69774">
        <v>9819</v>
      </c>
      <c r="E69774">
        <v>0.22797000000000001</v>
      </c>
    </row>
    <row r="69775" spans="1:5" x14ac:dyDescent="0.25">
      <c r="A69775" t="s">
        <v>69785</v>
      </c>
      <c r="B69775" t="s">
        <v>66747</v>
      </c>
      <c r="C69775">
        <v>30468046</v>
      </c>
      <c r="D69775">
        <v>9955</v>
      </c>
      <c r="E69775">
        <v>0.165715</v>
      </c>
    </row>
    <row r="69776" spans="1:5" x14ac:dyDescent="0.25">
      <c r="A69776" t="s">
        <v>69786</v>
      </c>
      <c r="B69776" t="s">
        <v>66747</v>
      </c>
      <c r="C69776">
        <v>30478047</v>
      </c>
      <c r="D69776">
        <v>9916</v>
      </c>
      <c r="E69776">
        <v>0.174568</v>
      </c>
    </row>
    <row r="69777" spans="1:5" x14ac:dyDescent="0.25">
      <c r="A69777" t="s">
        <v>69787</v>
      </c>
      <c r="B69777" t="s">
        <v>66747</v>
      </c>
      <c r="C69777">
        <v>30488048</v>
      </c>
      <c r="D69777">
        <v>9733</v>
      </c>
      <c r="E69777">
        <v>0.184837</v>
      </c>
    </row>
    <row r="69778" spans="1:5" x14ac:dyDescent="0.25">
      <c r="A69778" t="s">
        <v>69788</v>
      </c>
      <c r="B69778" t="s">
        <v>66747</v>
      </c>
      <c r="C69778">
        <v>30498049</v>
      </c>
      <c r="D69778">
        <v>9785</v>
      </c>
      <c r="E69778">
        <v>0.14169499999999999</v>
      </c>
    </row>
    <row r="69779" spans="1:5" x14ac:dyDescent="0.25">
      <c r="A69779" t="s">
        <v>69789</v>
      </c>
      <c r="B69779" t="s">
        <v>66747</v>
      </c>
      <c r="C69779">
        <v>30508050</v>
      </c>
      <c r="D69779">
        <v>9212</v>
      </c>
      <c r="E69779">
        <v>0.13250999999999999</v>
      </c>
    </row>
    <row r="69780" spans="1:5" x14ac:dyDescent="0.25">
      <c r="A69780" t="s">
        <v>69790</v>
      </c>
      <c r="B69780" t="s">
        <v>66747</v>
      </c>
      <c r="C69780">
        <v>30518051</v>
      </c>
      <c r="D69780">
        <v>9824</v>
      </c>
      <c r="E69780">
        <v>0.19518099999999999</v>
      </c>
    </row>
    <row r="69781" spans="1:5" x14ac:dyDescent="0.25">
      <c r="A69781" t="s">
        <v>69791</v>
      </c>
      <c r="B69781" t="s">
        <v>66747</v>
      </c>
      <c r="C69781">
        <v>30528052</v>
      </c>
      <c r="D69781">
        <v>9291</v>
      </c>
      <c r="E69781">
        <v>0.167293</v>
      </c>
    </row>
    <row r="69782" spans="1:5" x14ac:dyDescent="0.25">
      <c r="A69782" t="s">
        <v>69792</v>
      </c>
      <c r="B69782" t="s">
        <v>66747</v>
      </c>
      <c r="C69782">
        <v>30538053</v>
      </c>
      <c r="D69782">
        <v>8531</v>
      </c>
      <c r="E69782">
        <v>0.161442</v>
      </c>
    </row>
    <row r="69783" spans="1:5" x14ac:dyDescent="0.25">
      <c r="A69783" t="s">
        <v>69793</v>
      </c>
      <c r="B69783" t="s">
        <v>66747</v>
      </c>
      <c r="C69783">
        <v>30548054</v>
      </c>
      <c r="D69783">
        <v>9084</v>
      </c>
      <c r="E69783">
        <v>0.18795899999999999</v>
      </c>
    </row>
    <row r="69784" spans="1:5" x14ac:dyDescent="0.25">
      <c r="A69784" t="s">
        <v>69794</v>
      </c>
      <c r="B69784" t="s">
        <v>66747</v>
      </c>
      <c r="C69784">
        <v>30558055</v>
      </c>
      <c r="D69784">
        <v>9449</v>
      </c>
      <c r="E69784">
        <v>0.24196500000000001</v>
      </c>
    </row>
    <row r="69785" spans="1:5" x14ac:dyDescent="0.25">
      <c r="A69785" t="s">
        <v>69795</v>
      </c>
      <c r="B69785" t="s">
        <v>66747</v>
      </c>
      <c r="C69785">
        <v>30568056</v>
      </c>
      <c r="D69785">
        <v>9569</v>
      </c>
      <c r="E69785">
        <v>0.16899900000000001</v>
      </c>
    </row>
    <row r="69786" spans="1:5" x14ac:dyDescent="0.25">
      <c r="A69786" t="s">
        <v>69796</v>
      </c>
      <c r="B69786" t="s">
        <v>66747</v>
      </c>
      <c r="C69786">
        <v>30578057</v>
      </c>
      <c r="D69786">
        <v>8981</v>
      </c>
      <c r="E69786">
        <v>0.114871</v>
      </c>
    </row>
    <row r="69787" spans="1:5" x14ac:dyDescent="0.25">
      <c r="A69787" t="s">
        <v>69797</v>
      </c>
      <c r="B69787" t="s">
        <v>66747</v>
      </c>
      <c r="C69787">
        <v>30588058</v>
      </c>
      <c r="D69787">
        <v>9927</v>
      </c>
      <c r="E69787">
        <v>0.14651700000000001</v>
      </c>
    </row>
    <row r="69788" spans="1:5" x14ac:dyDescent="0.25">
      <c r="A69788" t="s">
        <v>69798</v>
      </c>
      <c r="B69788" t="s">
        <v>66747</v>
      </c>
      <c r="C69788">
        <v>30598059</v>
      </c>
      <c r="D69788">
        <v>9911</v>
      </c>
      <c r="E69788">
        <v>0.31782300000000002</v>
      </c>
    </row>
    <row r="69789" spans="1:5" x14ac:dyDescent="0.25">
      <c r="A69789" t="s">
        <v>69799</v>
      </c>
      <c r="B69789" t="s">
        <v>66747</v>
      </c>
      <c r="C69789">
        <v>30608060</v>
      </c>
      <c r="D69789">
        <v>9907</v>
      </c>
      <c r="E69789">
        <v>0.220944</v>
      </c>
    </row>
    <row r="69790" spans="1:5" x14ac:dyDescent="0.25">
      <c r="A69790" t="s">
        <v>69800</v>
      </c>
      <c r="B69790" t="s">
        <v>66747</v>
      </c>
      <c r="C69790">
        <v>30618061</v>
      </c>
      <c r="D69790">
        <v>9904</v>
      </c>
      <c r="E69790">
        <v>0.25715300000000002</v>
      </c>
    </row>
    <row r="69791" spans="1:5" x14ac:dyDescent="0.25">
      <c r="A69791" t="s">
        <v>69801</v>
      </c>
      <c r="B69791" t="s">
        <v>66747</v>
      </c>
      <c r="C69791">
        <v>30628062</v>
      </c>
      <c r="D69791">
        <v>9875</v>
      </c>
      <c r="E69791">
        <v>0.23825099999999999</v>
      </c>
    </row>
    <row r="69792" spans="1:5" x14ac:dyDescent="0.25">
      <c r="A69792" t="s">
        <v>69802</v>
      </c>
      <c r="B69792" t="s">
        <v>66747</v>
      </c>
      <c r="C69792">
        <v>30638063</v>
      </c>
      <c r="D69792">
        <v>9943</v>
      </c>
      <c r="E69792">
        <v>0.276507</v>
      </c>
    </row>
    <row r="69793" spans="1:5" x14ac:dyDescent="0.25">
      <c r="A69793" t="s">
        <v>69803</v>
      </c>
      <c r="B69793" t="s">
        <v>66747</v>
      </c>
      <c r="C69793">
        <v>30648064</v>
      </c>
      <c r="D69793">
        <v>9897</v>
      </c>
      <c r="E69793">
        <v>0.129991</v>
      </c>
    </row>
    <row r="69794" spans="1:5" x14ac:dyDescent="0.25">
      <c r="A69794" t="s">
        <v>69804</v>
      </c>
      <c r="B69794" t="s">
        <v>66747</v>
      </c>
      <c r="C69794">
        <v>30658065</v>
      </c>
      <c r="D69794">
        <v>9691</v>
      </c>
      <c r="E69794">
        <v>0.139789</v>
      </c>
    </row>
    <row r="69795" spans="1:5" x14ac:dyDescent="0.25">
      <c r="A69795" t="s">
        <v>69805</v>
      </c>
      <c r="B69795" t="s">
        <v>66747</v>
      </c>
      <c r="C69795">
        <v>30668066</v>
      </c>
      <c r="D69795">
        <v>9656</v>
      </c>
      <c r="E69795">
        <v>0.13628399999999999</v>
      </c>
    </row>
    <row r="69796" spans="1:5" x14ac:dyDescent="0.25">
      <c r="A69796" t="s">
        <v>69806</v>
      </c>
      <c r="B69796" t="s">
        <v>66747</v>
      </c>
      <c r="C69796">
        <v>30678067</v>
      </c>
      <c r="D69796">
        <v>9853</v>
      </c>
      <c r="E69796">
        <v>0.112038</v>
      </c>
    </row>
    <row r="69797" spans="1:5" x14ac:dyDescent="0.25">
      <c r="A69797" t="s">
        <v>69807</v>
      </c>
      <c r="B69797" t="s">
        <v>66747</v>
      </c>
      <c r="C69797">
        <v>30688068</v>
      </c>
      <c r="D69797">
        <v>9798</v>
      </c>
      <c r="E69797">
        <v>0.21890899999999999</v>
      </c>
    </row>
    <row r="69798" spans="1:5" x14ac:dyDescent="0.25">
      <c r="A69798" t="s">
        <v>69808</v>
      </c>
      <c r="B69798" t="s">
        <v>66747</v>
      </c>
      <c r="C69798">
        <v>30698069</v>
      </c>
      <c r="D69798">
        <v>9948</v>
      </c>
      <c r="E69798">
        <v>0.127245</v>
      </c>
    </row>
    <row r="69799" spans="1:5" x14ac:dyDescent="0.25">
      <c r="A69799" t="s">
        <v>69809</v>
      </c>
      <c r="B69799" t="s">
        <v>66747</v>
      </c>
      <c r="C69799">
        <v>30708070</v>
      </c>
      <c r="D69799">
        <v>9864</v>
      </c>
      <c r="E69799">
        <v>0.16963900000000001</v>
      </c>
    </row>
    <row r="69800" spans="1:5" x14ac:dyDescent="0.25">
      <c r="A69800" t="s">
        <v>69810</v>
      </c>
      <c r="B69800" t="s">
        <v>66747</v>
      </c>
      <c r="C69800">
        <v>30718071</v>
      </c>
      <c r="D69800">
        <v>9408</v>
      </c>
      <c r="E69800">
        <v>0.212507</v>
      </c>
    </row>
    <row r="69801" spans="1:5" x14ac:dyDescent="0.25">
      <c r="A69801" t="s">
        <v>69811</v>
      </c>
      <c r="B69801" t="s">
        <v>66747</v>
      </c>
      <c r="C69801">
        <v>30728072</v>
      </c>
      <c r="D69801">
        <v>8834</v>
      </c>
      <c r="E69801">
        <v>0.14394999999999999</v>
      </c>
    </row>
    <row r="69802" spans="1:5" x14ac:dyDescent="0.25">
      <c r="A69802" t="s">
        <v>69812</v>
      </c>
      <c r="B69802" t="s">
        <v>66747</v>
      </c>
      <c r="C69802">
        <v>30738073</v>
      </c>
      <c r="D69802">
        <v>9908</v>
      </c>
      <c r="E69802">
        <v>0.13859399999999999</v>
      </c>
    </row>
    <row r="69803" spans="1:5" x14ac:dyDescent="0.25">
      <c r="A69803" t="s">
        <v>69813</v>
      </c>
      <c r="B69803" t="s">
        <v>66747</v>
      </c>
      <c r="C69803">
        <v>30748074</v>
      </c>
      <c r="D69803">
        <v>9978</v>
      </c>
      <c r="E69803">
        <v>0.155392</v>
      </c>
    </row>
    <row r="69804" spans="1:5" x14ac:dyDescent="0.25">
      <c r="A69804" t="s">
        <v>69814</v>
      </c>
      <c r="B69804" t="s">
        <v>66747</v>
      </c>
      <c r="C69804">
        <v>30758075</v>
      </c>
      <c r="D69804">
        <v>9925</v>
      </c>
      <c r="E69804">
        <v>0.14679600000000001</v>
      </c>
    </row>
    <row r="69805" spans="1:5" x14ac:dyDescent="0.25">
      <c r="A69805" t="s">
        <v>69815</v>
      </c>
      <c r="B69805" t="s">
        <v>66747</v>
      </c>
      <c r="C69805">
        <v>30768076</v>
      </c>
      <c r="D69805">
        <v>9955</v>
      </c>
      <c r="E69805">
        <v>0.16326399999999999</v>
      </c>
    </row>
    <row r="69806" spans="1:5" x14ac:dyDescent="0.25">
      <c r="A69806" t="s">
        <v>69816</v>
      </c>
      <c r="B69806" t="s">
        <v>66747</v>
      </c>
      <c r="C69806">
        <v>30778077</v>
      </c>
      <c r="D69806">
        <v>9914</v>
      </c>
      <c r="E69806">
        <v>0.120194</v>
      </c>
    </row>
    <row r="69807" spans="1:5" x14ac:dyDescent="0.25">
      <c r="A69807" t="s">
        <v>69817</v>
      </c>
      <c r="B69807" t="s">
        <v>66747</v>
      </c>
      <c r="C69807">
        <v>30788078</v>
      </c>
      <c r="D69807">
        <v>9943</v>
      </c>
      <c r="E69807">
        <v>0.13927100000000001</v>
      </c>
    </row>
    <row r="69808" spans="1:5" x14ac:dyDescent="0.25">
      <c r="A69808" t="s">
        <v>69818</v>
      </c>
      <c r="B69808" t="s">
        <v>66747</v>
      </c>
      <c r="C69808">
        <v>30798079</v>
      </c>
      <c r="D69808">
        <v>9963</v>
      </c>
      <c r="E69808">
        <v>0.216193</v>
      </c>
    </row>
    <row r="69809" spans="1:5" x14ac:dyDescent="0.25">
      <c r="A69809" t="s">
        <v>69819</v>
      </c>
      <c r="B69809" t="s">
        <v>66747</v>
      </c>
      <c r="C69809">
        <v>30808080</v>
      </c>
      <c r="D69809">
        <v>9954</v>
      </c>
      <c r="E69809">
        <v>0.140898</v>
      </c>
    </row>
    <row r="69810" spans="1:5" x14ac:dyDescent="0.25">
      <c r="A69810" t="s">
        <v>69820</v>
      </c>
      <c r="B69810" t="s">
        <v>66747</v>
      </c>
      <c r="C69810">
        <v>30818081</v>
      </c>
      <c r="D69810">
        <v>9956</v>
      </c>
      <c r="E69810">
        <v>0.181168</v>
      </c>
    </row>
    <row r="69811" spans="1:5" x14ac:dyDescent="0.25">
      <c r="A69811" t="s">
        <v>69821</v>
      </c>
      <c r="B69811" t="s">
        <v>66747</v>
      </c>
      <c r="C69811">
        <v>30828082</v>
      </c>
      <c r="D69811">
        <v>9910</v>
      </c>
      <c r="E69811">
        <v>0.123516</v>
      </c>
    </row>
    <row r="69812" spans="1:5" x14ac:dyDescent="0.25">
      <c r="A69812" t="s">
        <v>69822</v>
      </c>
      <c r="B69812" t="s">
        <v>66747</v>
      </c>
      <c r="C69812">
        <v>30838083</v>
      </c>
      <c r="D69812">
        <v>9952</v>
      </c>
      <c r="E69812">
        <v>6.8640999999999994E-2</v>
      </c>
    </row>
    <row r="69813" spans="1:5" x14ac:dyDescent="0.25">
      <c r="A69813" t="s">
        <v>69823</v>
      </c>
      <c r="B69813" t="s">
        <v>66747</v>
      </c>
      <c r="C69813">
        <v>30848084</v>
      </c>
      <c r="D69813">
        <v>9075</v>
      </c>
      <c r="E69813">
        <v>8.7243000000000001E-2</v>
      </c>
    </row>
    <row r="69814" spans="1:5" x14ac:dyDescent="0.25">
      <c r="A69814" t="s">
        <v>69824</v>
      </c>
      <c r="B69814" t="s">
        <v>66747</v>
      </c>
      <c r="C69814">
        <v>30858085</v>
      </c>
      <c r="D69814">
        <v>9049</v>
      </c>
      <c r="E69814">
        <v>0.157938</v>
      </c>
    </row>
    <row r="69815" spans="1:5" x14ac:dyDescent="0.25">
      <c r="A69815" t="s">
        <v>69825</v>
      </c>
      <c r="B69815" t="s">
        <v>66747</v>
      </c>
      <c r="C69815">
        <v>30868086</v>
      </c>
      <c r="D69815">
        <v>9196</v>
      </c>
      <c r="E69815">
        <v>0.16192000000000001</v>
      </c>
    </row>
    <row r="69816" spans="1:5" x14ac:dyDescent="0.25">
      <c r="A69816" t="s">
        <v>69826</v>
      </c>
      <c r="B69816" t="s">
        <v>66747</v>
      </c>
      <c r="C69816">
        <v>30878087</v>
      </c>
      <c r="D69816">
        <v>8744</v>
      </c>
      <c r="E69816">
        <v>0.22170000000000001</v>
      </c>
    </row>
    <row r="69817" spans="1:5" x14ac:dyDescent="0.25">
      <c r="A69817" t="s">
        <v>69827</v>
      </c>
      <c r="B69817" t="s">
        <v>66747</v>
      </c>
      <c r="C69817">
        <v>30888088</v>
      </c>
      <c r="D69817">
        <v>9055</v>
      </c>
      <c r="E69817">
        <v>0.157912</v>
      </c>
    </row>
    <row r="69818" spans="1:5" x14ac:dyDescent="0.25">
      <c r="A69818" t="s">
        <v>69828</v>
      </c>
      <c r="B69818" t="s">
        <v>66747</v>
      </c>
      <c r="C69818">
        <v>30898089</v>
      </c>
      <c r="D69818">
        <v>9782</v>
      </c>
      <c r="E69818">
        <v>0.174098</v>
      </c>
    </row>
    <row r="69819" spans="1:5" x14ac:dyDescent="0.25">
      <c r="A69819" t="s">
        <v>69829</v>
      </c>
      <c r="B69819" t="s">
        <v>66747</v>
      </c>
      <c r="C69819">
        <v>30908090</v>
      </c>
      <c r="D69819">
        <v>9830</v>
      </c>
      <c r="E69819">
        <v>0.15804599999999999</v>
      </c>
    </row>
    <row r="69820" spans="1:5" x14ac:dyDescent="0.25">
      <c r="A69820" t="s">
        <v>69830</v>
      </c>
      <c r="B69820" t="s">
        <v>66747</v>
      </c>
      <c r="C69820">
        <v>30918091</v>
      </c>
      <c r="D69820">
        <v>9881</v>
      </c>
      <c r="E69820">
        <v>0.24246400000000001</v>
      </c>
    </row>
    <row r="69821" spans="1:5" x14ac:dyDescent="0.25">
      <c r="A69821" t="s">
        <v>69831</v>
      </c>
      <c r="B69821" t="s">
        <v>66747</v>
      </c>
      <c r="C69821">
        <v>30928092</v>
      </c>
      <c r="D69821">
        <v>9544</v>
      </c>
      <c r="E69821">
        <v>0.23239399999999999</v>
      </c>
    </row>
    <row r="69822" spans="1:5" x14ac:dyDescent="0.25">
      <c r="A69822" t="s">
        <v>69832</v>
      </c>
      <c r="B69822" t="s">
        <v>66747</v>
      </c>
      <c r="C69822">
        <v>30938093</v>
      </c>
      <c r="D69822">
        <v>9807</v>
      </c>
      <c r="E69822">
        <v>0.23144000000000001</v>
      </c>
    </row>
    <row r="69823" spans="1:5" x14ac:dyDescent="0.25">
      <c r="A69823" t="s">
        <v>69833</v>
      </c>
      <c r="B69823" t="s">
        <v>66747</v>
      </c>
      <c r="C69823">
        <v>30948094</v>
      </c>
      <c r="D69823">
        <v>9935</v>
      </c>
      <c r="E69823">
        <v>0.181671</v>
      </c>
    </row>
    <row r="69824" spans="1:5" x14ac:dyDescent="0.25">
      <c r="A69824" t="s">
        <v>69834</v>
      </c>
      <c r="B69824" t="s">
        <v>66747</v>
      </c>
      <c r="C69824">
        <v>30958095</v>
      </c>
      <c r="D69824">
        <v>2766</v>
      </c>
      <c r="E69824">
        <v>0.14917</v>
      </c>
    </row>
    <row r="69825" spans="1:5" x14ac:dyDescent="0.25">
      <c r="A69825" t="s">
        <v>69835</v>
      </c>
      <c r="B69825" t="s">
        <v>69836</v>
      </c>
      <c r="C69825">
        <v>15001</v>
      </c>
      <c r="D69825">
        <v>54</v>
      </c>
      <c r="E69825">
        <v>1.1642E-2</v>
      </c>
    </row>
    <row r="69826" spans="1:5" x14ac:dyDescent="0.25">
      <c r="A69826" t="s">
        <v>69837</v>
      </c>
      <c r="B69826" t="s">
        <v>69836</v>
      </c>
      <c r="C69826">
        <v>25002</v>
      </c>
      <c r="D69826">
        <v>75</v>
      </c>
      <c r="E69826">
        <v>4.8002999999999997E-2</v>
      </c>
    </row>
    <row r="69827" spans="1:5" x14ac:dyDescent="0.25">
      <c r="A69827" t="s">
        <v>69838</v>
      </c>
      <c r="B69827" t="s">
        <v>69836</v>
      </c>
      <c r="C69827">
        <v>35003</v>
      </c>
      <c r="D69827">
        <v>1440</v>
      </c>
      <c r="E69827">
        <v>0.135406</v>
      </c>
    </row>
    <row r="69828" spans="1:5" x14ac:dyDescent="0.25">
      <c r="A69828" t="s">
        <v>69839</v>
      </c>
      <c r="B69828" t="s">
        <v>69836</v>
      </c>
      <c r="C69828">
        <v>45004</v>
      </c>
      <c r="D69828">
        <v>8529</v>
      </c>
      <c r="E69828">
        <v>0.123969</v>
      </c>
    </row>
    <row r="69829" spans="1:5" x14ac:dyDescent="0.25">
      <c r="A69829" t="s">
        <v>69840</v>
      </c>
      <c r="B69829" t="s">
        <v>69836</v>
      </c>
      <c r="C69829">
        <v>55005</v>
      </c>
      <c r="D69829">
        <v>9859</v>
      </c>
      <c r="E69829">
        <v>9.2626E-2</v>
      </c>
    </row>
    <row r="69830" spans="1:5" x14ac:dyDescent="0.25">
      <c r="A69830" t="s">
        <v>69841</v>
      </c>
      <c r="B69830" t="s">
        <v>69836</v>
      </c>
      <c r="C69830">
        <v>65006</v>
      </c>
      <c r="D69830">
        <v>2239</v>
      </c>
      <c r="E69830">
        <v>4.0585000000000003E-2</v>
      </c>
    </row>
    <row r="69831" spans="1:5" x14ac:dyDescent="0.25">
      <c r="A69831" t="s">
        <v>69842</v>
      </c>
      <c r="B69831" t="s">
        <v>69836</v>
      </c>
      <c r="C69831">
        <v>75007</v>
      </c>
      <c r="D69831">
        <v>9295</v>
      </c>
      <c r="E69831">
        <v>5.9152999999999997E-2</v>
      </c>
    </row>
    <row r="69832" spans="1:5" x14ac:dyDescent="0.25">
      <c r="A69832" t="s">
        <v>69843</v>
      </c>
      <c r="B69832" t="s">
        <v>69836</v>
      </c>
      <c r="C69832">
        <v>85008</v>
      </c>
      <c r="D69832">
        <v>9837</v>
      </c>
      <c r="E69832">
        <v>0.116672</v>
      </c>
    </row>
    <row r="69833" spans="1:5" x14ac:dyDescent="0.25">
      <c r="A69833" t="s">
        <v>69844</v>
      </c>
      <c r="B69833" t="s">
        <v>69836</v>
      </c>
      <c r="C69833">
        <v>95009</v>
      </c>
      <c r="D69833">
        <v>9872</v>
      </c>
      <c r="E69833">
        <v>9.4690999999999997E-2</v>
      </c>
    </row>
    <row r="69834" spans="1:5" x14ac:dyDescent="0.25">
      <c r="A69834" t="s">
        <v>69845</v>
      </c>
      <c r="B69834" t="s">
        <v>69836</v>
      </c>
      <c r="C69834">
        <v>105010</v>
      </c>
      <c r="D69834">
        <v>9615</v>
      </c>
      <c r="E69834">
        <v>0.10177700000000001</v>
      </c>
    </row>
    <row r="69835" spans="1:5" x14ac:dyDescent="0.25">
      <c r="A69835" t="s">
        <v>69846</v>
      </c>
      <c r="B69835" t="s">
        <v>69836</v>
      </c>
      <c r="C69835">
        <v>115011</v>
      </c>
      <c r="D69835">
        <v>9790</v>
      </c>
      <c r="E69835">
        <v>4.7398000000000003E-2</v>
      </c>
    </row>
    <row r="69836" spans="1:5" x14ac:dyDescent="0.25">
      <c r="A69836" t="s">
        <v>69847</v>
      </c>
      <c r="B69836" t="s">
        <v>69836</v>
      </c>
      <c r="C69836">
        <v>125012</v>
      </c>
      <c r="D69836">
        <v>7530</v>
      </c>
      <c r="E69836">
        <v>2.9699E-2</v>
      </c>
    </row>
    <row r="69837" spans="1:5" x14ac:dyDescent="0.25">
      <c r="A69837" t="s">
        <v>69848</v>
      </c>
      <c r="B69837" t="s">
        <v>69836</v>
      </c>
      <c r="C69837">
        <v>135013</v>
      </c>
      <c r="D69837">
        <v>7824</v>
      </c>
      <c r="E69837">
        <v>5.3728999999999999E-2</v>
      </c>
    </row>
    <row r="69838" spans="1:5" x14ac:dyDescent="0.25">
      <c r="A69838" t="s">
        <v>69849</v>
      </c>
      <c r="B69838" t="s">
        <v>69836</v>
      </c>
      <c r="C69838">
        <v>145014</v>
      </c>
      <c r="D69838">
        <v>7114</v>
      </c>
      <c r="E69838">
        <v>0.12320399999999999</v>
      </c>
    </row>
    <row r="69839" spans="1:5" x14ac:dyDescent="0.25">
      <c r="A69839" t="s">
        <v>69850</v>
      </c>
      <c r="B69839" t="s">
        <v>69836</v>
      </c>
      <c r="C69839">
        <v>155015</v>
      </c>
      <c r="D69839">
        <v>9913</v>
      </c>
      <c r="E69839">
        <v>9.6544000000000005E-2</v>
      </c>
    </row>
    <row r="69840" spans="1:5" x14ac:dyDescent="0.25">
      <c r="A69840" t="s">
        <v>69851</v>
      </c>
      <c r="B69840" t="s">
        <v>69836</v>
      </c>
      <c r="C69840">
        <v>165016</v>
      </c>
      <c r="D69840">
        <v>9875</v>
      </c>
      <c r="E69840">
        <v>9.0895000000000004E-2</v>
      </c>
    </row>
    <row r="69841" spans="1:5" x14ac:dyDescent="0.25">
      <c r="A69841" t="s">
        <v>69852</v>
      </c>
      <c r="B69841" t="s">
        <v>69836</v>
      </c>
      <c r="C69841">
        <v>175017</v>
      </c>
      <c r="D69841">
        <v>9573</v>
      </c>
      <c r="E69841">
        <v>9.7902000000000003E-2</v>
      </c>
    </row>
    <row r="69842" spans="1:5" x14ac:dyDescent="0.25">
      <c r="A69842" t="s">
        <v>69853</v>
      </c>
      <c r="B69842" t="s">
        <v>69836</v>
      </c>
      <c r="C69842">
        <v>185018</v>
      </c>
      <c r="D69842">
        <v>9267</v>
      </c>
      <c r="E69842">
        <v>0.11141</v>
      </c>
    </row>
    <row r="69843" spans="1:5" x14ac:dyDescent="0.25">
      <c r="A69843" t="s">
        <v>69854</v>
      </c>
      <c r="B69843" t="s">
        <v>69836</v>
      </c>
      <c r="C69843">
        <v>195019</v>
      </c>
      <c r="D69843">
        <v>8665</v>
      </c>
      <c r="E69843">
        <v>7.4844999999999995E-2</v>
      </c>
    </row>
    <row r="69844" spans="1:5" x14ac:dyDescent="0.25">
      <c r="A69844" t="s">
        <v>69855</v>
      </c>
      <c r="B69844" t="s">
        <v>69836</v>
      </c>
      <c r="C69844">
        <v>205020</v>
      </c>
      <c r="D69844">
        <v>8446</v>
      </c>
      <c r="E69844">
        <v>4.7490999999999998E-2</v>
      </c>
    </row>
    <row r="69845" spans="1:5" x14ac:dyDescent="0.25">
      <c r="A69845" t="s">
        <v>69856</v>
      </c>
      <c r="B69845" t="s">
        <v>69836</v>
      </c>
      <c r="C69845">
        <v>215021</v>
      </c>
      <c r="D69845">
        <v>9235</v>
      </c>
      <c r="E69845">
        <v>7.2470999999999994E-2</v>
      </c>
    </row>
    <row r="69846" spans="1:5" x14ac:dyDescent="0.25">
      <c r="A69846" t="s">
        <v>69857</v>
      </c>
      <c r="B69846" t="s">
        <v>69836</v>
      </c>
      <c r="C69846">
        <v>225022</v>
      </c>
      <c r="D69846">
        <v>4458</v>
      </c>
      <c r="E69846">
        <v>2.6227E-2</v>
      </c>
    </row>
    <row r="69847" spans="1:5" x14ac:dyDescent="0.25">
      <c r="A69847" t="s">
        <v>69858</v>
      </c>
      <c r="B69847" t="s">
        <v>69836</v>
      </c>
      <c r="C69847">
        <v>235023</v>
      </c>
      <c r="D69847">
        <v>9085</v>
      </c>
      <c r="E69847">
        <v>9.8018999999999995E-2</v>
      </c>
    </row>
    <row r="69848" spans="1:5" x14ac:dyDescent="0.25">
      <c r="A69848" t="s">
        <v>69859</v>
      </c>
      <c r="B69848" t="s">
        <v>69836</v>
      </c>
      <c r="C69848">
        <v>245024</v>
      </c>
      <c r="D69848">
        <v>8216</v>
      </c>
      <c r="E69848">
        <v>0.14061899999999999</v>
      </c>
    </row>
    <row r="69849" spans="1:5" x14ac:dyDescent="0.25">
      <c r="A69849" t="s">
        <v>69860</v>
      </c>
      <c r="B69849" t="s">
        <v>69836</v>
      </c>
      <c r="C69849">
        <v>255025</v>
      </c>
      <c r="D69849">
        <v>9249</v>
      </c>
      <c r="E69849">
        <v>7.8289999999999992E-3</v>
      </c>
    </row>
    <row r="69850" spans="1:5" x14ac:dyDescent="0.25">
      <c r="A69850" t="s">
        <v>69861</v>
      </c>
      <c r="B69850" t="s">
        <v>69836</v>
      </c>
      <c r="C69850">
        <v>265026</v>
      </c>
      <c r="D69850">
        <v>9383</v>
      </c>
      <c r="E69850">
        <v>7.28E-3</v>
      </c>
    </row>
    <row r="69851" spans="1:5" x14ac:dyDescent="0.25">
      <c r="A69851" t="s">
        <v>69862</v>
      </c>
      <c r="B69851" t="s">
        <v>69836</v>
      </c>
      <c r="C69851">
        <v>275027</v>
      </c>
      <c r="D69851">
        <v>9826</v>
      </c>
      <c r="E69851">
        <v>0.114385</v>
      </c>
    </row>
    <row r="69852" spans="1:5" x14ac:dyDescent="0.25">
      <c r="A69852" t="s">
        <v>69863</v>
      </c>
      <c r="B69852" t="s">
        <v>69836</v>
      </c>
      <c r="C69852">
        <v>285028</v>
      </c>
      <c r="D69852">
        <v>9790</v>
      </c>
      <c r="E69852">
        <v>0.11386499999999999</v>
      </c>
    </row>
    <row r="69853" spans="1:5" x14ac:dyDescent="0.25">
      <c r="A69853" t="s">
        <v>69864</v>
      </c>
      <c r="B69853" t="s">
        <v>69836</v>
      </c>
      <c r="C69853">
        <v>295029</v>
      </c>
      <c r="D69853">
        <v>9878</v>
      </c>
      <c r="E69853">
        <v>9.6971000000000002E-2</v>
      </c>
    </row>
    <row r="69854" spans="1:5" x14ac:dyDescent="0.25">
      <c r="A69854" t="s">
        <v>69865</v>
      </c>
      <c r="B69854" t="s">
        <v>69836</v>
      </c>
      <c r="C69854">
        <v>305030</v>
      </c>
      <c r="D69854">
        <v>9856</v>
      </c>
      <c r="E69854">
        <v>0.16654099999999999</v>
      </c>
    </row>
    <row r="69855" spans="1:5" x14ac:dyDescent="0.25">
      <c r="A69855" t="s">
        <v>69866</v>
      </c>
      <c r="B69855" t="s">
        <v>69836</v>
      </c>
      <c r="C69855">
        <v>315031</v>
      </c>
      <c r="D69855">
        <v>9260</v>
      </c>
      <c r="E69855">
        <v>0.137462</v>
      </c>
    </row>
    <row r="69856" spans="1:5" x14ac:dyDescent="0.25">
      <c r="A69856" t="s">
        <v>69867</v>
      </c>
      <c r="B69856" t="s">
        <v>69836</v>
      </c>
      <c r="C69856">
        <v>325032</v>
      </c>
      <c r="D69856">
        <v>9858</v>
      </c>
      <c r="E69856">
        <v>0.106257</v>
      </c>
    </row>
    <row r="69857" spans="1:5" x14ac:dyDescent="0.25">
      <c r="A69857" t="s">
        <v>69868</v>
      </c>
      <c r="B69857" t="s">
        <v>69836</v>
      </c>
      <c r="C69857">
        <v>335033</v>
      </c>
      <c r="D69857">
        <v>9837</v>
      </c>
      <c r="E69857">
        <v>0.102869</v>
      </c>
    </row>
    <row r="69858" spans="1:5" x14ac:dyDescent="0.25">
      <c r="A69858" t="s">
        <v>69869</v>
      </c>
      <c r="B69858" t="s">
        <v>69836</v>
      </c>
      <c r="C69858">
        <v>345034</v>
      </c>
      <c r="D69858">
        <v>9794</v>
      </c>
      <c r="E69858">
        <v>6.9979E-2</v>
      </c>
    </row>
    <row r="69859" spans="1:5" x14ac:dyDescent="0.25">
      <c r="A69859" t="s">
        <v>69870</v>
      </c>
      <c r="B69859" t="s">
        <v>69836</v>
      </c>
      <c r="C69859">
        <v>355035</v>
      </c>
      <c r="D69859">
        <v>8690</v>
      </c>
      <c r="E69859">
        <v>6.6455E-2</v>
      </c>
    </row>
    <row r="69860" spans="1:5" x14ac:dyDescent="0.25">
      <c r="A69860" t="s">
        <v>69871</v>
      </c>
      <c r="B69860" t="s">
        <v>69836</v>
      </c>
      <c r="C69860">
        <v>365036</v>
      </c>
      <c r="D69860">
        <v>6611</v>
      </c>
      <c r="E69860">
        <v>5.6233999999999999E-2</v>
      </c>
    </row>
    <row r="69861" spans="1:5" x14ac:dyDescent="0.25">
      <c r="A69861" t="s">
        <v>69872</v>
      </c>
      <c r="B69861" t="s">
        <v>69836</v>
      </c>
      <c r="C69861">
        <v>375037</v>
      </c>
      <c r="D69861">
        <v>9952</v>
      </c>
      <c r="E69861">
        <v>0.11121499999999999</v>
      </c>
    </row>
    <row r="69862" spans="1:5" x14ac:dyDescent="0.25">
      <c r="A69862" t="s">
        <v>69873</v>
      </c>
      <c r="B69862" t="s">
        <v>69836</v>
      </c>
      <c r="C69862">
        <v>385038</v>
      </c>
      <c r="D69862">
        <v>9432</v>
      </c>
      <c r="E69862">
        <v>9.4083E-2</v>
      </c>
    </row>
    <row r="69863" spans="1:5" x14ac:dyDescent="0.25">
      <c r="A69863" t="s">
        <v>69874</v>
      </c>
      <c r="B69863" t="s">
        <v>69836</v>
      </c>
      <c r="C69863">
        <v>395039</v>
      </c>
      <c r="D69863">
        <v>9006</v>
      </c>
      <c r="E69863">
        <v>0.102174</v>
      </c>
    </row>
    <row r="69864" spans="1:5" x14ac:dyDescent="0.25">
      <c r="A69864" t="s">
        <v>69875</v>
      </c>
      <c r="B69864" t="s">
        <v>69836</v>
      </c>
      <c r="C69864">
        <v>405040</v>
      </c>
      <c r="D69864">
        <v>9819</v>
      </c>
      <c r="E69864">
        <v>0.118508</v>
      </c>
    </row>
    <row r="69865" spans="1:5" x14ac:dyDescent="0.25">
      <c r="A69865" t="s">
        <v>69876</v>
      </c>
      <c r="B69865" t="s">
        <v>69836</v>
      </c>
      <c r="C69865">
        <v>415041</v>
      </c>
      <c r="D69865">
        <v>3196</v>
      </c>
      <c r="E69865">
        <v>0.229764</v>
      </c>
    </row>
    <row r="69866" spans="1:5" x14ac:dyDescent="0.25">
      <c r="A69866" t="s">
        <v>69877</v>
      </c>
      <c r="B69866" t="s">
        <v>69836</v>
      </c>
      <c r="C69866">
        <v>425042</v>
      </c>
      <c r="D69866">
        <v>9795</v>
      </c>
      <c r="E69866">
        <v>0.16408200000000001</v>
      </c>
    </row>
    <row r="69867" spans="1:5" x14ac:dyDescent="0.25">
      <c r="A69867" t="s">
        <v>69878</v>
      </c>
      <c r="B69867" t="s">
        <v>69836</v>
      </c>
      <c r="C69867">
        <v>435043</v>
      </c>
      <c r="D69867">
        <v>9925</v>
      </c>
      <c r="E69867">
        <v>0.17527799999999999</v>
      </c>
    </row>
    <row r="69868" spans="1:5" x14ac:dyDescent="0.25">
      <c r="A69868" t="s">
        <v>69879</v>
      </c>
      <c r="B69868" t="s">
        <v>69836</v>
      </c>
      <c r="C69868">
        <v>445044</v>
      </c>
      <c r="D69868">
        <v>8909</v>
      </c>
      <c r="E69868">
        <v>0.22512099999999999</v>
      </c>
    </row>
    <row r="69869" spans="1:5" x14ac:dyDescent="0.25">
      <c r="A69869" t="s">
        <v>69880</v>
      </c>
      <c r="B69869" t="s">
        <v>69836</v>
      </c>
      <c r="C69869">
        <v>455045</v>
      </c>
      <c r="D69869">
        <v>9658</v>
      </c>
      <c r="E69869">
        <v>0.18346899999999999</v>
      </c>
    </row>
    <row r="69870" spans="1:5" x14ac:dyDescent="0.25">
      <c r="A69870" t="s">
        <v>69881</v>
      </c>
      <c r="B69870" t="s">
        <v>69836</v>
      </c>
      <c r="C69870">
        <v>465046</v>
      </c>
      <c r="D69870">
        <v>7781</v>
      </c>
      <c r="E69870">
        <v>0.16165299999999999</v>
      </c>
    </row>
    <row r="69871" spans="1:5" x14ac:dyDescent="0.25">
      <c r="A69871" t="s">
        <v>69882</v>
      </c>
      <c r="B69871" t="s">
        <v>69836</v>
      </c>
      <c r="C69871">
        <v>475047</v>
      </c>
      <c r="D69871">
        <v>9556</v>
      </c>
      <c r="E69871">
        <v>0.195577</v>
      </c>
    </row>
    <row r="69872" spans="1:5" x14ac:dyDescent="0.25">
      <c r="A69872" t="s">
        <v>69883</v>
      </c>
      <c r="B69872" t="s">
        <v>69836</v>
      </c>
      <c r="C69872">
        <v>485048</v>
      </c>
      <c r="D69872">
        <v>9322</v>
      </c>
      <c r="E69872">
        <v>5.1867999999999997E-2</v>
      </c>
    </row>
    <row r="69873" spans="1:5" x14ac:dyDescent="0.25">
      <c r="A69873" t="s">
        <v>69884</v>
      </c>
      <c r="B69873" t="s">
        <v>69836</v>
      </c>
      <c r="C69873">
        <v>495049</v>
      </c>
      <c r="D69873">
        <v>9734</v>
      </c>
      <c r="E69873">
        <v>0.182564</v>
      </c>
    </row>
    <row r="69874" spans="1:5" x14ac:dyDescent="0.25">
      <c r="A69874" t="s">
        <v>69885</v>
      </c>
      <c r="B69874" t="s">
        <v>69836</v>
      </c>
      <c r="C69874">
        <v>505050</v>
      </c>
      <c r="D69874">
        <v>9795</v>
      </c>
      <c r="E69874">
        <v>9.5667000000000002E-2</v>
      </c>
    </row>
    <row r="69875" spans="1:5" x14ac:dyDescent="0.25">
      <c r="A69875" t="s">
        <v>69886</v>
      </c>
      <c r="B69875" t="s">
        <v>69836</v>
      </c>
      <c r="C69875">
        <v>515051</v>
      </c>
      <c r="D69875">
        <v>9376</v>
      </c>
      <c r="E69875">
        <v>8.1351000000000007E-2</v>
      </c>
    </row>
    <row r="69876" spans="1:5" x14ac:dyDescent="0.25">
      <c r="A69876" t="s">
        <v>69887</v>
      </c>
      <c r="B69876" t="s">
        <v>69836</v>
      </c>
      <c r="C69876">
        <v>525052</v>
      </c>
      <c r="D69876">
        <v>9430</v>
      </c>
      <c r="E69876">
        <v>0.128446</v>
      </c>
    </row>
    <row r="69877" spans="1:5" x14ac:dyDescent="0.25">
      <c r="A69877" t="s">
        <v>69888</v>
      </c>
      <c r="B69877" t="s">
        <v>69836</v>
      </c>
      <c r="C69877">
        <v>535053</v>
      </c>
      <c r="D69877">
        <v>9651</v>
      </c>
      <c r="E69877">
        <v>0.130075</v>
      </c>
    </row>
    <row r="69878" spans="1:5" x14ac:dyDescent="0.25">
      <c r="A69878" t="s">
        <v>69889</v>
      </c>
      <c r="B69878" t="s">
        <v>69836</v>
      </c>
      <c r="C69878">
        <v>545054</v>
      </c>
      <c r="D69878">
        <v>9713</v>
      </c>
      <c r="E69878">
        <v>0.14346900000000001</v>
      </c>
    </row>
    <row r="69879" spans="1:5" x14ac:dyDescent="0.25">
      <c r="A69879" t="s">
        <v>69890</v>
      </c>
      <c r="B69879" t="s">
        <v>69836</v>
      </c>
      <c r="C69879">
        <v>555055</v>
      </c>
      <c r="D69879">
        <v>9797</v>
      </c>
      <c r="E69879">
        <v>0.30629600000000001</v>
      </c>
    </row>
    <row r="69880" spans="1:5" x14ac:dyDescent="0.25">
      <c r="A69880" t="s">
        <v>69891</v>
      </c>
      <c r="B69880" t="s">
        <v>69836</v>
      </c>
      <c r="C69880">
        <v>565056</v>
      </c>
      <c r="D69880">
        <v>9629</v>
      </c>
      <c r="E69880">
        <v>0.221639</v>
      </c>
    </row>
    <row r="69881" spans="1:5" x14ac:dyDescent="0.25">
      <c r="A69881" t="s">
        <v>69892</v>
      </c>
      <c r="B69881" t="s">
        <v>69836</v>
      </c>
      <c r="C69881">
        <v>575057</v>
      </c>
      <c r="D69881">
        <v>9881</v>
      </c>
      <c r="E69881">
        <v>0.22572600000000001</v>
      </c>
    </row>
    <row r="69882" spans="1:5" x14ac:dyDescent="0.25">
      <c r="A69882" t="s">
        <v>69893</v>
      </c>
      <c r="B69882" t="s">
        <v>69836</v>
      </c>
      <c r="C69882">
        <v>585058</v>
      </c>
      <c r="D69882">
        <v>8974</v>
      </c>
      <c r="E69882">
        <v>0.17905099999999999</v>
      </c>
    </row>
    <row r="69883" spans="1:5" x14ac:dyDescent="0.25">
      <c r="A69883" t="s">
        <v>69894</v>
      </c>
      <c r="B69883" t="s">
        <v>69836</v>
      </c>
      <c r="C69883">
        <v>595059</v>
      </c>
      <c r="D69883">
        <v>9635</v>
      </c>
      <c r="E69883">
        <v>9.1120999999999994E-2</v>
      </c>
    </row>
    <row r="69884" spans="1:5" x14ac:dyDescent="0.25">
      <c r="A69884" t="s">
        <v>69895</v>
      </c>
      <c r="B69884" t="s">
        <v>69836</v>
      </c>
      <c r="C69884">
        <v>605060</v>
      </c>
      <c r="D69884">
        <v>9400</v>
      </c>
      <c r="E69884">
        <v>9.8079E-2</v>
      </c>
    </row>
    <row r="69885" spans="1:5" x14ac:dyDescent="0.25">
      <c r="A69885" t="s">
        <v>69896</v>
      </c>
      <c r="B69885" t="s">
        <v>69836</v>
      </c>
      <c r="C69885">
        <v>615061</v>
      </c>
      <c r="D69885">
        <v>9580</v>
      </c>
      <c r="E69885">
        <v>5.5586999999999998E-2</v>
      </c>
    </row>
    <row r="69886" spans="1:5" x14ac:dyDescent="0.25">
      <c r="A69886" t="s">
        <v>69897</v>
      </c>
      <c r="B69886" t="s">
        <v>69836</v>
      </c>
      <c r="C69886">
        <v>625062</v>
      </c>
      <c r="D69886">
        <v>9865</v>
      </c>
      <c r="E69886">
        <v>5.3952E-2</v>
      </c>
    </row>
    <row r="69887" spans="1:5" x14ac:dyDescent="0.25">
      <c r="A69887" t="s">
        <v>69898</v>
      </c>
      <c r="B69887" t="s">
        <v>69836</v>
      </c>
      <c r="C69887">
        <v>635063</v>
      </c>
      <c r="D69887">
        <v>8896</v>
      </c>
      <c r="E69887">
        <v>3.3612999999999997E-2</v>
      </c>
    </row>
    <row r="69888" spans="1:5" x14ac:dyDescent="0.25">
      <c r="A69888" t="s">
        <v>69899</v>
      </c>
      <c r="B69888" t="s">
        <v>69836</v>
      </c>
      <c r="C69888">
        <v>645064</v>
      </c>
      <c r="D69888">
        <v>9053</v>
      </c>
      <c r="E69888">
        <v>7.5190000000000007E-2</v>
      </c>
    </row>
    <row r="69889" spans="1:5" x14ac:dyDescent="0.25">
      <c r="A69889" t="s">
        <v>69900</v>
      </c>
      <c r="B69889" t="s">
        <v>69836</v>
      </c>
      <c r="C69889">
        <v>655065</v>
      </c>
      <c r="D69889">
        <v>9798</v>
      </c>
      <c r="E69889">
        <v>4.3987999999999999E-2</v>
      </c>
    </row>
    <row r="69890" spans="1:5" x14ac:dyDescent="0.25">
      <c r="A69890" t="s">
        <v>69901</v>
      </c>
      <c r="B69890" t="s">
        <v>69836</v>
      </c>
      <c r="C69890">
        <v>665066</v>
      </c>
      <c r="D69890">
        <v>9843</v>
      </c>
      <c r="E69890">
        <v>5.3761000000000003E-2</v>
      </c>
    </row>
    <row r="69891" spans="1:5" x14ac:dyDescent="0.25">
      <c r="A69891" t="s">
        <v>69902</v>
      </c>
      <c r="B69891" t="s">
        <v>69836</v>
      </c>
      <c r="C69891">
        <v>675067</v>
      </c>
      <c r="D69891">
        <v>9783</v>
      </c>
      <c r="E69891">
        <v>6.4537999999999998E-2</v>
      </c>
    </row>
    <row r="69892" spans="1:5" x14ac:dyDescent="0.25">
      <c r="A69892" t="s">
        <v>69903</v>
      </c>
      <c r="B69892" t="s">
        <v>69836</v>
      </c>
      <c r="C69892">
        <v>685068</v>
      </c>
      <c r="D69892">
        <v>9895</v>
      </c>
      <c r="E69892">
        <v>0.117412</v>
      </c>
    </row>
    <row r="69893" spans="1:5" x14ac:dyDescent="0.25">
      <c r="A69893" t="s">
        <v>69904</v>
      </c>
      <c r="B69893" t="s">
        <v>69836</v>
      </c>
      <c r="C69893">
        <v>695069</v>
      </c>
      <c r="D69893">
        <v>9449</v>
      </c>
      <c r="E69893">
        <v>7.5914999999999996E-2</v>
      </c>
    </row>
    <row r="69894" spans="1:5" x14ac:dyDescent="0.25">
      <c r="A69894" t="s">
        <v>69905</v>
      </c>
      <c r="B69894" t="s">
        <v>69836</v>
      </c>
      <c r="C69894">
        <v>705070</v>
      </c>
      <c r="D69894">
        <v>9797</v>
      </c>
      <c r="E69894">
        <v>5.1367000000000003E-2</v>
      </c>
    </row>
    <row r="69895" spans="1:5" x14ac:dyDescent="0.25">
      <c r="A69895" t="s">
        <v>69906</v>
      </c>
      <c r="B69895" t="s">
        <v>69836</v>
      </c>
      <c r="C69895">
        <v>715071</v>
      </c>
      <c r="D69895">
        <v>9854</v>
      </c>
      <c r="E69895">
        <v>0.17326</v>
      </c>
    </row>
    <row r="69896" spans="1:5" x14ac:dyDescent="0.25">
      <c r="A69896" t="s">
        <v>69907</v>
      </c>
      <c r="B69896" t="s">
        <v>69836</v>
      </c>
      <c r="C69896">
        <v>725072</v>
      </c>
      <c r="D69896">
        <v>9863</v>
      </c>
      <c r="E69896">
        <v>0.458061</v>
      </c>
    </row>
    <row r="69897" spans="1:5" x14ac:dyDescent="0.25">
      <c r="A69897" t="s">
        <v>69908</v>
      </c>
      <c r="B69897" t="s">
        <v>69836</v>
      </c>
      <c r="C69897">
        <v>735073</v>
      </c>
      <c r="D69897">
        <v>9331</v>
      </c>
      <c r="E69897">
        <v>0.32012699999999999</v>
      </c>
    </row>
    <row r="69898" spans="1:5" x14ac:dyDescent="0.25">
      <c r="A69898" t="s">
        <v>69909</v>
      </c>
      <c r="B69898" t="s">
        <v>69836</v>
      </c>
      <c r="C69898">
        <v>745074</v>
      </c>
      <c r="D69898">
        <v>9530</v>
      </c>
      <c r="E69898">
        <v>0.19443199999999999</v>
      </c>
    </row>
    <row r="69899" spans="1:5" x14ac:dyDescent="0.25">
      <c r="A69899" t="s">
        <v>69910</v>
      </c>
      <c r="B69899" t="s">
        <v>69836</v>
      </c>
      <c r="C69899">
        <v>755075</v>
      </c>
      <c r="D69899">
        <v>8132</v>
      </c>
      <c r="E69899">
        <v>0.127022</v>
      </c>
    </row>
    <row r="69900" spans="1:5" x14ac:dyDescent="0.25">
      <c r="A69900" t="s">
        <v>69911</v>
      </c>
      <c r="B69900" t="s">
        <v>69836</v>
      </c>
      <c r="C69900">
        <v>765076</v>
      </c>
      <c r="D69900">
        <v>8740</v>
      </c>
      <c r="E69900">
        <v>0.17160600000000001</v>
      </c>
    </row>
    <row r="69901" spans="1:5" x14ac:dyDescent="0.25">
      <c r="A69901" t="s">
        <v>69912</v>
      </c>
      <c r="B69901" t="s">
        <v>69836</v>
      </c>
      <c r="C69901">
        <v>775077</v>
      </c>
      <c r="D69901">
        <v>9359</v>
      </c>
      <c r="E69901">
        <v>0.15618699999999999</v>
      </c>
    </row>
    <row r="69902" spans="1:5" x14ac:dyDescent="0.25">
      <c r="A69902" t="s">
        <v>69913</v>
      </c>
      <c r="B69902" t="s">
        <v>69836</v>
      </c>
      <c r="C69902">
        <v>785078</v>
      </c>
      <c r="D69902">
        <v>6955</v>
      </c>
      <c r="E69902">
        <v>0.124241</v>
      </c>
    </row>
    <row r="69903" spans="1:5" x14ac:dyDescent="0.25">
      <c r="A69903" t="s">
        <v>69914</v>
      </c>
      <c r="B69903" t="s">
        <v>69836</v>
      </c>
      <c r="C69903">
        <v>795079</v>
      </c>
      <c r="D69903">
        <v>9712</v>
      </c>
      <c r="E69903">
        <v>0.13142300000000001</v>
      </c>
    </row>
    <row r="69904" spans="1:5" x14ac:dyDescent="0.25">
      <c r="A69904" t="s">
        <v>69915</v>
      </c>
      <c r="B69904" t="s">
        <v>69836</v>
      </c>
      <c r="C69904">
        <v>805080</v>
      </c>
      <c r="D69904">
        <v>8608</v>
      </c>
      <c r="E69904">
        <v>0.117587</v>
      </c>
    </row>
    <row r="69905" spans="1:5" x14ac:dyDescent="0.25">
      <c r="A69905" t="s">
        <v>69916</v>
      </c>
      <c r="B69905" t="s">
        <v>69836</v>
      </c>
      <c r="C69905">
        <v>815081</v>
      </c>
      <c r="D69905">
        <v>8264</v>
      </c>
      <c r="E69905">
        <v>0.16064600000000001</v>
      </c>
    </row>
    <row r="69906" spans="1:5" x14ac:dyDescent="0.25">
      <c r="A69906" t="s">
        <v>69917</v>
      </c>
      <c r="B69906" t="s">
        <v>69836</v>
      </c>
      <c r="C69906">
        <v>825082</v>
      </c>
      <c r="D69906">
        <v>9635</v>
      </c>
      <c r="E69906">
        <v>0.13062499999999999</v>
      </c>
    </row>
    <row r="69907" spans="1:5" x14ac:dyDescent="0.25">
      <c r="A69907" t="s">
        <v>69918</v>
      </c>
      <c r="B69907" t="s">
        <v>69836</v>
      </c>
      <c r="C69907">
        <v>835083</v>
      </c>
      <c r="D69907">
        <v>9852</v>
      </c>
      <c r="E69907">
        <v>0.15898799999999999</v>
      </c>
    </row>
    <row r="69908" spans="1:5" x14ac:dyDescent="0.25">
      <c r="A69908" t="s">
        <v>69919</v>
      </c>
      <c r="B69908" t="s">
        <v>69836</v>
      </c>
      <c r="C69908">
        <v>845084</v>
      </c>
      <c r="D69908">
        <v>9862</v>
      </c>
      <c r="E69908">
        <v>0.198296</v>
      </c>
    </row>
    <row r="69909" spans="1:5" x14ac:dyDescent="0.25">
      <c r="A69909" t="s">
        <v>69920</v>
      </c>
      <c r="B69909" t="s">
        <v>69836</v>
      </c>
      <c r="C69909">
        <v>855085</v>
      </c>
      <c r="D69909">
        <v>9681</v>
      </c>
      <c r="E69909">
        <v>0.30083900000000002</v>
      </c>
    </row>
    <row r="69910" spans="1:5" x14ac:dyDescent="0.25">
      <c r="A69910" t="s">
        <v>69921</v>
      </c>
      <c r="B69910" t="s">
        <v>69836</v>
      </c>
      <c r="C69910">
        <v>865086</v>
      </c>
      <c r="D69910">
        <v>9478</v>
      </c>
      <c r="E69910">
        <v>0.19653300000000001</v>
      </c>
    </row>
    <row r="69911" spans="1:5" x14ac:dyDescent="0.25">
      <c r="A69911" t="s">
        <v>69922</v>
      </c>
      <c r="B69911" t="s">
        <v>69836</v>
      </c>
      <c r="C69911">
        <v>875087</v>
      </c>
      <c r="D69911">
        <v>8989</v>
      </c>
      <c r="E69911">
        <v>0.16105800000000001</v>
      </c>
    </row>
    <row r="69912" spans="1:5" x14ac:dyDescent="0.25">
      <c r="A69912" t="s">
        <v>69923</v>
      </c>
      <c r="B69912" t="s">
        <v>69836</v>
      </c>
      <c r="C69912">
        <v>885088</v>
      </c>
      <c r="D69912">
        <v>9957</v>
      </c>
      <c r="E69912">
        <v>9.4014E-2</v>
      </c>
    </row>
    <row r="69913" spans="1:5" x14ac:dyDescent="0.25">
      <c r="A69913" t="s">
        <v>69924</v>
      </c>
      <c r="B69913" t="s">
        <v>69836</v>
      </c>
      <c r="C69913">
        <v>895089</v>
      </c>
      <c r="D69913">
        <v>9851</v>
      </c>
      <c r="E69913">
        <v>9.5563999999999996E-2</v>
      </c>
    </row>
    <row r="69914" spans="1:5" x14ac:dyDescent="0.25">
      <c r="A69914" t="s">
        <v>69925</v>
      </c>
      <c r="B69914" t="s">
        <v>69836</v>
      </c>
      <c r="C69914">
        <v>905090</v>
      </c>
      <c r="D69914">
        <v>9683</v>
      </c>
      <c r="E69914">
        <v>5.8474999999999999E-2</v>
      </c>
    </row>
    <row r="69915" spans="1:5" x14ac:dyDescent="0.25">
      <c r="A69915" t="s">
        <v>69926</v>
      </c>
      <c r="B69915" t="s">
        <v>69836</v>
      </c>
      <c r="C69915">
        <v>915091</v>
      </c>
      <c r="D69915">
        <v>9896</v>
      </c>
      <c r="E69915">
        <v>0.13438700000000001</v>
      </c>
    </row>
    <row r="69916" spans="1:5" x14ac:dyDescent="0.25">
      <c r="A69916" t="s">
        <v>69927</v>
      </c>
      <c r="B69916" t="s">
        <v>69836</v>
      </c>
      <c r="C69916">
        <v>925092</v>
      </c>
      <c r="D69916">
        <v>9646</v>
      </c>
      <c r="E69916">
        <v>0.171432</v>
      </c>
    </row>
    <row r="69917" spans="1:5" x14ac:dyDescent="0.25">
      <c r="A69917" t="s">
        <v>69928</v>
      </c>
      <c r="B69917" t="s">
        <v>69836</v>
      </c>
      <c r="C69917">
        <v>935093</v>
      </c>
      <c r="D69917">
        <v>9471</v>
      </c>
      <c r="E69917">
        <v>3.9660000000000001E-2</v>
      </c>
    </row>
    <row r="69918" spans="1:5" x14ac:dyDescent="0.25">
      <c r="A69918" t="s">
        <v>69929</v>
      </c>
      <c r="B69918" t="s">
        <v>69836</v>
      </c>
      <c r="C69918">
        <v>945094</v>
      </c>
      <c r="D69918">
        <v>9116</v>
      </c>
      <c r="E69918">
        <v>0.20458100000000001</v>
      </c>
    </row>
    <row r="69919" spans="1:5" x14ac:dyDescent="0.25">
      <c r="A69919" t="s">
        <v>69930</v>
      </c>
      <c r="B69919" t="s">
        <v>69836</v>
      </c>
      <c r="C69919">
        <v>955095</v>
      </c>
      <c r="D69919">
        <v>9313</v>
      </c>
      <c r="E69919">
        <v>0.13595499999999999</v>
      </c>
    </row>
    <row r="69920" spans="1:5" x14ac:dyDescent="0.25">
      <c r="A69920" t="s">
        <v>69931</v>
      </c>
      <c r="B69920" t="s">
        <v>69836</v>
      </c>
      <c r="C69920">
        <v>965096</v>
      </c>
      <c r="D69920">
        <v>9405</v>
      </c>
      <c r="E69920">
        <v>0.235878</v>
      </c>
    </row>
    <row r="69921" spans="1:5" x14ac:dyDescent="0.25">
      <c r="A69921" t="s">
        <v>69932</v>
      </c>
      <c r="B69921" t="s">
        <v>69836</v>
      </c>
      <c r="C69921">
        <v>975097</v>
      </c>
      <c r="D69921">
        <v>9710</v>
      </c>
      <c r="E69921">
        <v>0.119867</v>
      </c>
    </row>
    <row r="69922" spans="1:5" x14ac:dyDescent="0.25">
      <c r="A69922" t="s">
        <v>69933</v>
      </c>
      <c r="B69922" t="s">
        <v>69836</v>
      </c>
      <c r="C69922">
        <v>985098</v>
      </c>
      <c r="D69922">
        <v>9956</v>
      </c>
      <c r="E69922">
        <v>0.16845599999999999</v>
      </c>
    </row>
    <row r="69923" spans="1:5" x14ac:dyDescent="0.25">
      <c r="A69923" t="s">
        <v>69934</v>
      </c>
      <c r="B69923" t="s">
        <v>69836</v>
      </c>
      <c r="C69923">
        <v>995099</v>
      </c>
      <c r="D69923">
        <v>8929</v>
      </c>
      <c r="E69923">
        <v>0.129187</v>
      </c>
    </row>
    <row r="69924" spans="1:5" x14ac:dyDescent="0.25">
      <c r="A69924" t="s">
        <v>69935</v>
      </c>
      <c r="B69924" t="s">
        <v>69836</v>
      </c>
      <c r="C69924">
        <v>1005100</v>
      </c>
      <c r="D69924">
        <v>9419</v>
      </c>
      <c r="E69924">
        <v>0.22924800000000001</v>
      </c>
    </row>
    <row r="69925" spans="1:5" x14ac:dyDescent="0.25">
      <c r="A69925" t="s">
        <v>69936</v>
      </c>
      <c r="B69925" t="s">
        <v>69836</v>
      </c>
      <c r="C69925">
        <v>1015101</v>
      </c>
      <c r="D69925">
        <v>9635</v>
      </c>
      <c r="E69925">
        <v>0.10763399999999999</v>
      </c>
    </row>
    <row r="69926" spans="1:5" x14ac:dyDescent="0.25">
      <c r="A69926" t="s">
        <v>69937</v>
      </c>
      <c r="B69926" t="s">
        <v>69836</v>
      </c>
      <c r="C69926">
        <v>1025102</v>
      </c>
      <c r="D69926">
        <v>9932</v>
      </c>
      <c r="E69926">
        <v>9.7935999999999995E-2</v>
      </c>
    </row>
    <row r="69927" spans="1:5" x14ac:dyDescent="0.25">
      <c r="A69927" t="s">
        <v>69938</v>
      </c>
      <c r="B69927" t="s">
        <v>69836</v>
      </c>
      <c r="C69927">
        <v>1035103</v>
      </c>
      <c r="D69927">
        <v>9777</v>
      </c>
      <c r="E69927">
        <v>0.11118</v>
      </c>
    </row>
    <row r="69928" spans="1:5" x14ac:dyDescent="0.25">
      <c r="A69928" t="s">
        <v>69939</v>
      </c>
      <c r="B69928" t="s">
        <v>69836</v>
      </c>
      <c r="C69928">
        <v>1045104</v>
      </c>
      <c r="D69928">
        <v>9630</v>
      </c>
      <c r="E69928">
        <v>0.12625</v>
      </c>
    </row>
    <row r="69929" spans="1:5" x14ac:dyDescent="0.25">
      <c r="A69929" t="s">
        <v>69940</v>
      </c>
      <c r="B69929" t="s">
        <v>69836</v>
      </c>
      <c r="C69929">
        <v>1055105</v>
      </c>
      <c r="D69929">
        <v>9338</v>
      </c>
      <c r="E69929">
        <v>9.2121999999999996E-2</v>
      </c>
    </row>
    <row r="69930" spans="1:5" x14ac:dyDescent="0.25">
      <c r="A69930" t="s">
        <v>69941</v>
      </c>
      <c r="B69930" t="s">
        <v>69836</v>
      </c>
      <c r="C69930">
        <v>1065106</v>
      </c>
      <c r="D69930">
        <v>8775</v>
      </c>
      <c r="E69930">
        <v>0.17720900000000001</v>
      </c>
    </row>
    <row r="69931" spans="1:5" x14ac:dyDescent="0.25">
      <c r="A69931" t="s">
        <v>69942</v>
      </c>
      <c r="B69931" t="s">
        <v>69836</v>
      </c>
      <c r="C69931">
        <v>1075107</v>
      </c>
      <c r="D69931">
        <v>7717</v>
      </c>
      <c r="E69931">
        <v>0.207481</v>
      </c>
    </row>
    <row r="69932" spans="1:5" x14ac:dyDescent="0.25">
      <c r="A69932" t="s">
        <v>69943</v>
      </c>
      <c r="B69932" t="s">
        <v>69836</v>
      </c>
      <c r="C69932">
        <v>1085108</v>
      </c>
      <c r="D69932">
        <v>9546</v>
      </c>
      <c r="E69932">
        <v>0.177865</v>
      </c>
    </row>
    <row r="69933" spans="1:5" x14ac:dyDescent="0.25">
      <c r="A69933" t="s">
        <v>69944</v>
      </c>
      <c r="B69933" t="s">
        <v>69836</v>
      </c>
      <c r="C69933">
        <v>1095109</v>
      </c>
      <c r="D69933">
        <v>8818</v>
      </c>
      <c r="E69933">
        <v>0.13212699999999999</v>
      </c>
    </row>
    <row r="69934" spans="1:5" x14ac:dyDescent="0.25">
      <c r="A69934" t="s">
        <v>69945</v>
      </c>
      <c r="B69934" t="s">
        <v>69836</v>
      </c>
      <c r="C69934">
        <v>1105110</v>
      </c>
      <c r="D69934">
        <v>8480</v>
      </c>
      <c r="E69934">
        <v>0.18246000000000001</v>
      </c>
    </row>
    <row r="69935" spans="1:5" x14ac:dyDescent="0.25">
      <c r="A69935" t="s">
        <v>69946</v>
      </c>
      <c r="B69935" t="s">
        <v>69836</v>
      </c>
      <c r="C69935">
        <v>1115111</v>
      </c>
      <c r="D69935">
        <v>9552</v>
      </c>
      <c r="E69935">
        <v>0.128945</v>
      </c>
    </row>
    <row r="69936" spans="1:5" x14ac:dyDescent="0.25">
      <c r="A69936" t="s">
        <v>69947</v>
      </c>
      <c r="B69936" t="s">
        <v>69836</v>
      </c>
      <c r="C69936">
        <v>1125112</v>
      </c>
      <c r="D69936">
        <v>9662</v>
      </c>
      <c r="E69936">
        <v>0.17962900000000001</v>
      </c>
    </row>
    <row r="69937" spans="1:5" x14ac:dyDescent="0.25">
      <c r="A69937" t="s">
        <v>69948</v>
      </c>
      <c r="B69937" t="s">
        <v>69836</v>
      </c>
      <c r="C69937">
        <v>1135113</v>
      </c>
      <c r="D69937">
        <v>9911</v>
      </c>
      <c r="E69937">
        <v>0.12139900000000001</v>
      </c>
    </row>
    <row r="69938" spans="1:5" x14ac:dyDescent="0.25">
      <c r="A69938" t="s">
        <v>69949</v>
      </c>
      <c r="B69938" t="s">
        <v>69836</v>
      </c>
      <c r="C69938">
        <v>1145114</v>
      </c>
      <c r="D69938">
        <v>9869</v>
      </c>
      <c r="E69938">
        <v>9.6296000000000007E-2</v>
      </c>
    </row>
    <row r="69939" spans="1:5" x14ac:dyDescent="0.25">
      <c r="A69939" t="s">
        <v>69950</v>
      </c>
      <c r="B69939" t="s">
        <v>69836</v>
      </c>
      <c r="C69939">
        <v>1155115</v>
      </c>
      <c r="D69939">
        <v>9741</v>
      </c>
      <c r="E69939">
        <v>0.124046</v>
      </c>
    </row>
    <row r="69940" spans="1:5" x14ac:dyDescent="0.25">
      <c r="A69940" t="s">
        <v>69951</v>
      </c>
      <c r="B69940" t="s">
        <v>69836</v>
      </c>
      <c r="C69940">
        <v>1165116</v>
      </c>
      <c r="D69940">
        <v>9683</v>
      </c>
      <c r="E69940">
        <v>0.12138599999999999</v>
      </c>
    </row>
    <row r="69941" spans="1:5" x14ac:dyDescent="0.25">
      <c r="A69941" t="s">
        <v>69952</v>
      </c>
      <c r="B69941" t="s">
        <v>69836</v>
      </c>
      <c r="C69941">
        <v>1175117</v>
      </c>
      <c r="D69941">
        <v>8716</v>
      </c>
      <c r="E69941">
        <v>0.15315699999999999</v>
      </c>
    </row>
    <row r="69942" spans="1:5" x14ac:dyDescent="0.25">
      <c r="A69942" t="s">
        <v>69953</v>
      </c>
      <c r="B69942" t="s">
        <v>69836</v>
      </c>
      <c r="C69942">
        <v>1185118</v>
      </c>
      <c r="D69942">
        <v>9352</v>
      </c>
      <c r="E69942">
        <v>0.146261</v>
      </c>
    </row>
    <row r="69943" spans="1:5" x14ac:dyDescent="0.25">
      <c r="A69943" t="s">
        <v>69954</v>
      </c>
      <c r="B69943" t="s">
        <v>69836</v>
      </c>
      <c r="C69943">
        <v>1195119</v>
      </c>
      <c r="D69943">
        <v>8823</v>
      </c>
      <c r="E69943">
        <v>0.22756399999999999</v>
      </c>
    </row>
    <row r="69944" spans="1:5" x14ac:dyDescent="0.25">
      <c r="A69944" t="s">
        <v>69955</v>
      </c>
      <c r="B69944" t="s">
        <v>69836</v>
      </c>
      <c r="C69944">
        <v>1205120</v>
      </c>
      <c r="D69944">
        <v>8542</v>
      </c>
      <c r="E69944">
        <v>0.22193299999999999</v>
      </c>
    </row>
    <row r="69945" spans="1:5" x14ac:dyDescent="0.25">
      <c r="A69945" t="s">
        <v>69956</v>
      </c>
      <c r="B69945" t="s">
        <v>69836</v>
      </c>
      <c r="C69945">
        <v>1215121</v>
      </c>
      <c r="D69945">
        <v>8427</v>
      </c>
      <c r="E69945">
        <v>0.186671</v>
      </c>
    </row>
    <row r="69946" spans="1:5" x14ac:dyDescent="0.25">
      <c r="A69946" t="s">
        <v>69957</v>
      </c>
      <c r="B69946" t="s">
        <v>69836</v>
      </c>
      <c r="C69946">
        <v>1225122</v>
      </c>
      <c r="D69946">
        <v>9686</v>
      </c>
      <c r="E69946">
        <v>0.135516</v>
      </c>
    </row>
    <row r="69947" spans="1:5" x14ac:dyDescent="0.25">
      <c r="A69947" t="s">
        <v>69958</v>
      </c>
      <c r="B69947" t="s">
        <v>69836</v>
      </c>
      <c r="C69947">
        <v>1235123</v>
      </c>
      <c r="D69947">
        <v>9776</v>
      </c>
      <c r="E69947">
        <v>8.0716999999999997E-2</v>
      </c>
    </row>
    <row r="69948" spans="1:5" x14ac:dyDescent="0.25">
      <c r="A69948" t="s">
        <v>69959</v>
      </c>
      <c r="B69948" t="s">
        <v>69836</v>
      </c>
      <c r="C69948">
        <v>1245124</v>
      </c>
      <c r="D69948">
        <v>7999</v>
      </c>
      <c r="E69948">
        <v>0.16034799999999999</v>
      </c>
    </row>
    <row r="69949" spans="1:5" x14ac:dyDescent="0.25">
      <c r="A69949" t="s">
        <v>69960</v>
      </c>
      <c r="B69949" t="s">
        <v>69836</v>
      </c>
      <c r="C69949">
        <v>1255125</v>
      </c>
      <c r="D69949">
        <v>8130</v>
      </c>
      <c r="E69949">
        <v>0.13599</v>
      </c>
    </row>
    <row r="69950" spans="1:5" x14ac:dyDescent="0.25">
      <c r="A69950" t="s">
        <v>69961</v>
      </c>
      <c r="B69950" t="s">
        <v>69836</v>
      </c>
      <c r="C69950">
        <v>1265126</v>
      </c>
      <c r="D69950">
        <v>9779</v>
      </c>
      <c r="E69950">
        <v>0.151199</v>
      </c>
    </row>
    <row r="69951" spans="1:5" x14ac:dyDescent="0.25">
      <c r="A69951" t="s">
        <v>69962</v>
      </c>
      <c r="B69951" t="s">
        <v>69836</v>
      </c>
      <c r="C69951">
        <v>1275127</v>
      </c>
      <c r="D69951">
        <v>8512</v>
      </c>
      <c r="E69951">
        <v>0.18046799999999999</v>
      </c>
    </row>
    <row r="69952" spans="1:5" x14ac:dyDescent="0.25">
      <c r="A69952" t="s">
        <v>69963</v>
      </c>
      <c r="B69952" t="s">
        <v>69836</v>
      </c>
      <c r="C69952">
        <v>1285128</v>
      </c>
      <c r="D69952">
        <v>9549</v>
      </c>
      <c r="E69952">
        <v>0.14494499999999999</v>
      </c>
    </row>
    <row r="69953" spans="1:5" x14ac:dyDescent="0.25">
      <c r="A69953" t="s">
        <v>69964</v>
      </c>
      <c r="B69953" t="s">
        <v>69836</v>
      </c>
      <c r="C69953">
        <v>1295129</v>
      </c>
      <c r="D69953">
        <v>7422</v>
      </c>
      <c r="E69953">
        <v>0.15756500000000001</v>
      </c>
    </row>
    <row r="69954" spans="1:5" x14ac:dyDescent="0.25">
      <c r="A69954" t="s">
        <v>69965</v>
      </c>
      <c r="B69954" t="s">
        <v>69836</v>
      </c>
      <c r="C69954">
        <v>1305130</v>
      </c>
      <c r="D69954">
        <v>8109</v>
      </c>
      <c r="E69954">
        <v>0.13192300000000001</v>
      </c>
    </row>
    <row r="69955" spans="1:5" x14ac:dyDescent="0.25">
      <c r="A69955" t="s">
        <v>69966</v>
      </c>
      <c r="B69955" t="s">
        <v>69836</v>
      </c>
      <c r="C69955">
        <v>1315131</v>
      </c>
      <c r="D69955">
        <v>8192</v>
      </c>
      <c r="E69955">
        <v>0.13303100000000001</v>
      </c>
    </row>
    <row r="69956" spans="1:5" x14ac:dyDescent="0.25">
      <c r="A69956" t="s">
        <v>69967</v>
      </c>
      <c r="B69956" t="s">
        <v>69836</v>
      </c>
      <c r="C69956">
        <v>1325132</v>
      </c>
      <c r="D69956">
        <v>7466</v>
      </c>
      <c r="E69956">
        <v>0.118867</v>
      </c>
    </row>
    <row r="69957" spans="1:5" x14ac:dyDescent="0.25">
      <c r="A69957" t="s">
        <v>69968</v>
      </c>
      <c r="B69957" t="s">
        <v>69836</v>
      </c>
      <c r="C69957">
        <v>1335133</v>
      </c>
      <c r="D69957">
        <v>9905</v>
      </c>
      <c r="E69957">
        <v>0.15692700000000001</v>
      </c>
    </row>
    <row r="69958" spans="1:5" x14ac:dyDescent="0.25">
      <c r="A69958" t="s">
        <v>69969</v>
      </c>
      <c r="B69958" t="s">
        <v>69836</v>
      </c>
      <c r="C69958">
        <v>1345134</v>
      </c>
      <c r="D69958">
        <v>9938</v>
      </c>
      <c r="E69958">
        <v>0.22653499999999999</v>
      </c>
    </row>
    <row r="69959" spans="1:5" x14ac:dyDescent="0.25">
      <c r="A69959" t="s">
        <v>69970</v>
      </c>
      <c r="B69959" t="s">
        <v>69836</v>
      </c>
      <c r="C69959">
        <v>1355135</v>
      </c>
      <c r="D69959">
        <v>8962</v>
      </c>
      <c r="E69959">
        <v>0.212061</v>
      </c>
    </row>
    <row r="69960" spans="1:5" x14ac:dyDescent="0.25">
      <c r="A69960" t="s">
        <v>69971</v>
      </c>
      <c r="B69960" t="s">
        <v>69836</v>
      </c>
      <c r="C69960">
        <v>1365136</v>
      </c>
      <c r="D69960">
        <v>9652</v>
      </c>
      <c r="E69960">
        <v>0.18662200000000001</v>
      </c>
    </row>
    <row r="69961" spans="1:5" x14ac:dyDescent="0.25">
      <c r="A69961" t="s">
        <v>69972</v>
      </c>
      <c r="B69961" t="s">
        <v>69836</v>
      </c>
      <c r="C69961">
        <v>1375137</v>
      </c>
      <c r="D69961">
        <v>9300</v>
      </c>
      <c r="E69961">
        <v>0.134237</v>
      </c>
    </row>
    <row r="69962" spans="1:5" x14ac:dyDescent="0.25">
      <c r="A69962" t="s">
        <v>69973</v>
      </c>
      <c r="B69962" t="s">
        <v>69836</v>
      </c>
      <c r="C69962">
        <v>1385138</v>
      </c>
      <c r="D69962">
        <v>9388</v>
      </c>
      <c r="E69962">
        <v>0.22787099999999999</v>
      </c>
    </row>
    <row r="69963" spans="1:5" x14ac:dyDescent="0.25">
      <c r="A69963" t="s">
        <v>69974</v>
      </c>
      <c r="B69963" t="s">
        <v>69836</v>
      </c>
      <c r="C69963">
        <v>1395139</v>
      </c>
      <c r="D69963">
        <v>7859</v>
      </c>
      <c r="E69963">
        <v>0.16384499999999999</v>
      </c>
    </row>
    <row r="69964" spans="1:5" x14ac:dyDescent="0.25">
      <c r="A69964" t="s">
        <v>69975</v>
      </c>
      <c r="B69964" t="s">
        <v>69836</v>
      </c>
      <c r="C69964">
        <v>1405140</v>
      </c>
      <c r="D69964">
        <v>9134</v>
      </c>
      <c r="E69964">
        <v>0.181395</v>
      </c>
    </row>
    <row r="69965" spans="1:5" x14ac:dyDescent="0.25">
      <c r="A69965" t="s">
        <v>69976</v>
      </c>
      <c r="B69965" t="s">
        <v>69836</v>
      </c>
      <c r="C69965">
        <v>1415141</v>
      </c>
      <c r="D69965">
        <v>9950</v>
      </c>
      <c r="E69965">
        <v>0.16345599999999999</v>
      </c>
    </row>
    <row r="69966" spans="1:5" x14ac:dyDescent="0.25">
      <c r="A69966" t="s">
        <v>69977</v>
      </c>
      <c r="B69966" t="s">
        <v>69836</v>
      </c>
      <c r="C69966">
        <v>1425142</v>
      </c>
      <c r="D69966">
        <v>7976</v>
      </c>
      <c r="E69966">
        <v>0.17921799999999999</v>
      </c>
    </row>
    <row r="69967" spans="1:5" x14ac:dyDescent="0.25">
      <c r="A69967" t="s">
        <v>69978</v>
      </c>
      <c r="B69967" t="s">
        <v>69836</v>
      </c>
      <c r="C69967">
        <v>1435143</v>
      </c>
      <c r="D69967">
        <v>9413</v>
      </c>
      <c r="E69967">
        <v>0.12132999999999999</v>
      </c>
    </row>
    <row r="69968" spans="1:5" x14ac:dyDescent="0.25">
      <c r="A69968" t="s">
        <v>69979</v>
      </c>
      <c r="B69968" t="s">
        <v>69836</v>
      </c>
      <c r="C69968">
        <v>1445144</v>
      </c>
      <c r="D69968">
        <v>9420</v>
      </c>
      <c r="E69968">
        <v>0.122077</v>
      </c>
    </row>
    <row r="69969" spans="1:5" x14ac:dyDescent="0.25">
      <c r="A69969" t="s">
        <v>69980</v>
      </c>
      <c r="B69969" t="s">
        <v>69836</v>
      </c>
      <c r="C69969">
        <v>1455145</v>
      </c>
      <c r="D69969">
        <v>7801</v>
      </c>
      <c r="E69969">
        <v>0.23339099999999999</v>
      </c>
    </row>
    <row r="69970" spans="1:5" x14ac:dyDescent="0.25">
      <c r="A69970" t="s">
        <v>69981</v>
      </c>
      <c r="B69970" t="s">
        <v>69836</v>
      </c>
      <c r="C69970">
        <v>1465146</v>
      </c>
      <c r="D69970">
        <v>9815</v>
      </c>
      <c r="E69970">
        <v>0.10055500000000001</v>
      </c>
    </row>
    <row r="69971" spans="1:5" x14ac:dyDescent="0.25">
      <c r="A69971" t="s">
        <v>69982</v>
      </c>
      <c r="B69971" t="s">
        <v>69836</v>
      </c>
      <c r="C69971">
        <v>1475147</v>
      </c>
      <c r="D69971">
        <v>9862</v>
      </c>
      <c r="E69971">
        <v>0.12962299999999999</v>
      </c>
    </row>
    <row r="69972" spans="1:5" x14ac:dyDescent="0.25">
      <c r="A69972" t="s">
        <v>69983</v>
      </c>
      <c r="B69972" t="s">
        <v>69836</v>
      </c>
      <c r="C69972">
        <v>1485148</v>
      </c>
      <c r="D69972">
        <v>8899</v>
      </c>
      <c r="E69972">
        <v>0.117031</v>
      </c>
    </row>
    <row r="69973" spans="1:5" x14ac:dyDescent="0.25">
      <c r="A69973" t="s">
        <v>69984</v>
      </c>
      <c r="B69973" t="s">
        <v>69836</v>
      </c>
      <c r="C69973">
        <v>1495149</v>
      </c>
      <c r="D69973">
        <v>9825</v>
      </c>
      <c r="E69973">
        <v>0.11558300000000001</v>
      </c>
    </row>
    <row r="69974" spans="1:5" x14ac:dyDescent="0.25">
      <c r="A69974" t="s">
        <v>69985</v>
      </c>
      <c r="B69974" t="s">
        <v>69836</v>
      </c>
      <c r="C69974">
        <v>1505150</v>
      </c>
      <c r="D69974">
        <v>9374</v>
      </c>
      <c r="E69974">
        <v>0.168544</v>
      </c>
    </row>
    <row r="69975" spans="1:5" x14ac:dyDescent="0.25">
      <c r="A69975" t="s">
        <v>69986</v>
      </c>
      <c r="B69975" t="s">
        <v>69836</v>
      </c>
      <c r="C69975">
        <v>1515151</v>
      </c>
      <c r="D69975">
        <v>9898</v>
      </c>
      <c r="E69975">
        <v>0.16061500000000001</v>
      </c>
    </row>
    <row r="69976" spans="1:5" x14ac:dyDescent="0.25">
      <c r="A69976" t="s">
        <v>69987</v>
      </c>
      <c r="B69976" t="s">
        <v>69836</v>
      </c>
      <c r="C69976">
        <v>1525152</v>
      </c>
      <c r="D69976">
        <v>9881</v>
      </c>
      <c r="E69976">
        <v>0.168873</v>
      </c>
    </row>
    <row r="69977" spans="1:5" x14ac:dyDescent="0.25">
      <c r="A69977" t="s">
        <v>69988</v>
      </c>
      <c r="B69977" t="s">
        <v>69836</v>
      </c>
      <c r="C69977">
        <v>1535153</v>
      </c>
      <c r="D69977">
        <v>9143</v>
      </c>
      <c r="E69977">
        <v>0.19089800000000001</v>
      </c>
    </row>
    <row r="69978" spans="1:5" x14ac:dyDescent="0.25">
      <c r="A69978" t="s">
        <v>69989</v>
      </c>
      <c r="B69978" t="s">
        <v>69836</v>
      </c>
      <c r="C69978">
        <v>1545154</v>
      </c>
      <c r="D69978">
        <v>9405</v>
      </c>
      <c r="E69978">
        <v>0.251666</v>
      </c>
    </row>
    <row r="69979" spans="1:5" x14ac:dyDescent="0.25">
      <c r="A69979" t="s">
        <v>69990</v>
      </c>
      <c r="B69979" t="s">
        <v>69836</v>
      </c>
      <c r="C69979">
        <v>1555155</v>
      </c>
      <c r="D69979">
        <v>8337</v>
      </c>
      <c r="E69979">
        <v>0.21976999999999999</v>
      </c>
    </row>
    <row r="69980" spans="1:5" x14ac:dyDescent="0.25">
      <c r="A69980" t="s">
        <v>69991</v>
      </c>
      <c r="B69980" t="s">
        <v>69836</v>
      </c>
      <c r="C69980">
        <v>1565156</v>
      </c>
      <c r="D69980">
        <v>9619</v>
      </c>
      <c r="E69980">
        <v>0.15756999999999999</v>
      </c>
    </row>
    <row r="69981" spans="1:5" x14ac:dyDescent="0.25">
      <c r="A69981" t="s">
        <v>69992</v>
      </c>
      <c r="B69981" t="s">
        <v>69836</v>
      </c>
      <c r="C69981">
        <v>1575157</v>
      </c>
      <c r="D69981">
        <v>9759</v>
      </c>
      <c r="E69981">
        <v>0.115047</v>
      </c>
    </row>
    <row r="69982" spans="1:5" x14ac:dyDescent="0.25">
      <c r="A69982" t="s">
        <v>69993</v>
      </c>
      <c r="B69982" t="s">
        <v>69836</v>
      </c>
      <c r="C69982">
        <v>1585158</v>
      </c>
      <c r="D69982">
        <v>9517</v>
      </c>
      <c r="E69982">
        <v>0.13240299999999999</v>
      </c>
    </row>
    <row r="69983" spans="1:5" x14ac:dyDescent="0.25">
      <c r="A69983" t="s">
        <v>69994</v>
      </c>
      <c r="B69983" t="s">
        <v>69836</v>
      </c>
      <c r="C69983">
        <v>1595159</v>
      </c>
      <c r="D69983">
        <v>9003</v>
      </c>
      <c r="E69983">
        <v>0.191998</v>
      </c>
    </row>
    <row r="69984" spans="1:5" x14ac:dyDescent="0.25">
      <c r="A69984" t="s">
        <v>69995</v>
      </c>
      <c r="B69984" t="s">
        <v>69836</v>
      </c>
      <c r="C69984">
        <v>1605160</v>
      </c>
      <c r="D69984">
        <v>8711</v>
      </c>
      <c r="E69984">
        <v>0.178313</v>
      </c>
    </row>
    <row r="69985" spans="1:5" x14ac:dyDescent="0.25">
      <c r="A69985" t="s">
        <v>69996</v>
      </c>
      <c r="B69985" t="s">
        <v>69836</v>
      </c>
      <c r="C69985">
        <v>1615161</v>
      </c>
      <c r="D69985">
        <v>8815</v>
      </c>
      <c r="E69985">
        <v>0.176843</v>
      </c>
    </row>
    <row r="69986" spans="1:5" x14ac:dyDescent="0.25">
      <c r="A69986" t="s">
        <v>69997</v>
      </c>
      <c r="B69986" t="s">
        <v>69836</v>
      </c>
      <c r="C69986">
        <v>1625162</v>
      </c>
      <c r="D69986">
        <v>9908</v>
      </c>
      <c r="E69986">
        <v>0.19875599999999999</v>
      </c>
    </row>
    <row r="69987" spans="1:5" x14ac:dyDescent="0.25">
      <c r="A69987" t="s">
        <v>69998</v>
      </c>
      <c r="B69987" t="s">
        <v>69836</v>
      </c>
      <c r="C69987">
        <v>1635163</v>
      </c>
      <c r="D69987">
        <v>9293</v>
      </c>
      <c r="E69987">
        <v>0.34880699999999998</v>
      </c>
    </row>
    <row r="69988" spans="1:5" x14ac:dyDescent="0.25">
      <c r="A69988" t="s">
        <v>69999</v>
      </c>
      <c r="B69988" t="s">
        <v>69836</v>
      </c>
      <c r="C69988">
        <v>1645164</v>
      </c>
      <c r="D69988">
        <v>9105</v>
      </c>
      <c r="E69988">
        <v>0.24463499999999999</v>
      </c>
    </row>
    <row r="69989" spans="1:5" x14ac:dyDescent="0.25">
      <c r="A69989" t="s">
        <v>70000</v>
      </c>
      <c r="B69989" t="s">
        <v>69836</v>
      </c>
      <c r="C69989">
        <v>1655165</v>
      </c>
      <c r="D69989">
        <v>9342</v>
      </c>
      <c r="E69989">
        <v>0.16026599999999999</v>
      </c>
    </row>
    <row r="69990" spans="1:5" x14ac:dyDescent="0.25">
      <c r="A69990" t="s">
        <v>70001</v>
      </c>
      <c r="B69990" t="s">
        <v>69836</v>
      </c>
      <c r="C69990">
        <v>1665166</v>
      </c>
      <c r="D69990">
        <v>9212</v>
      </c>
      <c r="E69990">
        <v>0.17203199999999999</v>
      </c>
    </row>
    <row r="69991" spans="1:5" x14ac:dyDescent="0.25">
      <c r="A69991" t="s">
        <v>70002</v>
      </c>
      <c r="B69991" t="s">
        <v>69836</v>
      </c>
      <c r="C69991">
        <v>1675167</v>
      </c>
      <c r="D69991">
        <v>9700</v>
      </c>
      <c r="E69991">
        <v>0.218692</v>
      </c>
    </row>
    <row r="69992" spans="1:5" x14ac:dyDescent="0.25">
      <c r="A69992" t="s">
        <v>70003</v>
      </c>
      <c r="B69992" t="s">
        <v>69836</v>
      </c>
      <c r="C69992">
        <v>1685168</v>
      </c>
      <c r="D69992">
        <v>9152</v>
      </c>
      <c r="E69992">
        <v>0.24884600000000001</v>
      </c>
    </row>
    <row r="69993" spans="1:5" x14ac:dyDescent="0.25">
      <c r="A69993" t="s">
        <v>70004</v>
      </c>
      <c r="B69993" t="s">
        <v>69836</v>
      </c>
      <c r="C69993">
        <v>1695169</v>
      </c>
      <c r="D69993">
        <v>9281</v>
      </c>
      <c r="E69993">
        <v>0.22539799999999999</v>
      </c>
    </row>
    <row r="69994" spans="1:5" x14ac:dyDescent="0.25">
      <c r="A69994" t="s">
        <v>70005</v>
      </c>
      <c r="B69994" t="s">
        <v>69836</v>
      </c>
      <c r="C69994">
        <v>1705170</v>
      </c>
      <c r="D69994">
        <v>8742</v>
      </c>
      <c r="E69994">
        <v>0.15815299999999999</v>
      </c>
    </row>
    <row r="69995" spans="1:5" x14ac:dyDescent="0.25">
      <c r="A69995" t="s">
        <v>70006</v>
      </c>
      <c r="B69995" t="s">
        <v>69836</v>
      </c>
      <c r="C69995">
        <v>1715171</v>
      </c>
      <c r="D69995">
        <v>9712</v>
      </c>
      <c r="E69995">
        <v>0.24713599999999999</v>
      </c>
    </row>
    <row r="69996" spans="1:5" x14ac:dyDescent="0.25">
      <c r="A69996" t="s">
        <v>70007</v>
      </c>
      <c r="B69996" t="s">
        <v>69836</v>
      </c>
      <c r="C69996">
        <v>1725172</v>
      </c>
      <c r="D69996">
        <v>8816</v>
      </c>
      <c r="E69996">
        <v>0.35048899999999999</v>
      </c>
    </row>
    <row r="69997" spans="1:5" x14ac:dyDescent="0.25">
      <c r="A69997" t="s">
        <v>70008</v>
      </c>
      <c r="B69997" t="s">
        <v>69836</v>
      </c>
      <c r="C69997">
        <v>1735173</v>
      </c>
      <c r="D69997">
        <v>9294</v>
      </c>
      <c r="E69997">
        <v>0.170098</v>
      </c>
    </row>
    <row r="69998" spans="1:5" x14ac:dyDescent="0.25">
      <c r="A69998" t="s">
        <v>70009</v>
      </c>
      <c r="B69998" t="s">
        <v>69836</v>
      </c>
      <c r="C69998">
        <v>1745174</v>
      </c>
      <c r="D69998">
        <v>9334</v>
      </c>
      <c r="E69998">
        <v>0.25934800000000002</v>
      </c>
    </row>
    <row r="69999" spans="1:5" x14ac:dyDescent="0.25">
      <c r="A69999" t="s">
        <v>70010</v>
      </c>
      <c r="B69999" t="s">
        <v>69836</v>
      </c>
      <c r="C69999">
        <v>1755175</v>
      </c>
      <c r="D69999">
        <v>9741</v>
      </c>
      <c r="E69999">
        <v>0.18460699999999999</v>
      </c>
    </row>
    <row r="70000" spans="1:5" x14ac:dyDescent="0.25">
      <c r="A70000" t="s">
        <v>70011</v>
      </c>
      <c r="B70000" t="s">
        <v>69836</v>
      </c>
      <c r="C70000">
        <v>1765176</v>
      </c>
      <c r="D70000">
        <v>9710</v>
      </c>
      <c r="E70000">
        <v>0.15429999999999999</v>
      </c>
    </row>
    <row r="70001" spans="1:5" x14ac:dyDescent="0.25">
      <c r="A70001" t="s">
        <v>70012</v>
      </c>
      <c r="B70001" t="s">
        <v>69836</v>
      </c>
      <c r="C70001">
        <v>1775177</v>
      </c>
      <c r="D70001">
        <v>9437</v>
      </c>
      <c r="E70001">
        <v>0.16137399999999999</v>
      </c>
    </row>
    <row r="70002" spans="1:5" x14ac:dyDescent="0.25">
      <c r="A70002" t="s">
        <v>70013</v>
      </c>
      <c r="B70002" t="s">
        <v>69836</v>
      </c>
      <c r="C70002">
        <v>1785178</v>
      </c>
      <c r="D70002">
        <v>9885</v>
      </c>
      <c r="E70002">
        <v>0.13058800000000001</v>
      </c>
    </row>
    <row r="70003" spans="1:5" x14ac:dyDescent="0.25">
      <c r="A70003" t="s">
        <v>70014</v>
      </c>
      <c r="B70003" t="s">
        <v>69836</v>
      </c>
      <c r="C70003">
        <v>1795179</v>
      </c>
      <c r="D70003">
        <v>9928</v>
      </c>
      <c r="E70003">
        <v>0.178929</v>
      </c>
    </row>
    <row r="70004" spans="1:5" x14ac:dyDescent="0.25">
      <c r="A70004" t="s">
        <v>70015</v>
      </c>
      <c r="B70004" t="s">
        <v>69836</v>
      </c>
      <c r="C70004">
        <v>1805180</v>
      </c>
      <c r="D70004">
        <v>8711</v>
      </c>
      <c r="E70004">
        <v>0.19884599999999999</v>
      </c>
    </row>
    <row r="70005" spans="1:5" x14ac:dyDescent="0.25">
      <c r="A70005" t="s">
        <v>70016</v>
      </c>
      <c r="B70005" t="s">
        <v>69836</v>
      </c>
      <c r="C70005">
        <v>1815181</v>
      </c>
      <c r="D70005">
        <v>9816</v>
      </c>
      <c r="E70005">
        <v>0.17064099999999999</v>
      </c>
    </row>
    <row r="70006" spans="1:5" x14ac:dyDescent="0.25">
      <c r="A70006" t="s">
        <v>70017</v>
      </c>
      <c r="B70006" t="s">
        <v>69836</v>
      </c>
      <c r="C70006">
        <v>1825182</v>
      </c>
      <c r="D70006">
        <v>9101</v>
      </c>
      <c r="E70006">
        <v>0.181144</v>
      </c>
    </row>
    <row r="70007" spans="1:5" x14ac:dyDescent="0.25">
      <c r="A70007" t="s">
        <v>70018</v>
      </c>
      <c r="B70007" t="s">
        <v>69836</v>
      </c>
      <c r="C70007">
        <v>1835183</v>
      </c>
      <c r="D70007">
        <v>9901</v>
      </c>
      <c r="E70007">
        <v>0.17785999999999999</v>
      </c>
    </row>
    <row r="70008" spans="1:5" x14ac:dyDescent="0.25">
      <c r="A70008" t="s">
        <v>70019</v>
      </c>
      <c r="B70008" t="s">
        <v>69836</v>
      </c>
      <c r="C70008">
        <v>1845184</v>
      </c>
      <c r="D70008">
        <v>9908</v>
      </c>
      <c r="E70008">
        <v>0.183258</v>
      </c>
    </row>
    <row r="70009" spans="1:5" x14ac:dyDescent="0.25">
      <c r="A70009" t="s">
        <v>70020</v>
      </c>
      <c r="B70009" t="s">
        <v>69836</v>
      </c>
      <c r="C70009">
        <v>1855185</v>
      </c>
      <c r="D70009">
        <v>9844</v>
      </c>
      <c r="E70009">
        <v>0.29732999999999998</v>
      </c>
    </row>
    <row r="70010" spans="1:5" x14ac:dyDescent="0.25">
      <c r="A70010" t="s">
        <v>70021</v>
      </c>
      <c r="B70010" t="s">
        <v>69836</v>
      </c>
      <c r="C70010">
        <v>1865186</v>
      </c>
      <c r="D70010">
        <v>8998</v>
      </c>
      <c r="E70010">
        <v>0.25600200000000001</v>
      </c>
    </row>
    <row r="70011" spans="1:5" x14ac:dyDescent="0.25">
      <c r="A70011" t="s">
        <v>70022</v>
      </c>
      <c r="B70011" t="s">
        <v>69836</v>
      </c>
      <c r="C70011">
        <v>1875187</v>
      </c>
      <c r="D70011">
        <v>9963</v>
      </c>
      <c r="E70011">
        <v>0.17235700000000001</v>
      </c>
    </row>
    <row r="70012" spans="1:5" x14ac:dyDescent="0.25">
      <c r="A70012" t="s">
        <v>70023</v>
      </c>
      <c r="B70012" t="s">
        <v>69836</v>
      </c>
      <c r="C70012">
        <v>1885188</v>
      </c>
      <c r="D70012">
        <v>9828</v>
      </c>
      <c r="E70012">
        <v>0.17032700000000001</v>
      </c>
    </row>
    <row r="70013" spans="1:5" x14ac:dyDescent="0.25">
      <c r="A70013" t="s">
        <v>70024</v>
      </c>
      <c r="B70013" t="s">
        <v>69836</v>
      </c>
      <c r="C70013">
        <v>1895189</v>
      </c>
      <c r="D70013">
        <v>8830</v>
      </c>
      <c r="E70013">
        <v>0.229931</v>
      </c>
    </row>
    <row r="70014" spans="1:5" x14ac:dyDescent="0.25">
      <c r="A70014" t="s">
        <v>70025</v>
      </c>
      <c r="B70014" t="s">
        <v>69836</v>
      </c>
      <c r="C70014">
        <v>1905190</v>
      </c>
      <c r="D70014">
        <v>9728</v>
      </c>
      <c r="E70014">
        <v>0.20820900000000001</v>
      </c>
    </row>
    <row r="70015" spans="1:5" x14ac:dyDescent="0.25">
      <c r="A70015" t="s">
        <v>70026</v>
      </c>
      <c r="B70015" t="s">
        <v>69836</v>
      </c>
      <c r="C70015">
        <v>1915191</v>
      </c>
      <c r="D70015">
        <v>9698</v>
      </c>
      <c r="E70015">
        <v>0.24579799999999999</v>
      </c>
    </row>
    <row r="70016" spans="1:5" x14ac:dyDescent="0.25">
      <c r="A70016" t="s">
        <v>70027</v>
      </c>
      <c r="B70016" t="s">
        <v>69836</v>
      </c>
      <c r="C70016">
        <v>1925192</v>
      </c>
      <c r="D70016">
        <v>9813</v>
      </c>
      <c r="E70016">
        <v>0.15293799999999999</v>
      </c>
    </row>
    <row r="70017" spans="1:5" x14ac:dyDescent="0.25">
      <c r="A70017" t="s">
        <v>70028</v>
      </c>
      <c r="B70017" t="s">
        <v>69836</v>
      </c>
      <c r="C70017">
        <v>1935193</v>
      </c>
      <c r="D70017">
        <v>9224</v>
      </c>
      <c r="E70017">
        <v>0.29641899999999999</v>
      </c>
    </row>
    <row r="70018" spans="1:5" x14ac:dyDescent="0.25">
      <c r="A70018" t="s">
        <v>70029</v>
      </c>
      <c r="B70018" t="s">
        <v>69836</v>
      </c>
      <c r="C70018">
        <v>1945194</v>
      </c>
      <c r="D70018">
        <v>9255</v>
      </c>
      <c r="E70018">
        <v>0.205378</v>
      </c>
    </row>
    <row r="70019" spans="1:5" x14ac:dyDescent="0.25">
      <c r="A70019" t="s">
        <v>70030</v>
      </c>
      <c r="B70019" t="s">
        <v>69836</v>
      </c>
      <c r="C70019">
        <v>1955195</v>
      </c>
      <c r="D70019">
        <v>8157</v>
      </c>
      <c r="E70019">
        <v>0.241012</v>
      </c>
    </row>
    <row r="70020" spans="1:5" x14ac:dyDescent="0.25">
      <c r="A70020" t="s">
        <v>70031</v>
      </c>
      <c r="B70020" t="s">
        <v>69836</v>
      </c>
      <c r="C70020">
        <v>1965196</v>
      </c>
      <c r="D70020">
        <v>9534</v>
      </c>
      <c r="E70020">
        <v>0.182365</v>
      </c>
    </row>
    <row r="70021" spans="1:5" x14ac:dyDescent="0.25">
      <c r="A70021" t="s">
        <v>70032</v>
      </c>
      <c r="B70021" t="s">
        <v>69836</v>
      </c>
      <c r="C70021">
        <v>1975197</v>
      </c>
      <c r="D70021">
        <v>8909</v>
      </c>
      <c r="E70021">
        <v>0.17253599999999999</v>
      </c>
    </row>
    <row r="70022" spans="1:5" x14ac:dyDescent="0.25">
      <c r="A70022" t="s">
        <v>70033</v>
      </c>
      <c r="B70022" t="s">
        <v>69836</v>
      </c>
      <c r="C70022">
        <v>1985198</v>
      </c>
      <c r="D70022">
        <v>9692</v>
      </c>
      <c r="E70022">
        <v>0.14000599999999999</v>
      </c>
    </row>
    <row r="70023" spans="1:5" x14ac:dyDescent="0.25">
      <c r="A70023" t="s">
        <v>70034</v>
      </c>
      <c r="B70023" t="s">
        <v>69836</v>
      </c>
      <c r="C70023">
        <v>1995199</v>
      </c>
      <c r="D70023">
        <v>9691</v>
      </c>
      <c r="E70023">
        <v>0.176037</v>
      </c>
    </row>
    <row r="70024" spans="1:5" x14ac:dyDescent="0.25">
      <c r="A70024" t="s">
        <v>70035</v>
      </c>
      <c r="B70024" t="s">
        <v>69836</v>
      </c>
      <c r="C70024">
        <v>2005200</v>
      </c>
      <c r="D70024">
        <v>9920</v>
      </c>
      <c r="E70024">
        <v>0.159773</v>
      </c>
    </row>
    <row r="70025" spans="1:5" x14ac:dyDescent="0.25">
      <c r="A70025" t="s">
        <v>70036</v>
      </c>
      <c r="B70025" t="s">
        <v>69836</v>
      </c>
      <c r="C70025">
        <v>2015201</v>
      </c>
      <c r="D70025">
        <v>9118</v>
      </c>
      <c r="E70025">
        <v>0.18620100000000001</v>
      </c>
    </row>
    <row r="70026" spans="1:5" x14ac:dyDescent="0.25">
      <c r="A70026" t="s">
        <v>70037</v>
      </c>
      <c r="B70026" t="s">
        <v>69836</v>
      </c>
      <c r="C70026">
        <v>2025202</v>
      </c>
      <c r="D70026">
        <v>9751</v>
      </c>
      <c r="E70026">
        <v>0.26301200000000002</v>
      </c>
    </row>
    <row r="70027" spans="1:5" x14ac:dyDescent="0.25">
      <c r="A70027" t="s">
        <v>70038</v>
      </c>
      <c r="B70027" t="s">
        <v>69836</v>
      </c>
      <c r="C70027">
        <v>2035203</v>
      </c>
      <c r="D70027">
        <v>9149</v>
      </c>
      <c r="E70027">
        <v>0.141981</v>
      </c>
    </row>
    <row r="70028" spans="1:5" x14ac:dyDescent="0.25">
      <c r="A70028" t="s">
        <v>70039</v>
      </c>
      <c r="B70028" t="s">
        <v>69836</v>
      </c>
      <c r="C70028">
        <v>2045204</v>
      </c>
      <c r="D70028">
        <v>9545</v>
      </c>
      <c r="E70028">
        <v>0.156444</v>
      </c>
    </row>
    <row r="70029" spans="1:5" x14ac:dyDescent="0.25">
      <c r="A70029" t="s">
        <v>70040</v>
      </c>
      <c r="B70029" t="s">
        <v>69836</v>
      </c>
      <c r="C70029">
        <v>2055205</v>
      </c>
      <c r="D70029">
        <v>8374</v>
      </c>
      <c r="E70029">
        <v>0.125529</v>
      </c>
    </row>
    <row r="70030" spans="1:5" x14ac:dyDescent="0.25">
      <c r="A70030" t="s">
        <v>70041</v>
      </c>
      <c r="B70030" t="s">
        <v>69836</v>
      </c>
      <c r="C70030">
        <v>2065206</v>
      </c>
      <c r="D70030">
        <v>9103</v>
      </c>
      <c r="E70030">
        <v>0.16500799999999999</v>
      </c>
    </row>
    <row r="70031" spans="1:5" x14ac:dyDescent="0.25">
      <c r="A70031" t="s">
        <v>70042</v>
      </c>
      <c r="B70031" t="s">
        <v>69836</v>
      </c>
      <c r="C70031">
        <v>2075207</v>
      </c>
      <c r="D70031">
        <v>9632</v>
      </c>
      <c r="E70031">
        <v>0.14194000000000001</v>
      </c>
    </row>
    <row r="70032" spans="1:5" x14ac:dyDescent="0.25">
      <c r="A70032" t="s">
        <v>70043</v>
      </c>
      <c r="B70032" t="s">
        <v>69836</v>
      </c>
      <c r="C70032">
        <v>2085208</v>
      </c>
      <c r="D70032">
        <v>9929</v>
      </c>
      <c r="E70032">
        <v>0.14976700000000001</v>
      </c>
    </row>
    <row r="70033" spans="1:5" x14ac:dyDescent="0.25">
      <c r="A70033" t="s">
        <v>70044</v>
      </c>
      <c r="B70033" t="s">
        <v>69836</v>
      </c>
      <c r="C70033">
        <v>2095209</v>
      </c>
      <c r="D70033">
        <v>9922</v>
      </c>
      <c r="E70033">
        <v>0.135574</v>
      </c>
    </row>
    <row r="70034" spans="1:5" x14ac:dyDescent="0.25">
      <c r="A70034" t="s">
        <v>70045</v>
      </c>
      <c r="B70034" t="s">
        <v>69836</v>
      </c>
      <c r="C70034">
        <v>2105210</v>
      </c>
      <c r="D70034">
        <v>9882</v>
      </c>
      <c r="E70034">
        <v>0.12842600000000001</v>
      </c>
    </row>
    <row r="70035" spans="1:5" x14ac:dyDescent="0.25">
      <c r="A70035" t="s">
        <v>70046</v>
      </c>
      <c r="B70035" t="s">
        <v>69836</v>
      </c>
      <c r="C70035">
        <v>2115211</v>
      </c>
      <c r="D70035">
        <v>9304</v>
      </c>
      <c r="E70035">
        <v>0.19220999999999999</v>
      </c>
    </row>
    <row r="70036" spans="1:5" x14ac:dyDescent="0.25">
      <c r="A70036" t="s">
        <v>70047</v>
      </c>
      <c r="B70036" t="s">
        <v>69836</v>
      </c>
      <c r="C70036">
        <v>2125212</v>
      </c>
      <c r="D70036">
        <v>9868</v>
      </c>
      <c r="E70036">
        <v>0.15332599999999999</v>
      </c>
    </row>
    <row r="70037" spans="1:5" x14ac:dyDescent="0.25">
      <c r="A70037" t="s">
        <v>70048</v>
      </c>
      <c r="B70037" t="s">
        <v>69836</v>
      </c>
      <c r="C70037">
        <v>2135213</v>
      </c>
      <c r="D70037">
        <v>9463</v>
      </c>
      <c r="E70037">
        <v>0.21279400000000001</v>
      </c>
    </row>
    <row r="70038" spans="1:5" x14ac:dyDescent="0.25">
      <c r="A70038" t="s">
        <v>70049</v>
      </c>
      <c r="B70038" t="s">
        <v>69836</v>
      </c>
      <c r="C70038">
        <v>2145214</v>
      </c>
      <c r="D70038">
        <v>9525</v>
      </c>
      <c r="E70038">
        <v>0.190557</v>
      </c>
    </row>
    <row r="70039" spans="1:5" x14ac:dyDescent="0.25">
      <c r="A70039" t="s">
        <v>70050</v>
      </c>
      <c r="B70039" t="s">
        <v>69836</v>
      </c>
      <c r="C70039">
        <v>2155215</v>
      </c>
      <c r="D70039">
        <v>9759</v>
      </c>
      <c r="E70039">
        <v>0.182888</v>
      </c>
    </row>
    <row r="70040" spans="1:5" x14ac:dyDescent="0.25">
      <c r="A70040" t="s">
        <v>70051</v>
      </c>
      <c r="B70040" t="s">
        <v>69836</v>
      </c>
      <c r="C70040">
        <v>2165216</v>
      </c>
      <c r="D70040">
        <v>9796</v>
      </c>
      <c r="E70040">
        <v>0.16211400000000001</v>
      </c>
    </row>
    <row r="70041" spans="1:5" x14ac:dyDescent="0.25">
      <c r="A70041" t="s">
        <v>70052</v>
      </c>
      <c r="B70041" t="s">
        <v>69836</v>
      </c>
      <c r="C70041">
        <v>2175217</v>
      </c>
      <c r="D70041">
        <v>9257</v>
      </c>
      <c r="E70041">
        <v>0.17646400000000001</v>
      </c>
    </row>
    <row r="70042" spans="1:5" x14ac:dyDescent="0.25">
      <c r="A70042" t="s">
        <v>70053</v>
      </c>
      <c r="B70042" t="s">
        <v>69836</v>
      </c>
      <c r="C70042">
        <v>2185218</v>
      </c>
      <c r="D70042">
        <v>9816</v>
      </c>
      <c r="E70042">
        <v>0.28270699999999999</v>
      </c>
    </row>
    <row r="70043" spans="1:5" x14ac:dyDescent="0.25">
      <c r="A70043" t="s">
        <v>70054</v>
      </c>
      <c r="B70043" t="s">
        <v>69836</v>
      </c>
      <c r="C70043">
        <v>2195219</v>
      </c>
      <c r="D70043">
        <v>9523</v>
      </c>
      <c r="E70043">
        <v>0.174099</v>
      </c>
    </row>
    <row r="70044" spans="1:5" x14ac:dyDescent="0.25">
      <c r="A70044" t="s">
        <v>70055</v>
      </c>
      <c r="B70044" t="s">
        <v>69836</v>
      </c>
      <c r="C70044">
        <v>2205220</v>
      </c>
      <c r="D70044">
        <v>9777</v>
      </c>
      <c r="E70044">
        <v>0.174315</v>
      </c>
    </row>
    <row r="70045" spans="1:5" x14ac:dyDescent="0.25">
      <c r="A70045" t="s">
        <v>70056</v>
      </c>
      <c r="B70045" t="s">
        <v>69836</v>
      </c>
      <c r="C70045">
        <v>2215221</v>
      </c>
      <c r="D70045">
        <v>9738</v>
      </c>
      <c r="E70045">
        <v>0.203098</v>
      </c>
    </row>
    <row r="70046" spans="1:5" x14ac:dyDescent="0.25">
      <c r="A70046" t="s">
        <v>70057</v>
      </c>
      <c r="B70046" t="s">
        <v>69836</v>
      </c>
      <c r="C70046">
        <v>2225222</v>
      </c>
      <c r="D70046">
        <v>9828</v>
      </c>
      <c r="E70046">
        <v>0.21834999999999999</v>
      </c>
    </row>
    <row r="70047" spans="1:5" x14ac:dyDescent="0.25">
      <c r="A70047" t="s">
        <v>70058</v>
      </c>
      <c r="B70047" t="s">
        <v>69836</v>
      </c>
      <c r="C70047">
        <v>2235223</v>
      </c>
      <c r="D70047">
        <v>8940</v>
      </c>
      <c r="E70047">
        <v>0.117131</v>
      </c>
    </row>
    <row r="70048" spans="1:5" x14ac:dyDescent="0.25">
      <c r="A70048" t="s">
        <v>70059</v>
      </c>
      <c r="B70048" t="s">
        <v>69836</v>
      </c>
      <c r="C70048">
        <v>2245224</v>
      </c>
      <c r="D70048">
        <v>9881</v>
      </c>
      <c r="E70048">
        <v>0.183555</v>
      </c>
    </row>
    <row r="70049" spans="1:5" x14ac:dyDescent="0.25">
      <c r="A70049" t="s">
        <v>70060</v>
      </c>
      <c r="B70049" t="s">
        <v>69836</v>
      </c>
      <c r="C70049">
        <v>2255225</v>
      </c>
      <c r="D70049">
        <v>9900</v>
      </c>
      <c r="E70049">
        <v>0.17809700000000001</v>
      </c>
    </row>
    <row r="70050" spans="1:5" x14ac:dyDescent="0.25">
      <c r="A70050" t="s">
        <v>70061</v>
      </c>
      <c r="B70050" t="s">
        <v>69836</v>
      </c>
      <c r="C70050">
        <v>2265226</v>
      </c>
      <c r="D70050">
        <v>9894</v>
      </c>
      <c r="E70050">
        <v>0.19652</v>
      </c>
    </row>
    <row r="70051" spans="1:5" x14ac:dyDescent="0.25">
      <c r="A70051" t="s">
        <v>70062</v>
      </c>
      <c r="B70051" t="s">
        <v>69836</v>
      </c>
      <c r="C70051">
        <v>2275227</v>
      </c>
      <c r="D70051">
        <v>9334</v>
      </c>
      <c r="E70051">
        <v>0.19245200000000001</v>
      </c>
    </row>
    <row r="70052" spans="1:5" x14ac:dyDescent="0.25">
      <c r="A70052" t="s">
        <v>70063</v>
      </c>
      <c r="B70052" t="s">
        <v>69836</v>
      </c>
      <c r="C70052">
        <v>2285228</v>
      </c>
      <c r="D70052">
        <v>9937</v>
      </c>
      <c r="E70052">
        <v>0.22370699999999999</v>
      </c>
    </row>
    <row r="70053" spans="1:5" x14ac:dyDescent="0.25">
      <c r="A70053" t="s">
        <v>70064</v>
      </c>
      <c r="B70053" t="s">
        <v>69836</v>
      </c>
      <c r="C70053">
        <v>2295229</v>
      </c>
      <c r="D70053">
        <v>9891</v>
      </c>
      <c r="E70053">
        <v>0.20966799999999999</v>
      </c>
    </row>
    <row r="70054" spans="1:5" x14ac:dyDescent="0.25">
      <c r="A70054" t="s">
        <v>70065</v>
      </c>
      <c r="B70054" t="s">
        <v>69836</v>
      </c>
      <c r="C70054">
        <v>2305230</v>
      </c>
      <c r="D70054">
        <v>9014</v>
      </c>
      <c r="E70054">
        <v>0.24323600000000001</v>
      </c>
    </row>
    <row r="70055" spans="1:5" x14ac:dyDescent="0.25">
      <c r="A70055" t="s">
        <v>70066</v>
      </c>
      <c r="B70055" t="s">
        <v>69836</v>
      </c>
      <c r="C70055">
        <v>2315231</v>
      </c>
      <c r="D70055">
        <v>7500</v>
      </c>
      <c r="E70055">
        <v>0.25360100000000002</v>
      </c>
    </row>
    <row r="70056" spans="1:5" x14ac:dyDescent="0.25">
      <c r="A70056" t="s">
        <v>70067</v>
      </c>
      <c r="B70056" t="s">
        <v>69836</v>
      </c>
      <c r="C70056">
        <v>2325232</v>
      </c>
      <c r="D70056">
        <v>9910</v>
      </c>
      <c r="E70056">
        <v>0.175515</v>
      </c>
    </row>
    <row r="70057" spans="1:5" x14ac:dyDescent="0.25">
      <c r="A70057" t="s">
        <v>70068</v>
      </c>
      <c r="B70057" t="s">
        <v>69836</v>
      </c>
      <c r="C70057">
        <v>2335233</v>
      </c>
      <c r="D70057">
        <v>9491</v>
      </c>
      <c r="E70057">
        <v>0.19611100000000001</v>
      </c>
    </row>
    <row r="70058" spans="1:5" x14ac:dyDescent="0.25">
      <c r="A70058" t="s">
        <v>70069</v>
      </c>
      <c r="B70058" t="s">
        <v>69836</v>
      </c>
      <c r="C70058">
        <v>2345234</v>
      </c>
      <c r="D70058">
        <v>8772</v>
      </c>
      <c r="E70058">
        <v>0.19253500000000001</v>
      </c>
    </row>
    <row r="70059" spans="1:5" x14ac:dyDescent="0.25">
      <c r="A70059" t="s">
        <v>70070</v>
      </c>
      <c r="B70059" t="s">
        <v>69836</v>
      </c>
      <c r="C70059">
        <v>2355235</v>
      </c>
      <c r="D70059">
        <v>9785</v>
      </c>
      <c r="E70059">
        <v>0.29117900000000002</v>
      </c>
    </row>
    <row r="70060" spans="1:5" x14ac:dyDescent="0.25">
      <c r="A70060" t="s">
        <v>70071</v>
      </c>
      <c r="B70060" t="s">
        <v>69836</v>
      </c>
      <c r="C70060">
        <v>2365236</v>
      </c>
      <c r="D70060">
        <v>9963</v>
      </c>
      <c r="E70060">
        <v>0.19583500000000001</v>
      </c>
    </row>
    <row r="70061" spans="1:5" x14ac:dyDescent="0.25">
      <c r="A70061" t="s">
        <v>70072</v>
      </c>
      <c r="B70061" t="s">
        <v>69836</v>
      </c>
      <c r="C70061">
        <v>2375237</v>
      </c>
      <c r="D70061">
        <v>9829</v>
      </c>
      <c r="E70061">
        <v>0.172986</v>
      </c>
    </row>
    <row r="70062" spans="1:5" x14ac:dyDescent="0.25">
      <c r="A70062" t="s">
        <v>70073</v>
      </c>
      <c r="B70062" t="s">
        <v>69836</v>
      </c>
      <c r="C70062">
        <v>2385238</v>
      </c>
      <c r="D70062">
        <v>9766</v>
      </c>
      <c r="E70062">
        <v>0.16372600000000001</v>
      </c>
    </row>
    <row r="70063" spans="1:5" x14ac:dyDescent="0.25">
      <c r="A70063" t="s">
        <v>70074</v>
      </c>
      <c r="B70063" t="s">
        <v>69836</v>
      </c>
      <c r="C70063">
        <v>2395239</v>
      </c>
      <c r="D70063">
        <v>9559</v>
      </c>
      <c r="E70063">
        <v>0.205817</v>
      </c>
    </row>
    <row r="70064" spans="1:5" x14ac:dyDescent="0.25">
      <c r="A70064" t="s">
        <v>70075</v>
      </c>
      <c r="B70064" t="s">
        <v>69836</v>
      </c>
      <c r="C70064">
        <v>2405240</v>
      </c>
      <c r="D70064">
        <v>9859</v>
      </c>
      <c r="E70064">
        <v>0.21280499999999999</v>
      </c>
    </row>
    <row r="70065" spans="1:5" x14ac:dyDescent="0.25">
      <c r="A70065" t="s">
        <v>70076</v>
      </c>
      <c r="B70065" t="s">
        <v>69836</v>
      </c>
      <c r="C70065">
        <v>2415241</v>
      </c>
      <c r="D70065">
        <v>9333</v>
      </c>
      <c r="E70065">
        <v>0.15989100000000001</v>
      </c>
    </row>
    <row r="70066" spans="1:5" x14ac:dyDescent="0.25">
      <c r="A70066" t="s">
        <v>70077</v>
      </c>
      <c r="B70066" t="s">
        <v>69836</v>
      </c>
      <c r="C70066">
        <v>2425242</v>
      </c>
      <c r="D70066">
        <v>9911</v>
      </c>
      <c r="E70066">
        <v>0.155781</v>
      </c>
    </row>
    <row r="70067" spans="1:5" x14ac:dyDescent="0.25">
      <c r="A70067" t="s">
        <v>70078</v>
      </c>
      <c r="B70067" t="s">
        <v>69836</v>
      </c>
      <c r="C70067">
        <v>2435243</v>
      </c>
      <c r="D70067">
        <v>8494</v>
      </c>
      <c r="E70067">
        <v>0.19212599999999999</v>
      </c>
    </row>
    <row r="70068" spans="1:5" x14ac:dyDescent="0.25">
      <c r="A70068" t="s">
        <v>70079</v>
      </c>
      <c r="B70068" t="s">
        <v>69836</v>
      </c>
      <c r="C70068">
        <v>2445244</v>
      </c>
      <c r="D70068">
        <v>8063</v>
      </c>
      <c r="E70068">
        <v>0.20091500000000001</v>
      </c>
    </row>
    <row r="70069" spans="1:5" x14ac:dyDescent="0.25">
      <c r="A70069" t="s">
        <v>70080</v>
      </c>
      <c r="B70069" t="s">
        <v>69836</v>
      </c>
      <c r="C70069">
        <v>2455245</v>
      </c>
      <c r="D70069">
        <v>9797</v>
      </c>
      <c r="E70069">
        <v>0.17939099999999999</v>
      </c>
    </row>
    <row r="70070" spans="1:5" x14ac:dyDescent="0.25">
      <c r="A70070" t="s">
        <v>70081</v>
      </c>
      <c r="B70070" t="s">
        <v>69836</v>
      </c>
      <c r="C70070">
        <v>2465246</v>
      </c>
      <c r="D70070">
        <v>9911</v>
      </c>
      <c r="E70070">
        <v>0.26924199999999998</v>
      </c>
    </row>
    <row r="70071" spans="1:5" x14ac:dyDescent="0.25">
      <c r="A70071" t="s">
        <v>70082</v>
      </c>
      <c r="B70071" t="s">
        <v>69836</v>
      </c>
      <c r="C70071">
        <v>2475247</v>
      </c>
      <c r="D70071">
        <v>9631</v>
      </c>
      <c r="E70071">
        <v>0.25768999999999997</v>
      </c>
    </row>
    <row r="70072" spans="1:5" x14ac:dyDescent="0.25">
      <c r="A70072" t="s">
        <v>70083</v>
      </c>
      <c r="B70072" t="s">
        <v>69836</v>
      </c>
      <c r="C70072">
        <v>2485248</v>
      </c>
      <c r="D70072">
        <v>9745</v>
      </c>
      <c r="E70072">
        <v>0.20077800000000001</v>
      </c>
    </row>
    <row r="70073" spans="1:5" x14ac:dyDescent="0.25">
      <c r="A70073" t="s">
        <v>70084</v>
      </c>
      <c r="B70073" t="s">
        <v>69836</v>
      </c>
      <c r="C70073">
        <v>2495249</v>
      </c>
      <c r="D70073">
        <v>9870</v>
      </c>
      <c r="E70073">
        <v>0.17708699999999999</v>
      </c>
    </row>
    <row r="70074" spans="1:5" x14ac:dyDescent="0.25">
      <c r="A70074" t="s">
        <v>70085</v>
      </c>
      <c r="B70074" t="s">
        <v>69836</v>
      </c>
      <c r="C70074">
        <v>2505250</v>
      </c>
      <c r="D70074">
        <v>9597</v>
      </c>
      <c r="E70074">
        <v>0.173016</v>
      </c>
    </row>
    <row r="70075" spans="1:5" x14ac:dyDescent="0.25">
      <c r="A70075" t="s">
        <v>70086</v>
      </c>
      <c r="B70075" t="s">
        <v>69836</v>
      </c>
      <c r="C70075">
        <v>2515251</v>
      </c>
      <c r="D70075">
        <v>9853</v>
      </c>
      <c r="E70075">
        <v>0.17915500000000001</v>
      </c>
    </row>
    <row r="70076" spans="1:5" x14ac:dyDescent="0.25">
      <c r="A70076" t="s">
        <v>70087</v>
      </c>
      <c r="B70076" t="s">
        <v>69836</v>
      </c>
      <c r="C70076">
        <v>2525252</v>
      </c>
      <c r="D70076">
        <v>9654</v>
      </c>
      <c r="E70076">
        <v>9.4186000000000006E-2</v>
      </c>
    </row>
    <row r="70077" spans="1:5" x14ac:dyDescent="0.25">
      <c r="A70077" t="s">
        <v>70088</v>
      </c>
      <c r="B70077" t="s">
        <v>69836</v>
      </c>
      <c r="C70077">
        <v>2535253</v>
      </c>
      <c r="D70077">
        <v>9781</v>
      </c>
      <c r="E70077">
        <v>0.172572</v>
      </c>
    </row>
    <row r="70078" spans="1:5" x14ac:dyDescent="0.25">
      <c r="A70078" t="s">
        <v>70089</v>
      </c>
      <c r="B70078" t="s">
        <v>69836</v>
      </c>
      <c r="C70078">
        <v>2545254</v>
      </c>
      <c r="D70078">
        <v>9845</v>
      </c>
      <c r="E70078">
        <v>0.18098400000000001</v>
      </c>
    </row>
    <row r="70079" spans="1:5" x14ac:dyDescent="0.25">
      <c r="A70079" t="s">
        <v>70090</v>
      </c>
      <c r="B70079" t="s">
        <v>69836</v>
      </c>
      <c r="C70079">
        <v>2555255</v>
      </c>
      <c r="D70079">
        <v>9885</v>
      </c>
      <c r="E70079">
        <v>0.15892300000000001</v>
      </c>
    </row>
    <row r="70080" spans="1:5" x14ac:dyDescent="0.25">
      <c r="A70080" t="s">
        <v>70091</v>
      </c>
      <c r="B70080" t="s">
        <v>69836</v>
      </c>
      <c r="C70080">
        <v>2565256</v>
      </c>
      <c r="D70080">
        <v>9517</v>
      </c>
      <c r="E70080">
        <v>0.263465</v>
      </c>
    </row>
    <row r="70081" spans="1:5" x14ac:dyDescent="0.25">
      <c r="A70081" t="s">
        <v>70092</v>
      </c>
      <c r="B70081" t="s">
        <v>69836</v>
      </c>
      <c r="C70081">
        <v>2575257</v>
      </c>
      <c r="D70081">
        <v>9946</v>
      </c>
      <c r="E70081">
        <v>0.17297299999999999</v>
      </c>
    </row>
    <row r="70082" spans="1:5" x14ac:dyDescent="0.25">
      <c r="A70082" t="s">
        <v>70093</v>
      </c>
      <c r="B70082" t="s">
        <v>69836</v>
      </c>
      <c r="C70082">
        <v>2585258</v>
      </c>
      <c r="D70082">
        <v>9765</v>
      </c>
      <c r="E70082">
        <v>0.20963799999999999</v>
      </c>
    </row>
    <row r="70083" spans="1:5" x14ac:dyDescent="0.25">
      <c r="A70083" t="s">
        <v>70094</v>
      </c>
      <c r="B70083" t="s">
        <v>69836</v>
      </c>
      <c r="C70083">
        <v>2595259</v>
      </c>
      <c r="D70083">
        <v>9198</v>
      </c>
      <c r="E70083">
        <v>0.12900900000000001</v>
      </c>
    </row>
    <row r="70084" spans="1:5" x14ac:dyDescent="0.25">
      <c r="A70084" t="s">
        <v>70095</v>
      </c>
      <c r="B70084" t="s">
        <v>69836</v>
      </c>
      <c r="C70084">
        <v>2605260</v>
      </c>
      <c r="D70084">
        <v>9689</v>
      </c>
      <c r="E70084">
        <v>0.155778</v>
      </c>
    </row>
    <row r="70085" spans="1:5" x14ac:dyDescent="0.25">
      <c r="A70085" t="s">
        <v>70096</v>
      </c>
      <c r="B70085" t="s">
        <v>69836</v>
      </c>
      <c r="C70085">
        <v>2615261</v>
      </c>
      <c r="D70085">
        <v>9546</v>
      </c>
      <c r="E70085">
        <v>0.16996800000000001</v>
      </c>
    </row>
    <row r="70086" spans="1:5" x14ac:dyDescent="0.25">
      <c r="A70086" t="s">
        <v>70097</v>
      </c>
      <c r="B70086" t="s">
        <v>69836</v>
      </c>
      <c r="C70086">
        <v>2625262</v>
      </c>
      <c r="D70086">
        <v>9644</v>
      </c>
      <c r="E70086">
        <v>0.19814499999999999</v>
      </c>
    </row>
    <row r="70087" spans="1:5" x14ac:dyDescent="0.25">
      <c r="A70087" t="s">
        <v>70098</v>
      </c>
      <c r="B70087" t="s">
        <v>69836</v>
      </c>
      <c r="C70087">
        <v>2635263</v>
      </c>
      <c r="D70087">
        <v>9876</v>
      </c>
      <c r="E70087">
        <v>0.13797999999999999</v>
      </c>
    </row>
    <row r="70088" spans="1:5" x14ac:dyDescent="0.25">
      <c r="A70088" t="s">
        <v>70099</v>
      </c>
      <c r="B70088" t="s">
        <v>69836</v>
      </c>
      <c r="C70088">
        <v>2645264</v>
      </c>
      <c r="D70088">
        <v>9888</v>
      </c>
      <c r="E70088">
        <v>0.17816100000000001</v>
      </c>
    </row>
    <row r="70089" spans="1:5" x14ac:dyDescent="0.25">
      <c r="A70089" t="s">
        <v>70100</v>
      </c>
      <c r="B70089" t="s">
        <v>69836</v>
      </c>
      <c r="C70089">
        <v>2655265</v>
      </c>
      <c r="D70089">
        <v>9655</v>
      </c>
      <c r="E70089">
        <v>0.104584</v>
      </c>
    </row>
    <row r="70090" spans="1:5" x14ac:dyDescent="0.25">
      <c r="A70090" t="s">
        <v>70101</v>
      </c>
      <c r="B70090" t="s">
        <v>69836</v>
      </c>
      <c r="C70090">
        <v>2665266</v>
      </c>
      <c r="D70090">
        <v>9621</v>
      </c>
      <c r="E70090">
        <v>0.14497399999999999</v>
      </c>
    </row>
    <row r="70091" spans="1:5" x14ac:dyDescent="0.25">
      <c r="A70091" t="s">
        <v>70102</v>
      </c>
      <c r="B70091" t="s">
        <v>69836</v>
      </c>
      <c r="C70091">
        <v>2675267</v>
      </c>
      <c r="D70091">
        <v>7395</v>
      </c>
      <c r="E70091">
        <v>0.12334199999999999</v>
      </c>
    </row>
    <row r="70092" spans="1:5" x14ac:dyDescent="0.25">
      <c r="A70092" t="s">
        <v>70103</v>
      </c>
      <c r="B70092" t="s">
        <v>69836</v>
      </c>
      <c r="C70092">
        <v>2685268</v>
      </c>
      <c r="D70092">
        <v>9565</v>
      </c>
      <c r="E70092">
        <v>0.13769799999999999</v>
      </c>
    </row>
    <row r="70093" spans="1:5" x14ac:dyDescent="0.25">
      <c r="A70093" t="s">
        <v>70104</v>
      </c>
      <c r="B70093" t="s">
        <v>69836</v>
      </c>
      <c r="C70093">
        <v>2695269</v>
      </c>
      <c r="D70093">
        <v>8844</v>
      </c>
      <c r="E70093">
        <v>0.18849099999999999</v>
      </c>
    </row>
    <row r="70094" spans="1:5" x14ac:dyDescent="0.25">
      <c r="A70094" t="s">
        <v>70105</v>
      </c>
      <c r="B70094" t="s">
        <v>69836</v>
      </c>
      <c r="C70094">
        <v>2705270</v>
      </c>
      <c r="D70094">
        <v>9948</v>
      </c>
      <c r="E70094">
        <v>0.20189799999999999</v>
      </c>
    </row>
    <row r="70095" spans="1:5" x14ac:dyDescent="0.25">
      <c r="A70095" t="s">
        <v>70106</v>
      </c>
      <c r="B70095" t="s">
        <v>69836</v>
      </c>
      <c r="C70095">
        <v>2715271</v>
      </c>
      <c r="D70095">
        <v>8998</v>
      </c>
      <c r="E70095">
        <v>0.18188699999999999</v>
      </c>
    </row>
    <row r="70096" spans="1:5" x14ac:dyDescent="0.25">
      <c r="A70096" t="s">
        <v>70107</v>
      </c>
      <c r="B70096" t="s">
        <v>69836</v>
      </c>
      <c r="C70096">
        <v>2725272</v>
      </c>
      <c r="D70096">
        <v>9492</v>
      </c>
      <c r="E70096">
        <v>9.5517000000000005E-2</v>
      </c>
    </row>
    <row r="70097" spans="1:5" x14ac:dyDescent="0.25">
      <c r="A70097" t="s">
        <v>70108</v>
      </c>
      <c r="B70097" t="s">
        <v>69836</v>
      </c>
      <c r="C70097">
        <v>2735273</v>
      </c>
      <c r="D70097">
        <v>9121</v>
      </c>
      <c r="E70097">
        <v>0.10370799999999999</v>
      </c>
    </row>
    <row r="70098" spans="1:5" x14ac:dyDescent="0.25">
      <c r="A70098" t="s">
        <v>70109</v>
      </c>
      <c r="B70098" t="s">
        <v>69836</v>
      </c>
      <c r="C70098">
        <v>2745274</v>
      </c>
      <c r="D70098">
        <v>3774</v>
      </c>
      <c r="E70098">
        <v>9.7822999999999993E-2</v>
      </c>
    </row>
    <row r="70099" spans="1:5" x14ac:dyDescent="0.25">
      <c r="A70099" t="s">
        <v>70110</v>
      </c>
      <c r="B70099" t="s">
        <v>69836</v>
      </c>
      <c r="C70099">
        <v>2755275</v>
      </c>
      <c r="D70099">
        <v>222</v>
      </c>
      <c r="E70099">
        <v>2.6721000000000002E-2</v>
      </c>
    </row>
    <row r="70100" spans="1:5" x14ac:dyDescent="0.25">
      <c r="A70100" t="s">
        <v>70111</v>
      </c>
      <c r="B70100" t="s">
        <v>69836</v>
      </c>
      <c r="C70100">
        <v>2765276</v>
      </c>
      <c r="D70100">
        <v>376</v>
      </c>
      <c r="E70100">
        <v>7.1300000000000002E-2</v>
      </c>
    </row>
    <row r="70101" spans="1:5" x14ac:dyDescent="0.25">
      <c r="A70101" t="s">
        <v>70112</v>
      </c>
      <c r="B70101" t="s">
        <v>69836</v>
      </c>
      <c r="C70101">
        <v>2775277</v>
      </c>
      <c r="D70101">
        <v>440</v>
      </c>
      <c r="E70101">
        <v>1.9795E-2</v>
      </c>
    </row>
    <row r="70102" spans="1:5" x14ac:dyDescent="0.25">
      <c r="A70102" t="s">
        <v>70113</v>
      </c>
      <c r="B70102" t="s">
        <v>69836</v>
      </c>
      <c r="C70102">
        <v>2785278</v>
      </c>
      <c r="D70102">
        <v>1500</v>
      </c>
      <c r="E70102">
        <v>4.9806000000000003E-2</v>
      </c>
    </row>
    <row r="70103" spans="1:5" x14ac:dyDescent="0.25">
      <c r="A70103" t="s">
        <v>70114</v>
      </c>
      <c r="B70103" t="s">
        <v>69836</v>
      </c>
      <c r="C70103">
        <v>2795279</v>
      </c>
      <c r="D70103">
        <v>787</v>
      </c>
      <c r="E70103">
        <v>8.8170000000000002E-3</v>
      </c>
    </row>
    <row r="70104" spans="1:5" x14ac:dyDescent="0.25">
      <c r="A70104" t="s">
        <v>70115</v>
      </c>
      <c r="B70104" t="s">
        <v>69836</v>
      </c>
      <c r="C70104">
        <v>2805280</v>
      </c>
      <c r="D70104">
        <v>1041</v>
      </c>
      <c r="E70104">
        <v>3.9523999999999997E-2</v>
      </c>
    </row>
    <row r="70105" spans="1:5" x14ac:dyDescent="0.25">
      <c r="A70105" t="s">
        <v>70116</v>
      </c>
      <c r="B70105" t="s">
        <v>69836</v>
      </c>
      <c r="C70105">
        <v>2815281</v>
      </c>
      <c r="D70105">
        <v>365</v>
      </c>
      <c r="E70105">
        <v>-5.6930000000000001E-3</v>
      </c>
    </row>
    <row r="70106" spans="1:5" x14ac:dyDescent="0.25">
      <c r="A70106" t="s">
        <v>70117</v>
      </c>
      <c r="B70106" t="s">
        <v>69836</v>
      </c>
      <c r="C70106">
        <v>2825282</v>
      </c>
      <c r="D70106">
        <v>1409</v>
      </c>
      <c r="E70106">
        <v>0.25692700000000002</v>
      </c>
    </row>
    <row r="70107" spans="1:5" x14ac:dyDescent="0.25">
      <c r="A70107" t="s">
        <v>70118</v>
      </c>
      <c r="B70107" t="s">
        <v>69836</v>
      </c>
      <c r="C70107">
        <v>2865286</v>
      </c>
      <c r="D70107">
        <v>420</v>
      </c>
      <c r="E70107">
        <v>3.4129E-2</v>
      </c>
    </row>
    <row r="70108" spans="1:5" x14ac:dyDescent="0.25">
      <c r="A70108" t="s">
        <v>70119</v>
      </c>
      <c r="B70108" t="s">
        <v>69836</v>
      </c>
      <c r="C70108">
        <v>2875287</v>
      </c>
      <c r="D70108">
        <v>4879</v>
      </c>
      <c r="E70108">
        <v>0.19802</v>
      </c>
    </row>
    <row r="70109" spans="1:5" x14ac:dyDescent="0.25">
      <c r="A70109" t="s">
        <v>70120</v>
      </c>
      <c r="B70109" t="s">
        <v>69836</v>
      </c>
      <c r="C70109">
        <v>2885288</v>
      </c>
      <c r="D70109">
        <v>9406</v>
      </c>
      <c r="E70109">
        <v>0.15725700000000001</v>
      </c>
    </row>
    <row r="70110" spans="1:5" x14ac:dyDescent="0.25">
      <c r="A70110" t="s">
        <v>70121</v>
      </c>
      <c r="B70110" t="s">
        <v>69836</v>
      </c>
      <c r="C70110">
        <v>2895289</v>
      </c>
      <c r="D70110">
        <v>8328</v>
      </c>
      <c r="E70110">
        <v>0.216974</v>
      </c>
    </row>
    <row r="70111" spans="1:5" x14ac:dyDescent="0.25">
      <c r="A70111" t="s">
        <v>70122</v>
      </c>
      <c r="B70111" t="s">
        <v>69836</v>
      </c>
      <c r="C70111">
        <v>2905290</v>
      </c>
      <c r="D70111">
        <v>8861</v>
      </c>
      <c r="E70111">
        <v>0.211009</v>
      </c>
    </row>
    <row r="70112" spans="1:5" x14ac:dyDescent="0.25">
      <c r="A70112" t="s">
        <v>70123</v>
      </c>
      <c r="B70112" t="s">
        <v>69836</v>
      </c>
      <c r="C70112">
        <v>2915291</v>
      </c>
      <c r="D70112">
        <v>9673</v>
      </c>
      <c r="E70112">
        <v>0.24491099999999999</v>
      </c>
    </row>
    <row r="70113" spans="1:5" x14ac:dyDescent="0.25">
      <c r="A70113" t="s">
        <v>70124</v>
      </c>
      <c r="B70113" t="s">
        <v>69836</v>
      </c>
      <c r="C70113">
        <v>2925292</v>
      </c>
      <c r="D70113">
        <v>9682</v>
      </c>
      <c r="E70113">
        <v>0.157719</v>
      </c>
    </row>
    <row r="70114" spans="1:5" x14ac:dyDescent="0.25">
      <c r="A70114" t="s">
        <v>70125</v>
      </c>
      <c r="B70114" t="s">
        <v>69836</v>
      </c>
      <c r="C70114">
        <v>2935293</v>
      </c>
      <c r="D70114">
        <v>9339</v>
      </c>
      <c r="E70114">
        <v>0.20577400000000001</v>
      </c>
    </row>
    <row r="70115" spans="1:5" x14ac:dyDescent="0.25">
      <c r="A70115" t="s">
        <v>70126</v>
      </c>
      <c r="B70115" t="s">
        <v>69836</v>
      </c>
      <c r="C70115">
        <v>2945294</v>
      </c>
      <c r="D70115">
        <v>8833</v>
      </c>
      <c r="E70115">
        <v>0.17441300000000001</v>
      </c>
    </row>
    <row r="70116" spans="1:5" x14ac:dyDescent="0.25">
      <c r="A70116" t="s">
        <v>70127</v>
      </c>
      <c r="B70116" t="s">
        <v>69836</v>
      </c>
      <c r="C70116">
        <v>2955295</v>
      </c>
      <c r="D70116">
        <v>8627</v>
      </c>
      <c r="E70116">
        <v>0.13601099999999999</v>
      </c>
    </row>
    <row r="70117" spans="1:5" x14ac:dyDescent="0.25">
      <c r="A70117" t="s">
        <v>70128</v>
      </c>
      <c r="B70117" t="s">
        <v>69836</v>
      </c>
      <c r="C70117">
        <v>2965296</v>
      </c>
      <c r="D70117">
        <v>8989</v>
      </c>
      <c r="E70117">
        <v>0.13583700000000001</v>
      </c>
    </row>
    <row r="70118" spans="1:5" x14ac:dyDescent="0.25">
      <c r="A70118" t="s">
        <v>70129</v>
      </c>
      <c r="B70118" t="s">
        <v>69836</v>
      </c>
      <c r="C70118">
        <v>2975297</v>
      </c>
      <c r="D70118">
        <v>8831</v>
      </c>
      <c r="E70118">
        <v>0.17835200000000001</v>
      </c>
    </row>
    <row r="70119" spans="1:5" x14ac:dyDescent="0.25">
      <c r="A70119" t="s">
        <v>70130</v>
      </c>
      <c r="B70119" t="s">
        <v>69836</v>
      </c>
      <c r="C70119">
        <v>2985298</v>
      </c>
      <c r="D70119">
        <v>9339</v>
      </c>
      <c r="E70119">
        <v>0.12685199999999999</v>
      </c>
    </row>
    <row r="70120" spans="1:5" x14ac:dyDescent="0.25">
      <c r="A70120" t="s">
        <v>70131</v>
      </c>
      <c r="B70120" t="s">
        <v>69836</v>
      </c>
      <c r="C70120">
        <v>2995299</v>
      </c>
      <c r="D70120">
        <v>8264</v>
      </c>
      <c r="E70120">
        <v>9.9525000000000002E-2</v>
      </c>
    </row>
    <row r="70121" spans="1:5" x14ac:dyDescent="0.25">
      <c r="A70121" t="s">
        <v>70132</v>
      </c>
      <c r="B70121" t="s">
        <v>69836</v>
      </c>
      <c r="C70121">
        <v>3005300</v>
      </c>
      <c r="D70121">
        <v>8386</v>
      </c>
      <c r="E70121">
        <v>0.15675500000000001</v>
      </c>
    </row>
    <row r="70122" spans="1:5" x14ac:dyDescent="0.25">
      <c r="A70122" t="s">
        <v>70133</v>
      </c>
      <c r="B70122" t="s">
        <v>69836</v>
      </c>
      <c r="C70122">
        <v>3015301</v>
      </c>
      <c r="D70122">
        <v>9835</v>
      </c>
      <c r="E70122">
        <v>9.2543E-2</v>
      </c>
    </row>
    <row r="70123" spans="1:5" x14ac:dyDescent="0.25">
      <c r="A70123" t="s">
        <v>70134</v>
      </c>
      <c r="B70123" t="s">
        <v>69836</v>
      </c>
      <c r="C70123">
        <v>3025302</v>
      </c>
      <c r="D70123">
        <v>8823</v>
      </c>
      <c r="E70123">
        <v>0.13563900000000001</v>
      </c>
    </row>
    <row r="70124" spans="1:5" x14ac:dyDescent="0.25">
      <c r="A70124" t="s">
        <v>70135</v>
      </c>
      <c r="B70124" t="s">
        <v>69836</v>
      </c>
      <c r="C70124">
        <v>3035303</v>
      </c>
      <c r="D70124">
        <v>9731</v>
      </c>
      <c r="E70124">
        <v>0.17169699999999999</v>
      </c>
    </row>
    <row r="70125" spans="1:5" x14ac:dyDescent="0.25">
      <c r="A70125" t="s">
        <v>70136</v>
      </c>
      <c r="B70125" t="s">
        <v>69836</v>
      </c>
      <c r="C70125">
        <v>3045304</v>
      </c>
      <c r="D70125">
        <v>8006</v>
      </c>
      <c r="E70125">
        <v>0.12894700000000001</v>
      </c>
    </row>
    <row r="70126" spans="1:5" x14ac:dyDescent="0.25">
      <c r="A70126" t="s">
        <v>70137</v>
      </c>
      <c r="B70126" t="s">
        <v>69836</v>
      </c>
      <c r="C70126">
        <v>3055305</v>
      </c>
      <c r="D70126">
        <v>8347</v>
      </c>
      <c r="E70126">
        <v>0.11487700000000001</v>
      </c>
    </row>
    <row r="70127" spans="1:5" x14ac:dyDescent="0.25">
      <c r="A70127" t="s">
        <v>70138</v>
      </c>
      <c r="B70127" t="s">
        <v>69836</v>
      </c>
      <c r="C70127">
        <v>3065306</v>
      </c>
      <c r="D70127">
        <v>9051</v>
      </c>
      <c r="E70127">
        <v>0.14349400000000001</v>
      </c>
    </row>
    <row r="70128" spans="1:5" x14ac:dyDescent="0.25">
      <c r="A70128" t="s">
        <v>70139</v>
      </c>
      <c r="B70128" t="s">
        <v>69836</v>
      </c>
      <c r="C70128">
        <v>3075307</v>
      </c>
      <c r="D70128">
        <v>9395</v>
      </c>
      <c r="E70128">
        <v>0.14391599999999999</v>
      </c>
    </row>
    <row r="70129" spans="1:5" x14ac:dyDescent="0.25">
      <c r="A70129" t="s">
        <v>70140</v>
      </c>
      <c r="B70129" t="s">
        <v>69836</v>
      </c>
      <c r="C70129">
        <v>3085308</v>
      </c>
      <c r="D70129">
        <v>8925</v>
      </c>
      <c r="E70129">
        <v>9.9210000000000007E-2</v>
      </c>
    </row>
    <row r="70130" spans="1:5" x14ac:dyDescent="0.25">
      <c r="A70130" t="s">
        <v>70141</v>
      </c>
      <c r="B70130" t="s">
        <v>69836</v>
      </c>
      <c r="C70130">
        <v>3095309</v>
      </c>
      <c r="D70130">
        <v>8838</v>
      </c>
      <c r="E70130">
        <v>0.13806599999999999</v>
      </c>
    </row>
    <row r="70131" spans="1:5" x14ac:dyDescent="0.25">
      <c r="A70131" t="s">
        <v>70142</v>
      </c>
      <c r="B70131" t="s">
        <v>69836</v>
      </c>
      <c r="C70131">
        <v>3105310</v>
      </c>
      <c r="D70131">
        <v>9615</v>
      </c>
      <c r="E70131">
        <v>0.185224</v>
      </c>
    </row>
    <row r="70132" spans="1:5" x14ac:dyDescent="0.25">
      <c r="A70132" t="s">
        <v>70143</v>
      </c>
      <c r="B70132" t="s">
        <v>69836</v>
      </c>
      <c r="C70132">
        <v>3115311</v>
      </c>
      <c r="D70132">
        <v>9051</v>
      </c>
      <c r="E70132">
        <v>0.17305100000000001</v>
      </c>
    </row>
    <row r="70133" spans="1:5" x14ac:dyDescent="0.25">
      <c r="A70133" t="s">
        <v>70144</v>
      </c>
      <c r="B70133" t="s">
        <v>69836</v>
      </c>
      <c r="C70133">
        <v>3125312</v>
      </c>
      <c r="D70133">
        <v>8691</v>
      </c>
      <c r="E70133">
        <v>0.157411</v>
      </c>
    </row>
    <row r="70134" spans="1:5" x14ac:dyDescent="0.25">
      <c r="A70134" t="s">
        <v>70145</v>
      </c>
      <c r="B70134" t="s">
        <v>69836</v>
      </c>
      <c r="C70134">
        <v>3135313</v>
      </c>
      <c r="D70134">
        <v>9330</v>
      </c>
      <c r="E70134">
        <v>0.176401</v>
      </c>
    </row>
    <row r="70135" spans="1:5" x14ac:dyDescent="0.25">
      <c r="A70135" t="s">
        <v>70146</v>
      </c>
      <c r="B70135" t="s">
        <v>69836</v>
      </c>
      <c r="C70135">
        <v>3145314</v>
      </c>
      <c r="D70135">
        <v>8545</v>
      </c>
      <c r="E70135">
        <v>0.179982</v>
      </c>
    </row>
    <row r="70136" spans="1:5" x14ac:dyDescent="0.25">
      <c r="A70136" t="s">
        <v>70147</v>
      </c>
      <c r="B70136" t="s">
        <v>69836</v>
      </c>
      <c r="C70136">
        <v>3155315</v>
      </c>
      <c r="D70136">
        <v>9380</v>
      </c>
      <c r="E70136">
        <v>0.13824600000000001</v>
      </c>
    </row>
    <row r="70137" spans="1:5" x14ac:dyDescent="0.25">
      <c r="A70137" t="s">
        <v>70148</v>
      </c>
      <c r="B70137" t="s">
        <v>69836</v>
      </c>
      <c r="C70137">
        <v>3165316</v>
      </c>
      <c r="D70137">
        <v>9109</v>
      </c>
      <c r="E70137">
        <v>0.16057199999999999</v>
      </c>
    </row>
    <row r="70138" spans="1:5" x14ac:dyDescent="0.25">
      <c r="A70138" t="s">
        <v>70149</v>
      </c>
      <c r="B70138" t="s">
        <v>69836</v>
      </c>
      <c r="C70138">
        <v>3175317</v>
      </c>
      <c r="D70138">
        <v>9562</v>
      </c>
      <c r="E70138">
        <v>0.181121</v>
      </c>
    </row>
    <row r="70139" spans="1:5" x14ac:dyDescent="0.25">
      <c r="A70139" t="s">
        <v>70150</v>
      </c>
      <c r="B70139" t="s">
        <v>69836</v>
      </c>
      <c r="C70139">
        <v>3185318</v>
      </c>
      <c r="D70139">
        <v>9075</v>
      </c>
      <c r="E70139">
        <v>0.153367</v>
      </c>
    </row>
    <row r="70140" spans="1:5" x14ac:dyDescent="0.25">
      <c r="A70140" t="s">
        <v>70151</v>
      </c>
      <c r="B70140" t="s">
        <v>69836</v>
      </c>
      <c r="C70140">
        <v>3195319</v>
      </c>
      <c r="D70140">
        <v>9281</v>
      </c>
      <c r="E70140">
        <v>0.25578899999999999</v>
      </c>
    </row>
    <row r="70141" spans="1:5" x14ac:dyDescent="0.25">
      <c r="A70141" t="s">
        <v>70152</v>
      </c>
      <c r="B70141" t="s">
        <v>69836</v>
      </c>
      <c r="C70141">
        <v>3205320</v>
      </c>
      <c r="D70141">
        <v>8887</v>
      </c>
      <c r="E70141">
        <v>0.104758</v>
      </c>
    </row>
    <row r="70142" spans="1:5" x14ac:dyDescent="0.25">
      <c r="A70142" t="s">
        <v>70153</v>
      </c>
      <c r="B70142" t="s">
        <v>69836</v>
      </c>
      <c r="C70142">
        <v>3215321</v>
      </c>
      <c r="D70142">
        <v>8944</v>
      </c>
      <c r="E70142">
        <v>0.20095299999999999</v>
      </c>
    </row>
    <row r="70143" spans="1:5" x14ac:dyDescent="0.25">
      <c r="A70143" t="s">
        <v>70154</v>
      </c>
      <c r="B70143" t="s">
        <v>69836</v>
      </c>
      <c r="C70143">
        <v>3225322</v>
      </c>
      <c r="D70143">
        <v>8391</v>
      </c>
      <c r="E70143">
        <v>0.12585399999999999</v>
      </c>
    </row>
    <row r="70144" spans="1:5" x14ac:dyDescent="0.25">
      <c r="A70144" t="s">
        <v>70155</v>
      </c>
      <c r="B70144" t="s">
        <v>69836</v>
      </c>
      <c r="C70144">
        <v>3235323</v>
      </c>
      <c r="D70144">
        <v>8389</v>
      </c>
      <c r="E70144">
        <v>0.119087</v>
      </c>
    </row>
    <row r="70145" spans="1:5" x14ac:dyDescent="0.25">
      <c r="A70145" t="s">
        <v>70156</v>
      </c>
      <c r="B70145" t="s">
        <v>69836</v>
      </c>
      <c r="C70145">
        <v>3245324</v>
      </c>
      <c r="D70145">
        <v>9872</v>
      </c>
      <c r="E70145">
        <v>0.165655</v>
      </c>
    </row>
    <row r="70146" spans="1:5" x14ac:dyDescent="0.25">
      <c r="A70146" t="s">
        <v>70157</v>
      </c>
      <c r="B70146" t="s">
        <v>69836</v>
      </c>
      <c r="C70146">
        <v>3255325</v>
      </c>
      <c r="D70146">
        <v>8604</v>
      </c>
      <c r="E70146">
        <v>0.15456900000000001</v>
      </c>
    </row>
    <row r="70147" spans="1:5" x14ac:dyDescent="0.25">
      <c r="A70147" t="s">
        <v>70158</v>
      </c>
      <c r="B70147" t="s">
        <v>69836</v>
      </c>
      <c r="C70147">
        <v>3265326</v>
      </c>
      <c r="D70147">
        <v>9401</v>
      </c>
      <c r="E70147">
        <v>0.17510700000000001</v>
      </c>
    </row>
    <row r="70148" spans="1:5" x14ac:dyDescent="0.25">
      <c r="A70148" t="s">
        <v>70159</v>
      </c>
      <c r="B70148" t="s">
        <v>69836</v>
      </c>
      <c r="C70148">
        <v>3275327</v>
      </c>
      <c r="D70148">
        <v>9408</v>
      </c>
      <c r="E70148">
        <v>0.187171</v>
      </c>
    </row>
    <row r="70149" spans="1:5" x14ac:dyDescent="0.25">
      <c r="A70149" t="s">
        <v>70160</v>
      </c>
      <c r="B70149" t="s">
        <v>69836</v>
      </c>
      <c r="C70149">
        <v>3285328</v>
      </c>
      <c r="D70149">
        <v>8017</v>
      </c>
      <c r="E70149">
        <v>0.40434900000000001</v>
      </c>
    </row>
    <row r="70150" spans="1:5" x14ac:dyDescent="0.25">
      <c r="A70150" t="s">
        <v>70161</v>
      </c>
      <c r="B70150" t="s">
        <v>69836</v>
      </c>
      <c r="C70150">
        <v>3295329</v>
      </c>
      <c r="D70150">
        <v>9696</v>
      </c>
      <c r="E70150">
        <v>0.19057199999999999</v>
      </c>
    </row>
    <row r="70151" spans="1:5" x14ac:dyDescent="0.25">
      <c r="A70151" t="s">
        <v>70162</v>
      </c>
      <c r="B70151" t="s">
        <v>69836</v>
      </c>
      <c r="C70151">
        <v>3305330</v>
      </c>
      <c r="D70151">
        <v>9602</v>
      </c>
      <c r="E70151">
        <v>0.18474399999999999</v>
      </c>
    </row>
    <row r="70152" spans="1:5" x14ac:dyDescent="0.25">
      <c r="A70152" t="s">
        <v>70163</v>
      </c>
      <c r="B70152" t="s">
        <v>69836</v>
      </c>
      <c r="C70152">
        <v>3315331</v>
      </c>
      <c r="D70152">
        <v>8999</v>
      </c>
      <c r="E70152">
        <v>0.172899</v>
      </c>
    </row>
    <row r="70153" spans="1:5" x14ac:dyDescent="0.25">
      <c r="A70153" t="s">
        <v>70164</v>
      </c>
      <c r="B70153" t="s">
        <v>69836</v>
      </c>
      <c r="C70153">
        <v>3325332</v>
      </c>
      <c r="D70153">
        <v>9831</v>
      </c>
      <c r="E70153">
        <v>0.13486500000000001</v>
      </c>
    </row>
    <row r="70154" spans="1:5" x14ac:dyDescent="0.25">
      <c r="A70154" t="s">
        <v>70165</v>
      </c>
      <c r="B70154" t="s">
        <v>69836</v>
      </c>
      <c r="C70154">
        <v>3335333</v>
      </c>
      <c r="D70154">
        <v>9494</v>
      </c>
      <c r="E70154">
        <v>0.164632</v>
      </c>
    </row>
    <row r="70155" spans="1:5" x14ac:dyDescent="0.25">
      <c r="A70155" t="s">
        <v>70166</v>
      </c>
      <c r="B70155" t="s">
        <v>69836</v>
      </c>
      <c r="C70155">
        <v>3345334</v>
      </c>
      <c r="D70155">
        <v>9433</v>
      </c>
      <c r="E70155">
        <v>0.10459499999999999</v>
      </c>
    </row>
    <row r="70156" spans="1:5" x14ac:dyDescent="0.25">
      <c r="A70156" t="s">
        <v>70167</v>
      </c>
      <c r="B70156" t="s">
        <v>69836</v>
      </c>
      <c r="C70156">
        <v>3355335</v>
      </c>
      <c r="D70156">
        <v>8970</v>
      </c>
      <c r="E70156">
        <v>0.164246</v>
      </c>
    </row>
    <row r="70157" spans="1:5" x14ac:dyDescent="0.25">
      <c r="A70157" t="s">
        <v>70168</v>
      </c>
      <c r="B70157" t="s">
        <v>69836</v>
      </c>
      <c r="C70157">
        <v>3365336</v>
      </c>
      <c r="D70157">
        <v>9242</v>
      </c>
      <c r="E70157">
        <v>0.27511000000000002</v>
      </c>
    </row>
    <row r="70158" spans="1:5" x14ac:dyDescent="0.25">
      <c r="A70158" t="s">
        <v>70169</v>
      </c>
      <c r="B70158" t="s">
        <v>69836</v>
      </c>
      <c r="C70158">
        <v>3375337</v>
      </c>
      <c r="D70158">
        <v>9767</v>
      </c>
      <c r="E70158">
        <v>0.16636000000000001</v>
      </c>
    </row>
    <row r="70159" spans="1:5" x14ac:dyDescent="0.25">
      <c r="A70159" t="s">
        <v>70170</v>
      </c>
      <c r="B70159" t="s">
        <v>69836</v>
      </c>
      <c r="C70159">
        <v>3385338</v>
      </c>
      <c r="D70159">
        <v>9165</v>
      </c>
      <c r="E70159">
        <v>0.16377900000000001</v>
      </c>
    </row>
    <row r="70160" spans="1:5" x14ac:dyDescent="0.25">
      <c r="A70160" t="s">
        <v>70171</v>
      </c>
      <c r="B70160" t="s">
        <v>69836</v>
      </c>
      <c r="C70160">
        <v>3395339</v>
      </c>
      <c r="D70160">
        <v>9796</v>
      </c>
      <c r="E70160">
        <v>0.172567</v>
      </c>
    </row>
    <row r="70161" spans="1:5" x14ac:dyDescent="0.25">
      <c r="A70161" t="s">
        <v>70172</v>
      </c>
      <c r="B70161" t="s">
        <v>69836</v>
      </c>
      <c r="C70161">
        <v>3405340</v>
      </c>
      <c r="D70161">
        <v>9681</v>
      </c>
      <c r="E70161">
        <v>0.18173800000000001</v>
      </c>
    </row>
    <row r="70162" spans="1:5" x14ac:dyDescent="0.25">
      <c r="A70162" t="s">
        <v>70173</v>
      </c>
      <c r="B70162" t="s">
        <v>69836</v>
      </c>
      <c r="C70162">
        <v>3415341</v>
      </c>
      <c r="D70162">
        <v>8773</v>
      </c>
      <c r="E70162">
        <v>0.193497</v>
      </c>
    </row>
    <row r="70163" spans="1:5" x14ac:dyDescent="0.25">
      <c r="A70163" t="s">
        <v>70174</v>
      </c>
      <c r="B70163" t="s">
        <v>69836</v>
      </c>
      <c r="C70163">
        <v>3425342</v>
      </c>
      <c r="D70163">
        <v>8149</v>
      </c>
      <c r="E70163">
        <v>0.15723500000000001</v>
      </c>
    </row>
    <row r="70164" spans="1:5" x14ac:dyDescent="0.25">
      <c r="A70164" t="s">
        <v>70175</v>
      </c>
      <c r="B70164" t="s">
        <v>69836</v>
      </c>
      <c r="C70164">
        <v>3435343</v>
      </c>
      <c r="D70164">
        <v>8400</v>
      </c>
      <c r="E70164">
        <v>0.19069700000000001</v>
      </c>
    </row>
    <row r="70165" spans="1:5" x14ac:dyDescent="0.25">
      <c r="A70165" t="s">
        <v>70176</v>
      </c>
      <c r="B70165" t="s">
        <v>69836</v>
      </c>
      <c r="C70165">
        <v>3445344</v>
      </c>
      <c r="D70165">
        <v>8379</v>
      </c>
      <c r="E70165">
        <v>0.21059</v>
      </c>
    </row>
    <row r="70166" spans="1:5" x14ac:dyDescent="0.25">
      <c r="A70166" t="s">
        <v>70177</v>
      </c>
      <c r="B70166" t="s">
        <v>69836</v>
      </c>
      <c r="C70166">
        <v>3455345</v>
      </c>
      <c r="D70166">
        <v>9140</v>
      </c>
      <c r="E70166">
        <v>0.22769700000000001</v>
      </c>
    </row>
    <row r="70167" spans="1:5" x14ac:dyDescent="0.25">
      <c r="A70167" t="s">
        <v>70178</v>
      </c>
      <c r="B70167" t="s">
        <v>69836</v>
      </c>
      <c r="C70167">
        <v>3465346</v>
      </c>
      <c r="D70167">
        <v>9772</v>
      </c>
      <c r="E70167">
        <v>0.21762899999999999</v>
      </c>
    </row>
    <row r="70168" spans="1:5" x14ac:dyDescent="0.25">
      <c r="A70168" t="s">
        <v>70179</v>
      </c>
      <c r="B70168" t="s">
        <v>69836</v>
      </c>
      <c r="C70168">
        <v>3475347</v>
      </c>
      <c r="D70168">
        <v>9337</v>
      </c>
      <c r="E70168">
        <v>0.26400499999999999</v>
      </c>
    </row>
    <row r="70169" spans="1:5" x14ac:dyDescent="0.25">
      <c r="A70169" t="s">
        <v>70180</v>
      </c>
      <c r="B70169" t="s">
        <v>69836</v>
      </c>
      <c r="C70169">
        <v>3485348</v>
      </c>
      <c r="D70169">
        <v>9844</v>
      </c>
      <c r="E70169">
        <v>0.23800299999999999</v>
      </c>
    </row>
    <row r="70170" spans="1:5" x14ac:dyDescent="0.25">
      <c r="A70170" t="s">
        <v>70181</v>
      </c>
      <c r="B70170" t="s">
        <v>69836</v>
      </c>
      <c r="C70170">
        <v>3495349</v>
      </c>
      <c r="D70170">
        <v>9747</v>
      </c>
      <c r="E70170">
        <v>0.29658099999999998</v>
      </c>
    </row>
    <row r="70171" spans="1:5" x14ac:dyDescent="0.25">
      <c r="A70171" t="s">
        <v>70182</v>
      </c>
      <c r="B70171" t="s">
        <v>69836</v>
      </c>
      <c r="C70171">
        <v>3505350</v>
      </c>
      <c r="D70171">
        <v>9767</v>
      </c>
      <c r="E70171">
        <v>0.20974999999999999</v>
      </c>
    </row>
    <row r="70172" spans="1:5" x14ac:dyDescent="0.25">
      <c r="A70172" t="s">
        <v>70183</v>
      </c>
      <c r="B70172" t="s">
        <v>69836</v>
      </c>
      <c r="C70172">
        <v>3515351</v>
      </c>
      <c r="D70172">
        <v>9541</v>
      </c>
      <c r="E70172">
        <v>0.17788799999999999</v>
      </c>
    </row>
    <row r="70173" spans="1:5" x14ac:dyDescent="0.25">
      <c r="A70173" t="s">
        <v>70184</v>
      </c>
      <c r="B70173" t="s">
        <v>69836</v>
      </c>
      <c r="C70173">
        <v>3525352</v>
      </c>
      <c r="D70173">
        <v>9082</v>
      </c>
      <c r="E70173">
        <v>0.21457699999999999</v>
      </c>
    </row>
    <row r="70174" spans="1:5" x14ac:dyDescent="0.25">
      <c r="A70174" t="s">
        <v>70185</v>
      </c>
      <c r="B70174" t="s">
        <v>69836</v>
      </c>
      <c r="C70174">
        <v>3535353</v>
      </c>
      <c r="D70174">
        <v>9253</v>
      </c>
      <c r="E70174">
        <v>0.1792</v>
      </c>
    </row>
    <row r="70175" spans="1:5" x14ac:dyDescent="0.25">
      <c r="A70175" t="s">
        <v>70186</v>
      </c>
      <c r="B70175" t="s">
        <v>69836</v>
      </c>
      <c r="C70175">
        <v>3545354</v>
      </c>
      <c r="D70175">
        <v>9727</v>
      </c>
      <c r="E70175">
        <v>0.15473200000000001</v>
      </c>
    </row>
    <row r="70176" spans="1:5" x14ac:dyDescent="0.25">
      <c r="A70176" t="s">
        <v>70187</v>
      </c>
      <c r="B70176" t="s">
        <v>69836</v>
      </c>
      <c r="C70176">
        <v>3555355</v>
      </c>
      <c r="D70176">
        <v>9847</v>
      </c>
      <c r="E70176">
        <v>0.22634799999999999</v>
      </c>
    </row>
    <row r="70177" spans="1:5" x14ac:dyDescent="0.25">
      <c r="A70177" t="s">
        <v>70188</v>
      </c>
      <c r="B70177" t="s">
        <v>69836</v>
      </c>
      <c r="C70177">
        <v>3565356</v>
      </c>
      <c r="D70177">
        <v>9896</v>
      </c>
      <c r="E70177">
        <v>0.22839100000000001</v>
      </c>
    </row>
    <row r="70178" spans="1:5" x14ac:dyDescent="0.25">
      <c r="A70178" t="s">
        <v>70189</v>
      </c>
      <c r="B70178" t="s">
        <v>69836</v>
      </c>
      <c r="C70178">
        <v>3575357</v>
      </c>
      <c r="D70178">
        <v>8837</v>
      </c>
      <c r="E70178">
        <v>0.22362599999999999</v>
      </c>
    </row>
    <row r="70179" spans="1:5" x14ac:dyDescent="0.25">
      <c r="A70179" t="s">
        <v>70190</v>
      </c>
      <c r="B70179" t="s">
        <v>69836</v>
      </c>
      <c r="C70179">
        <v>3585358</v>
      </c>
      <c r="D70179">
        <v>9274</v>
      </c>
      <c r="E70179">
        <v>0.192028</v>
      </c>
    </row>
    <row r="70180" spans="1:5" x14ac:dyDescent="0.25">
      <c r="A70180" t="s">
        <v>70191</v>
      </c>
      <c r="B70180" t="s">
        <v>69836</v>
      </c>
      <c r="C70180">
        <v>3595359</v>
      </c>
      <c r="D70180">
        <v>9856</v>
      </c>
      <c r="E70180">
        <v>0.217864</v>
      </c>
    </row>
    <row r="70181" spans="1:5" x14ac:dyDescent="0.25">
      <c r="A70181" t="s">
        <v>70192</v>
      </c>
      <c r="B70181" t="s">
        <v>69836</v>
      </c>
      <c r="C70181">
        <v>3605360</v>
      </c>
      <c r="D70181">
        <v>9401</v>
      </c>
      <c r="E70181">
        <v>0.221275</v>
      </c>
    </row>
    <row r="70182" spans="1:5" x14ac:dyDescent="0.25">
      <c r="A70182" t="s">
        <v>70193</v>
      </c>
      <c r="B70182" t="s">
        <v>69836</v>
      </c>
      <c r="C70182">
        <v>3615361</v>
      </c>
      <c r="D70182">
        <v>9503</v>
      </c>
      <c r="E70182">
        <v>0.18043899999999999</v>
      </c>
    </row>
    <row r="70183" spans="1:5" x14ac:dyDescent="0.25">
      <c r="A70183" t="s">
        <v>70194</v>
      </c>
      <c r="B70183" t="s">
        <v>69836</v>
      </c>
      <c r="C70183">
        <v>3625362</v>
      </c>
      <c r="D70183">
        <v>9793</v>
      </c>
      <c r="E70183">
        <v>0.13283700000000001</v>
      </c>
    </row>
    <row r="70184" spans="1:5" x14ac:dyDescent="0.25">
      <c r="A70184" t="s">
        <v>70195</v>
      </c>
      <c r="B70184" t="s">
        <v>69836</v>
      </c>
      <c r="C70184">
        <v>3635363</v>
      </c>
      <c r="D70184">
        <v>9799</v>
      </c>
      <c r="E70184">
        <v>0.11712599999999999</v>
      </c>
    </row>
    <row r="70185" spans="1:5" x14ac:dyDescent="0.25">
      <c r="A70185" t="s">
        <v>70196</v>
      </c>
      <c r="B70185" t="s">
        <v>69836</v>
      </c>
      <c r="C70185">
        <v>3645364</v>
      </c>
      <c r="D70185">
        <v>9845</v>
      </c>
      <c r="E70185">
        <v>0.18700600000000001</v>
      </c>
    </row>
    <row r="70186" spans="1:5" x14ac:dyDescent="0.25">
      <c r="A70186" t="s">
        <v>70197</v>
      </c>
      <c r="B70186" t="s">
        <v>69836</v>
      </c>
      <c r="C70186">
        <v>3655365</v>
      </c>
      <c r="D70186">
        <v>9559</v>
      </c>
      <c r="E70186">
        <v>0.15592</v>
      </c>
    </row>
    <row r="70187" spans="1:5" x14ac:dyDescent="0.25">
      <c r="A70187" t="s">
        <v>70198</v>
      </c>
      <c r="B70187" t="s">
        <v>69836</v>
      </c>
      <c r="C70187">
        <v>3665366</v>
      </c>
      <c r="D70187">
        <v>9138</v>
      </c>
      <c r="E70187">
        <v>0.187141</v>
      </c>
    </row>
    <row r="70188" spans="1:5" x14ac:dyDescent="0.25">
      <c r="A70188" t="s">
        <v>70199</v>
      </c>
      <c r="B70188" t="s">
        <v>69836</v>
      </c>
      <c r="C70188">
        <v>3675367</v>
      </c>
      <c r="D70188">
        <v>6950</v>
      </c>
      <c r="E70188">
        <v>0.165716</v>
      </c>
    </row>
    <row r="70189" spans="1:5" x14ac:dyDescent="0.25">
      <c r="A70189" t="s">
        <v>70200</v>
      </c>
      <c r="B70189" t="s">
        <v>69836</v>
      </c>
      <c r="C70189">
        <v>3685368</v>
      </c>
      <c r="D70189">
        <v>9842</v>
      </c>
      <c r="E70189">
        <v>0.150121</v>
      </c>
    </row>
    <row r="70190" spans="1:5" x14ac:dyDescent="0.25">
      <c r="A70190" t="s">
        <v>70201</v>
      </c>
      <c r="B70190" t="s">
        <v>69836</v>
      </c>
      <c r="C70190">
        <v>3695369</v>
      </c>
      <c r="D70190">
        <v>9940</v>
      </c>
      <c r="E70190">
        <v>0.16042600000000001</v>
      </c>
    </row>
    <row r="70191" spans="1:5" x14ac:dyDescent="0.25">
      <c r="A70191" t="s">
        <v>70202</v>
      </c>
      <c r="B70191" t="s">
        <v>69836</v>
      </c>
      <c r="C70191">
        <v>3705370</v>
      </c>
      <c r="D70191">
        <v>9815</v>
      </c>
      <c r="E70191">
        <v>0.19570399999999999</v>
      </c>
    </row>
    <row r="70192" spans="1:5" x14ac:dyDescent="0.25">
      <c r="A70192" t="s">
        <v>70203</v>
      </c>
      <c r="B70192" t="s">
        <v>69836</v>
      </c>
      <c r="C70192">
        <v>3715371</v>
      </c>
      <c r="D70192">
        <v>8965</v>
      </c>
      <c r="E70192">
        <v>0.18470500000000001</v>
      </c>
    </row>
    <row r="70193" spans="1:5" x14ac:dyDescent="0.25">
      <c r="A70193" t="s">
        <v>70204</v>
      </c>
      <c r="B70193" t="s">
        <v>69836</v>
      </c>
      <c r="C70193">
        <v>3725372</v>
      </c>
      <c r="D70193">
        <v>9862</v>
      </c>
      <c r="E70193">
        <v>0.26258300000000001</v>
      </c>
    </row>
    <row r="70194" spans="1:5" x14ac:dyDescent="0.25">
      <c r="A70194" t="s">
        <v>70205</v>
      </c>
      <c r="B70194" t="s">
        <v>69836</v>
      </c>
      <c r="C70194">
        <v>3735373</v>
      </c>
      <c r="D70194">
        <v>9388</v>
      </c>
      <c r="E70194">
        <v>0.117563</v>
      </c>
    </row>
    <row r="70195" spans="1:5" x14ac:dyDescent="0.25">
      <c r="A70195" t="s">
        <v>70206</v>
      </c>
      <c r="B70195" t="s">
        <v>69836</v>
      </c>
      <c r="C70195">
        <v>3745374</v>
      </c>
      <c r="D70195">
        <v>9941</v>
      </c>
      <c r="E70195">
        <v>0.17154900000000001</v>
      </c>
    </row>
    <row r="70196" spans="1:5" x14ac:dyDescent="0.25">
      <c r="A70196" t="s">
        <v>70207</v>
      </c>
      <c r="B70196" t="s">
        <v>69836</v>
      </c>
      <c r="C70196">
        <v>3755375</v>
      </c>
      <c r="D70196">
        <v>9446</v>
      </c>
      <c r="E70196">
        <v>0.22245400000000001</v>
      </c>
    </row>
    <row r="70197" spans="1:5" x14ac:dyDescent="0.25">
      <c r="A70197" t="s">
        <v>70208</v>
      </c>
      <c r="B70197" t="s">
        <v>69836</v>
      </c>
      <c r="C70197">
        <v>3765376</v>
      </c>
      <c r="D70197">
        <v>9766</v>
      </c>
      <c r="E70197">
        <v>0.26056299999999999</v>
      </c>
    </row>
    <row r="70198" spans="1:5" x14ac:dyDescent="0.25">
      <c r="A70198" t="s">
        <v>70209</v>
      </c>
      <c r="B70198" t="s">
        <v>69836</v>
      </c>
      <c r="C70198">
        <v>3775377</v>
      </c>
      <c r="D70198">
        <v>1615</v>
      </c>
      <c r="E70198">
        <v>0.193243</v>
      </c>
    </row>
    <row r="70199" spans="1:5" x14ac:dyDescent="0.25">
      <c r="A70199" t="s">
        <v>70210</v>
      </c>
      <c r="B70199" t="s">
        <v>69836</v>
      </c>
      <c r="C70199">
        <v>3795379</v>
      </c>
      <c r="D70199">
        <v>8284</v>
      </c>
      <c r="E70199">
        <v>0.24115</v>
      </c>
    </row>
    <row r="70200" spans="1:5" x14ac:dyDescent="0.25">
      <c r="A70200" t="s">
        <v>70211</v>
      </c>
      <c r="B70200" t="s">
        <v>69836</v>
      </c>
      <c r="C70200">
        <v>3805380</v>
      </c>
      <c r="D70200">
        <v>9825</v>
      </c>
      <c r="E70200">
        <v>0.20295199999999999</v>
      </c>
    </row>
    <row r="70201" spans="1:5" x14ac:dyDescent="0.25">
      <c r="A70201" t="s">
        <v>70212</v>
      </c>
      <c r="B70201" t="s">
        <v>69836</v>
      </c>
      <c r="C70201">
        <v>3815381</v>
      </c>
      <c r="D70201">
        <v>9756</v>
      </c>
      <c r="E70201">
        <v>0.28750199999999998</v>
      </c>
    </row>
    <row r="70202" spans="1:5" x14ac:dyDescent="0.25">
      <c r="A70202" t="s">
        <v>70213</v>
      </c>
      <c r="B70202" t="s">
        <v>69836</v>
      </c>
      <c r="C70202">
        <v>3825382</v>
      </c>
      <c r="D70202">
        <v>9889</v>
      </c>
      <c r="E70202">
        <v>0.23966000000000001</v>
      </c>
    </row>
    <row r="70203" spans="1:5" x14ac:dyDescent="0.25">
      <c r="A70203" t="s">
        <v>70214</v>
      </c>
      <c r="B70203" t="s">
        <v>69836</v>
      </c>
      <c r="C70203">
        <v>3835383</v>
      </c>
      <c r="D70203">
        <v>9467</v>
      </c>
      <c r="E70203">
        <v>0.21809000000000001</v>
      </c>
    </row>
    <row r="70204" spans="1:5" x14ac:dyDescent="0.25">
      <c r="A70204" t="s">
        <v>70215</v>
      </c>
      <c r="B70204" t="s">
        <v>69836</v>
      </c>
      <c r="C70204">
        <v>3845384</v>
      </c>
      <c r="D70204">
        <v>4875</v>
      </c>
      <c r="E70204">
        <v>6.8628999999999996E-2</v>
      </c>
    </row>
    <row r="70205" spans="1:5" x14ac:dyDescent="0.25">
      <c r="A70205" t="s">
        <v>70216</v>
      </c>
      <c r="B70205" t="s">
        <v>69836</v>
      </c>
      <c r="C70205">
        <v>3855385</v>
      </c>
      <c r="D70205">
        <v>477</v>
      </c>
      <c r="E70205">
        <v>9.9560999999999997E-2</v>
      </c>
    </row>
    <row r="70206" spans="1:5" x14ac:dyDescent="0.25">
      <c r="A70206" t="s">
        <v>70217</v>
      </c>
      <c r="B70206" t="s">
        <v>69836</v>
      </c>
      <c r="C70206">
        <v>3865386</v>
      </c>
      <c r="D70206">
        <v>9152</v>
      </c>
      <c r="E70206">
        <v>0.28985899999999998</v>
      </c>
    </row>
    <row r="70207" spans="1:5" x14ac:dyDescent="0.25">
      <c r="A70207" t="s">
        <v>70218</v>
      </c>
      <c r="B70207" t="s">
        <v>69836</v>
      </c>
      <c r="C70207">
        <v>3875387</v>
      </c>
      <c r="D70207">
        <v>9804</v>
      </c>
      <c r="E70207">
        <v>0.19688900000000001</v>
      </c>
    </row>
    <row r="70208" spans="1:5" x14ac:dyDescent="0.25">
      <c r="A70208" t="s">
        <v>70219</v>
      </c>
      <c r="B70208" t="s">
        <v>69836</v>
      </c>
      <c r="C70208">
        <v>3885388</v>
      </c>
      <c r="D70208">
        <v>9786</v>
      </c>
      <c r="E70208">
        <v>0.158669</v>
      </c>
    </row>
    <row r="70209" spans="1:5" x14ac:dyDescent="0.25">
      <c r="A70209" t="s">
        <v>70220</v>
      </c>
      <c r="B70209" t="s">
        <v>69836</v>
      </c>
      <c r="C70209">
        <v>3895389</v>
      </c>
      <c r="D70209">
        <v>9952</v>
      </c>
      <c r="E70209">
        <v>0.15473799999999999</v>
      </c>
    </row>
    <row r="70210" spans="1:5" x14ac:dyDescent="0.25">
      <c r="A70210" t="s">
        <v>70221</v>
      </c>
      <c r="B70210" t="s">
        <v>69836</v>
      </c>
      <c r="C70210">
        <v>3905390</v>
      </c>
      <c r="D70210">
        <v>9886</v>
      </c>
      <c r="E70210">
        <v>0.144256</v>
      </c>
    </row>
    <row r="70211" spans="1:5" x14ac:dyDescent="0.25">
      <c r="A70211" t="s">
        <v>70222</v>
      </c>
      <c r="B70211" t="s">
        <v>69836</v>
      </c>
      <c r="C70211">
        <v>3915391</v>
      </c>
      <c r="D70211">
        <v>9861</v>
      </c>
      <c r="E70211">
        <v>0.135021</v>
      </c>
    </row>
    <row r="70212" spans="1:5" x14ac:dyDescent="0.25">
      <c r="A70212" t="s">
        <v>70223</v>
      </c>
      <c r="B70212" t="s">
        <v>69836</v>
      </c>
      <c r="C70212">
        <v>3925392</v>
      </c>
      <c r="D70212">
        <v>8420</v>
      </c>
      <c r="E70212">
        <v>0.112968</v>
      </c>
    </row>
    <row r="70213" spans="1:5" x14ac:dyDescent="0.25">
      <c r="A70213" t="s">
        <v>70224</v>
      </c>
      <c r="B70213" t="s">
        <v>69836</v>
      </c>
      <c r="C70213">
        <v>3935393</v>
      </c>
      <c r="D70213">
        <v>9160</v>
      </c>
      <c r="E70213">
        <v>0.18601699999999999</v>
      </c>
    </row>
    <row r="70214" spans="1:5" x14ac:dyDescent="0.25">
      <c r="A70214" t="s">
        <v>70225</v>
      </c>
      <c r="B70214" t="s">
        <v>69836</v>
      </c>
      <c r="C70214">
        <v>3945394</v>
      </c>
      <c r="D70214">
        <v>9819</v>
      </c>
      <c r="E70214">
        <v>0.21023</v>
      </c>
    </row>
    <row r="70215" spans="1:5" x14ac:dyDescent="0.25">
      <c r="A70215" t="s">
        <v>70226</v>
      </c>
      <c r="B70215" t="s">
        <v>69836</v>
      </c>
      <c r="C70215">
        <v>3955395</v>
      </c>
      <c r="D70215">
        <v>9524</v>
      </c>
      <c r="E70215">
        <v>0.170153</v>
      </c>
    </row>
    <row r="70216" spans="1:5" x14ac:dyDescent="0.25">
      <c r="A70216" t="s">
        <v>70227</v>
      </c>
      <c r="B70216" t="s">
        <v>69836</v>
      </c>
      <c r="C70216">
        <v>3965396</v>
      </c>
      <c r="D70216">
        <v>9836</v>
      </c>
      <c r="E70216">
        <v>0.16194600000000001</v>
      </c>
    </row>
    <row r="70217" spans="1:5" x14ac:dyDescent="0.25">
      <c r="A70217" t="s">
        <v>70228</v>
      </c>
      <c r="B70217" t="s">
        <v>69836</v>
      </c>
      <c r="C70217">
        <v>3975397</v>
      </c>
      <c r="D70217">
        <v>9616</v>
      </c>
      <c r="E70217">
        <v>0.157609</v>
      </c>
    </row>
    <row r="70218" spans="1:5" x14ac:dyDescent="0.25">
      <c r="A70218" t="s">
        <v>70229</v>
      </c>
      <c r="B70218" t="s">
        <v>69836</v>
      </c>
      <c r="C70218">
        <v>3985398</v>
      </c>
      <c r="D70218">
        <v>9856</v>
      </c>
      <c r="E70218">
        <v>0.189773</v>
      </c>
    </row>
    <row r="70219" spans="1:5" x14ac:dyDescent="0.25">
      <c r="A70219" t="s">
        <v>70230</v>
      </c>
      <c r="B70219" t="s">
        <v>69836</v>
      </c>
      <c r="C70219">
        <v>3995399</v>
      </c>
      <c r="D70219">
        <v>9844</v>
      </c>
      <c r="E70219">
        <v>0.18406400000000001</v>
      </c>
    </row>
    <row r="70220" spans="1:5" x14ac:dyDescent="0.25">
      <c r="A70220" t="s">
        <v>70231</v>
      </c>
      <c r="B70220" t="s">
        <v>69836</v>
      </c>
      <c r="C70220">
        <v>4005400</v>
      </c>
      <c r="D70220">
        <v>9915</v>
      </c>
      <c r="E70220">
        <v>0.19564599999999999</v>
      </c>
    </row>
    <row r="70221" spans="1:5" x14ac:dyDescent="0.25">
      <c r="A70221" t="s">
        <v>70232</v>
      </c>
      <c r="B70221" t="s">
        <v>69836</v>
      </c>
      <c r="C70221">
        <v>4015401</v>
      </c>
      <c r="D70221">
        <v>9186</v>
      </c>
      <c r="E70221">
        <v>0.19737399999999999</v>
      </c>
    </row>
    <row r="70222" spans="1:5" x14ac:dyDescent="0.25">
      <c r="A70222" t="s">
        <v>70233</v>
      </c>
      <c r="B70222" t="s">
        <v>69836</v>
      </c>
      <c r="C70222">
        <v>4025402</v>
      </c>
      <c r="D70222">
        <v>9701</v>
      </c>
      <c r="E70222">
        <v>0.21109700000000001</v>
      </c>
    </row>
    <row r="70223" spans="1:5" x14ac:dyDescent="0.25">
      <c r="A70223" t="s">
        <v>70234</v>
      </c>
      <c r="B70223" t="s">
        <v>69836</v>
      </c>
      <c r="C70223">
        <v>4035403</v>
      </c>
      <c r="D70223">
        <v>8336</v>
      </c>
      <c r="E70223">
        <v>0.19572600000000001</v>
      </c>
    </row>
    <row r="70224" spans="1:5" x14ac:dyDescent="0.25">
      <c r="A70224" t="s">
        <v>70235</v>
      </c>
      <c r="B70224" t="s">
        <v>69836</v>
      </c>
      <c r="C70224">
        <v>4045404</v>
      </c>
      <c r="D70224">
        <v>8799</v>
      </c>
      <c r="E70224">
        <v>0.13932700000000001</v>
      </c>
    </row>
    <row r="70225" spans="1:5" x14ac:dyDescent="0.25">
      <c r="A70225" t="s">
        <v>70236</v>
      </c>
      <c r="B70225" t="s">
        <v>69836</v>
      </c>
      <c r="C70225">
        <v>4055405</v>
      </c>
      <c r="D70225">
        <v>9888</v>
      </c>
      <c r="E70225">
        <v>0.18024699999999999</v>
      </c>
    </row>
    <row r="70226" spans="1:5" x14ac:dyDescent="0.25">
      <c r="A70226" t="s">
        <v>70237</v>
      </c>
      <c r="B70226" t="s">
        <v>69836</v>
      </c>
      <c r="C70226">
        <v>4065406</v>
      </c>
      <c r="D70226">
        <v>9845</v>
      </c>
      <c r="E70226">
        <v>0.16381299999999999</v>
      </c>
    </row>
    <row r="70227" spans="1:5" x14ac:dyDescent="0.25">
      <c r="A70227" t="s">
        <v>70238</v>
      </c>
      <c r="B70227" t="s">
        <v>69836</v>
      </c>
      <c r="C70227">
        <v>4075407</v>
      </c>
      <c r="D70227">
        <v>9713</v>
      </c>
      <c r="E70227">
        <v>0.196797</v>
      </c>
    </row>
    <row r="70228" spans="1:5" x14ac:dyDescent="0.25">
      <c r="A70228" t="s">
        <v>70239</v>
      </c>
      <c r="B70228" t="s">
        <v>69836</v>
      </c>
      <c r="C70228">
        <v>4085408</v>
      </c>
      <c r="D70228">
        <v>9738</v>
      </c>
      <c r="E70228">
        <v>0.17419299999999999</v>
      </c>
    </row>
    <row r="70229" spans="1:5" x14ac:dyDescent="0.25">
      <c r="A70229" t="s">
        <v>70240</v>
      </c>
      <c r="B70229" t="s">
        <v>69836</v>
      </c>
      <c r="C70229">
        <v>4095409</v>
      </c>
      <c r="D70229">
        <v>9807</v>
      </c>
      <c r="E70229">
        <v>0.19977700000000001</v>
      </c>
    </row>
    <row r="70230" spans="1:5" x14ac:dyDescent="0.25">
      <c r="A70230" t="s">
        <v>70241</v>
      </c>
      <c r="B70230" t="s">
        <v>69836</v>
      </c>
      <c r="C70230">
        <v>4105410</v>
      </c>
      <c r="D70230">
        <v>8614</v>
      </c>
      <c r="E70230">
        <v>0.137742</v>
      </c>
    </row>
    <row r="70231" spans="1:5" x14ac:dyDescent="0.25">
      <c r="A70231" t="s">
        <v>70242</v>
      </c>
      <c r="B70231" t="s">
        <v>69836</v>
      </c>
      <c r="C70231">
        <v>4115411</v>
      </c>
      <c r="D70231">
        <v>9739</v>
      </c>
      <c r="E70231">
        <v>0.16930200000000001</v>
      </c>
    </row>
    <row r="70232" spans="1:5" x14ac:dyDescent="0.25">
      <c r="A70232" t="s">
        <v>70243</v>
      </c>
      <c r="B70232" t="s">
        <v>69836</v>
      </c>
      <c r="C70232">
        <v>4125412</v>
      </c>
      <c r="D70232">
        <v>8253</v>
      </c>
      <c r="E70232">
        <v>0.15535199999999999</v>
      </c>
    </row>
    <row r="70233" spans="1:5" x14ac:dyDescent="0.25">
      <c r="A70233" t="s">
        <v>70244</v>
      </c>
      <c r="B70233" t="s">
        <v>69836</v>
      </c>
      <c r="C70233">
        <v>4135413</v>
      </c>
      <c r="D70233">
        <v>8894</v>
      </c>
      <c r="E70233">
        <v>0.12375899999999999</v>
      </c>
    </row>
    <row r="70234" spans="1:5" x14ac:dyDescent="0.25">
      <c r="A70234" t="s">
        <v>70245</v>
      </c>
      <c r="B70234" t="s">
        <v>69836</v>
      </c>
      <c r="C70234">
        <v>4145414</v>
      </c>
      <c r="D70234">
        <v>9221</v>
      </c>
      <c r="E70234">
        <v>0.12271700000000001</v>
      </c>
    </row>
    <row r="70235" spans="1:5" x14ac:dyDescent="0.25">
      <c r="A70235" t="s">
        <v>70246</v>
      </c>
      <c r="B70235" t="s">
        <v>69836</v>
      </c>
      <c r="C70235">
        <v>4155415</v>
      </c>
      <c r="D70235">
        <v>9836</v>
      </c>
      <c r="E70235">
        <v>0.17947399999999999</v>
      </c>
    </row>
    <row r="70236" spans="1:5" x14ac:dyDescent="0.25">
      <c r="A70236" t="s">
        <v>70247</v>
      </c>
      <c r="B70236" t="s">
        <v>69836</v>
      </c>
      <c r="C70236">
        <v>4165416</v>
      </c>
      <c r="D70236">
        <v>8904</v>
      </c>
      <c r="E70236">
        <v>0.18088199999999999</v>
      </c>
    </row>
    <row r="70237" spans="1:5" x14ac:dyDescent="0.25">
      <c r="A70237" t="s">
        <v>70248</v>
      </c>
      <c r="B70237" t="s">
        <v>69836</v>
      </c>
      <c r="C70237">
        <v>4175417</v>
      </c>
      <c r="D70237">
        <v>4395</v>
      </c>
      <c r="E70237">
        <v>0.14163100000000001</v>
      </c>
    </row>
    <row r="70238" spans="1:5" x14ac:dyDescent="0.25">
      <c r="A70238" t="s">
        <v>70249</v>
      </c>
      <c r="B70238" t="s">
        <v>69836</v>
      </c>
      <c r="C70238">
        <v>4185418</v>
      </c>
      <c r="D70238">
        <v>9076</v>
      </c>
      <c r="E70238">
        <v>0.19411300000000001</v>
      </c>
    </row>
    <row r="70239" spans="1:5" x14ac:dyDescent="0.25">
      <c r="A70239" t="s">
        <v>70250</v>
      </c>
      <c r="B70239" t="s">
        <v>69836</v>
      </c>
      <c r="C70239">
        <v>4195419</v>
      </c>
      <c r="D70239">
        <v>7963</v>
      </c>
      <c r="E70239">
        <v>0.14433599999999999</v>
      </c>
    </row>
    <row r="70240" spans="1:5" x14ac:dyDescent="0.25">
      <c r="A70240" t="s">
        <v>70251</v>
      </c>
      <c r="B70240" t="s">
        <v>69836</v>
      </c>
      <c r="C70240">
        <v>4205420</v>
      </c>
      <c r="D70240">
        <v>9484</v>
      </c>
      <c r="E70240">
        <v>0.196049</v>
      </c>
    </row>
    <row r="70241" spans="1:5" x14ac:dyDescent="0.25">
      <c r="A70241" t="s">
        <v>70252</v>
      </c>
      <c r="B70241" t="s">
        <v>69836</v>
      </c>
      <c r="C70241">
        <v>4215421</v>
      </c>
      <c r="D70241">
        <v>9742</v>
      </c>
      <c r="E70241">
        <v>0.169511</v>
      </c>
    </row>
    <row r="70242" spans="1:5" x14ac:dyDescent="0.25">
      <c r="A70242" t="s">
        <v>70253</v>
      </c>
      <c r="B70242" t="s">
        <v>69836</v>
      </c>
      <c r="C70242">
        <v>4225422</v>
      </c>
      <c r="D70242">
        <v>9398</v>
      </c>
      <c r="E70242">
        <v>0.220638</v>
      </c>
    </row>
    <row r="70243" spans="1:5" x14ac:dyDescent="0.25">
      <c r="A70243" t="s">
        <v>70254</v>
      </c>
      <c r="B70243" t="s">
        <v>69836</v>
      </c>
      <c r="C70243">
        <v>4235423</v>
      </c>
      <c r="D70243">
        <v>9447</v>
      </c>
      <c r="E70243">
        <v>0.145843</v>
      </c>
    </row>
    <row r="70244" spans="1:5" x14ac:dyDescent="0.25">
      <c r="A70244" t="s">
        <v>70255</v>
      </c>
      <c r="B70244" t="s">
        <v>69836</v>
      </c>
      <c r="C70244">
        <v>4245424</v>
      </c>
      <c r="D70244">
        <v>9439</v>
      </c>
      <c r="E70244">
        <v>0.11619500000000001</v>
      </c>
    </row>
    <row r="70245" spans="1:5" x14ac:dyDescent="0.25">
      <c r="A70245" t="s">
        <v>70256</v>
      </c>
      <c r="B70245" t="s">
        <v>69836</v>
      </c>
      <c r="C70245">
        <v>4255425</v>
      </c>
      <c r="D70245">
        <v>9486</v>
      </c>
      <c r="E70245">
        <v>0.14574999999999999</v>
      </c>
    </row>
    <row r="70246" spans="1:5" x14ac:dyDescent="0.25">
      <c r="A70246" t="s">
        <v>70257</v>
      </c>
      <c r="B70246" t="s">
        <v>69836</v>
      </c>
      <c r="C70246">
        <v>4265426</v>
      </c>
      <c r="D70246">
        <v>9933</v>
      </c>
      <c r="E70246">
        <v>0.14632500000000001</v>
      </c>
    </row>
    <row r="70247" spans="1:5" x14ac:dyDescent="0.25">
      <c r="A70247" t="s">
        <v>70258</v>
      </c>
      <c r="B70247" t="s">
        <v>69836</v>
      </c>
      <c r="C70247">
        <v>4275427</v>
      </c>
      <c r="D70247">
        <v>9812</v>
      </c>
      <c r="E70247">
        <v>0.14327000000000001</v>
      </c>
    </row>
    <row r="70248" spans="1:5" x14ac:dyDescent="0.25">
      <c r="A70248" t="s">
        <v>70259</v>
      </c>
      <c r="B70248" t="s">
        <v>69836</v>
      </c>
      <c r="C70248">
        <v>4285428</v>
      </c>
      <c r="D70248">
        <v>9894</v>
      </c>
      <c r="E70248">
        <v>0.17221</v>
      </c>
    </row>
    <row r="70249" spans="1:5" x14ac:dyDescent="0.25">
      <c r="A70249" t="s">
        <v>70260</v>
      </c>
      <c r="B70249" t="s">
        <v>69836</v>
      </c>
      <c r="C70249">
        <v>4295429</v>
      </c>
      <c r="D70249">
        <v>9838</v>
      </c>
      <c r="E70249">
        <v>0.16037999999999999</v>
      </c>
    </row>
    <row r="70250" spans="1:5" x14ac:dyDescent="0.25">
      <c r="A70250" t="s">
        <v>70261</v>
      </c>
      <c r="B70250" t="s">
        <v>69836</v>
      </c>
      <c r="C70250">
        <v>4305430</v>
      </c>
      <c r="D70250">
        <v>9944</v>
      </c>
      <c r="E70250">
        <v>0.19267000000000001</v>
      </c>
    </row>
    <row r="70251" spans="1:5" x14ac:dyDescent="0.25">
      <c r="A70251" t="s">
        <v>70262</v>
      </c>
      <c r="B70251" t="s">
        <v>69836</v>
      </c>
      <c r="C70251">
        <v>4315431</v>
      </c>
      <c r="D70251">
        <v>9918</v>
      </c>
      <c r="E70251">
        <v>0.160833</v>
      </c>
    </row>
    <row r="70252" spans="1:5" x14ac:dyDescent="0.25">
      <c r="A70252" t="s">
        <v>70263</v>
      </c>
      <c r="B70252" t="s">
        <v>69836</v>
      </c>
      <c r="C70252">
        <v>4325432</v>
      </c>
      <c r="D70252">
        <v>9848</v>
      </c>
      <c r="E70252">
        <v>0.194108</v>
      </c>
    </row>
    <row r="70253" spans="1:5" x14ac:dyDescent="0.25">
      <c r="A70253" t="s">
        <v>70264</v>
      </c>
      <c r="B70253" t="s">
        <v>69836</v>
      </c>
      <c r="C70253">
        <v>4335433</v>
      </c>
      <c r="D70253">
        <v>9846</v>
      </c>
      <c r="E70253">
        <v>0.19988500000000001</v>
      </c>
    </row>
    <row r="70254" spans="1:5" x14ac:dyDescent="0.25">
      <c r="A70254" t="s">
        <v>70265</v>
      </c>
      <c r="B70254" t="s">
        <v>69836</v>
      </c>
      <c r="C70254">
        <v>4345434</v>
      </c>
      <c r="D70254">
        <v>9781</v>
      </c>
      <c r="E70254">
        <v>0.172018</v>
      </c>
    </row>
    <row r="70255" spans="1:5" x14ac:dyDescent="0.25">
      <c r="A70255" t="s">
        <v>70266</v>
      </c>
      <c r="B70255" t="s">
        <v>69836</v>
      </c>
      <c r="C70255">
        <v>4355435</v>
      </c>
      <c r="D70255">
        <v>9893</v>
      </c>
      <c r="E70255">
        <v>0.174877</v>
      </c>
    </row>
    <row r="70256" spans="1:5" x14ac:dyDescent="0.25">
      <c r="A70256" t="s">
        <v>70267</v>
      </c>
      <c r="B70256" t="s">
        <v>69836</v>
      </c>
      <c r="C70256">
        <v>4365436</v>
      </c>
      <c r="D70256">
        <v>9903</v>
      </c>
      <c r="E70256">
        <v>0.158056</v>
      </c>
    </row>
    <row r="70257" spans="1:5" x14ac:dyDescent="0.25">
      <c r="A70257" t="s">
        <v>70268</v>
      </c>
      <c r="B70257" t="s">
        <v>69836</v>
      </c>
      <c r="C70257">
        <v>4375437</v>
      </c>
      <c r="D70257">
        <v>9858</v>
      </c>
      <c r="E70257">
        <v>0.18162400000000001</v>
      </c>
    </row>
    <row r="70258" spans="1:5" x14ac:dyDescent="0.25">
      <c r="A70258" t="s">
        <v>70269</v>
      </c>
      <c r="B70258" t="s">
        <v>69836</v>
      </c>
      <c r="C70258">
        <v>4385438</v>
      </c>
      <c r="D70258">
        <v>9958</v>
      </c>
      <c r="E70258">
        <v>0.19127</v>
      </c>
    </row>
    <row r="70259" spans="1:5" x14ac:dyDescent="0.25">
      <c r="A70259" t="s">
        <v>70270</v>
      </c>
      <c r="B70259" t="s">
        <v>69836</v>
      </c>
      <c r="C70259">
        <v>4395439</v>
      </c>
      <c r="D70259">
        <v>9442</v>
      </c>
      <c r="E70259">
        <v>0.18357599999999999</v>
      </c>
    </row>
    <row r="70260" spans="1:5" x14ac:dyDescent="0.25">
      <c r="A70260" t="s">
        <v>70271</v>
      </c>
      <c r="B70260" t="s">
        <v>69836</v>
      </c>
      <c r="C70260">
        <v>4405440</v>
      </c>
      <c r="D70260">
        <v>9808</v>
      </c>
      <c r="E70260">
        <v>0.202954</v>
      </c>
    </row>
    <row r="70261" spans="1:5" x14ac:dyDescent="0.25">
      <c r="A70261" t="s">
        <v>70272</v>
      </c>
      <c r="B70261" t="s">
        <v>69836</v>
      </c>
      <c r="C70261">
        <v>4415441</v>
      </c>
      <c r="D70261">
        <v>9816</v>
      </c>
      <c r="E70261">
        <v>0.310948</v>
      </c>
    </row>
    <row r="70262" spans="1:5" x14ac:dyDescent="0.25">
      <c r="A70262" t="s">
        <v>70273</v>
      </c>
      <c r="B70262" t="s">
        <v>69836</v>
      </c>
      <c r="C70262">
        <v>4425442</v>
      </c>
      <c r="D70262">
        <v>9300</v>
      </c>
      <c r="E70262">
        <v>0.23851900000000001</v>
      </c>
    </row>
    <row r="70263" spans="1:5" x14ac:dyDescent="0.25">
      <c r="A70263" t="s">
        <v>70274</v>
      </c>
      <c r="B70263" t="s">
        <v>69836</v>
      </c>
      <c r="C70263">
        <v>4435443</v>
      </c>
      <c r="D70263">
        <v>9592</v>
      </c>
      <c r="E70263">
        <v>0.23444200000000001</v>
      </c>
    </row>
    <row r="70264" spans="1:5" x14ac:dyDescent="0.25">
      <c r="A70264" t="s">
        <v>70275</v>
      </c>
      <c r="B70264" t="s">
        <v>69836</v>
      </c>
      <c r="C70264">
        <v>4445444</v>
      </c>
      <c r="D70264">
        <v>9926</v>
      </c>
      <c r="E70264">
        <v>0.19788900000000001</v>
      </c>
    </row>
    <row r="70265" spans="1:5" x14ac:dyDescent="0.25">
      <c r="A70265" t="s">
        <v>70276</v>
      </c>
      <c r="B70265" t="s">
        <v>69836</v>
      </c>
      <c r="C70265">
        <v>4455445</v>
      </c>
      <c r="D70265">
        <v>9935</v>
      </c>
      <c r="E70265">
        <v>0.25765700000000002</v>
      </c>
    </row>
    <row r="70266" spans="1:5" x14ac:dyDescent="0.25">
      <c r="A70266" t="s">
        <v>70277</v>
      </c>
      <c r="B70266" t="s">
        <v>69836</v>
      </c>
      <c r="C70266">
        <v>4465446</v>
      </c>
      <c r="D70266">
        <v>8241</v>
      </c>
      <c r="E70266">
        <v>0.226024</v>
      </c>
    </row>
    <row r="70267" spans="1:5" x14ac:dyDescent="0.25">
      <c r="A70267" t="s">
        <v>70278</v>
      </c>
      <c r="B70267" t="s">
        <v>69836</v>
      </c>
      <c r="C70267">
        <v>4475447</v>
      </c>
      <c r="D70267">
        <v>9309</v>
      </c>
      <c r="E70267">
        <v>0.26629199999999997</v>
      </c>
    </row>
    <row r="70268" spans="1:5" x14ac:dyDescent="0.25">
      <c r="A70268" t="s">
        <v>70279</v>
      </c>
      <c r="B70268" t="s">
        <v>69836</v>
      </c>
      <c r="C70268">
        <v>4485448</v>
      </c>
      <c r="D70268">
        <v>9650</v>
      </c>
      <c r="E70268">
        <v>0.223298</v>
      </c>
    </row>
    <row r="70269" spans="1:5" x14ac:dyDescent="0.25">
      <c r="A70269" t="s">
        <v>70280</v>
      </c>
      <c r="B70269" t="s">
        <v>69836</v>
      </c>
      <c r="C70269">
        <v>4495449</v>
      </c>
      <c r="D70269">
        <v>9876</v>
      </c>
      <c r="E70269">
        <v>0.27935599999999999</v>
      </c>
    </row>
    <row r="70270" spans="1:5" x14ac:dyDescent="0.25">
      <c r="A70270" t="s">
        <v>70281</v>
      </c>
      <c r="B70270" t="s">
        <v>69836</v>
      </c>
      <c r="C70270">
        <v>4505450</v>
      </c>
      <c r="D70270">
        <v>9258</v>
      </c>
      <c r="E70270">
        <v>0.18592800000000001</v>
      </c>
    </row>
    <row r="70271" spans="1:5" x14ac:dyDescent="0.25">
      <c r="A70271" t="s">
        <v>70282</v>
      </c>
      <c r="B70271" t="s">
        <v>69836</v>
      </c>
      <c r="C70271">
        <v>4515451</v>
      </c>
      <c r="D70271">
        <v>9978</v>
      </c>
      <c r="E70271">
        <v>0.25877099999999997</v>
      </c>
    </row>
    <row r="70272" spans="1:5" x14ac:dyDescent="0.25">
      <c r="A70272" t="s">
        <v>70283</v>
      </c>
      <c r="B70272" t="s">
        <v>69836</v>
      </c>
      <c r="C70272">
        <v>4525452</v>
      </c>
      <c r="D70272">
        <v>9966</v>
      </c>
      <c r="E70272">
        <v>0.242338</v>
      </c>
    </row>
    <row r="70273" spans="1:5" x14ac:dyDescent="0.25">
      <c r="A70273" t="s">
        <v>70284</v>
      </c>
      <c r="B70273" t="s">
        <v>69836</v>
      </c>
      <c r="C70273">
        <v>4535453</v>
      </c>
      <c r="D70273">
        <v>8692</v>
      </c>
      <c r="E70273">
        <v>0.11686299999999999</v>
      </c>
    </row>
    <row r="70274" spans="1:5" x14ac:dyDescent="0.25">
      <c r="A70274" t="s">
        <v>70285</v>
      </c>
      <c r="B70274" t="s">
        <v>69836</v>
      </c>
      <c r="C70274">
        <v>4545454</v>
      </c>
      <c r="D70274">
        <v>9035</v>
      </c>
      <c r="E70274">
        <v>0.19046399999999999</v>
      </c>
    </row>
    <row r="70275" spans="1:5" x14ac:dyDescent="0.25">
      <c r="A70275" t="s">
        <v>70286</v>
      </c>
      <c r="B70275" t="s">
        <v>69836</v>
      </c>
      <c r="C70275">
        <v>4555455</v>
      </c>
      <c r="D70275">
        <v>9852</v>
      </c>
      <c r="E70275">
        <v>0.22562599999999999</v>
      </c>
    </row>
    <row r="70276" spans="1:5" x14ac:dyDescent="0.25">
      <c r="A70276" t="s">
        <v>70287</v>
      </c>
      <c r="B70276" t="s">
        <v>69836</v>
      </c>
      <c r="C70276">
        <v>4565456</v>
      </c>
      <c r="D70276">
        <v>9167</v>
      </c>
      <c r="E70276">
        <v>0.20788400000000001</v>
      </c>
    </row>
    <row r="70277" spans="1:5" x14ac:dyDescent="0.25">
      <c r="A70277" t="s">
        <v>70288</v>
      </c>
      <c r="B70277" t="s">
        <v>69836</v>
      </c>
      <c r="C70277">
        <v>4575457</v>
      </c>
      <c r="D70277">
        <v>9214</v>
      </c>
      <c r="E70277">
        <v>0.116461</v>
      </c>
    </row>
    <row r="70278" spans="1:5" x14ac:dyDescent="0.25">
      <c r="A70278" t="s">
        <v>70289</v>
      </c>
      <c r="B70278" t="s">
        <v>69836</v>
      </c>
      <c r="C70278">
        <v>4585458</v>
      </c>
      <c r="D70278">
        <v>9912</v>
      </c>
      <c r="E70278">
        <v>0.15431900000000001</v>
      </c>
    </row>
    <row r="70279" spans="1:5" x14ac:dyDescent="0.25">
      <c r="A70279" t="s">
        <v>70290</v>
      </c>
      <c r="B70279" t="s">
        <v>69836</v>
      </c>
      <c r="C70279">
        <v>4595459</v>
      </c>
      <c r="D70279">
        <v>9344</v>
      </c>
      <c r="E70279">
        <v>0.13194800000000001</v>
      </c>
    </row>
    <row r="70280" spans="1:5" x14ac:dyDescent="0.25">
      <c r="A70280" t="s">
        <v>70291</v>
      </c>
      <c r="B70280" t="s">
        <v>69836</v>
      </c>
      <c r="C70280">
        <v>4605460</v>
      </c>
      <c r="D70280">
        <v>9740</v>
      </c>
      <c r="E70280">
        <v>0.16957700000000001</v>
      </c>
    </row>
    <row r="70281" spans="1:5" x14ac:dyDescent="0.25">
      <c r="A70281" t="s">
        <v>70292</v>
      </c>
      <c r="B70281" t="s">
        <v>69836</v>
      </c>
      <c r="C70281">
        <v>4615461</v>
      </c>
      <c r="D70281">
        <v>8444</v>
      </c>
      <c r="E70281">
        <v>0.200097</v>
      </c>
    </row>
    <row r="70282" spans="1:5" x14ac:dyDescent="0.25">
      <c r="A70282" t="s">
        <v>70293</v>
      </c>
      <c r="B70282" t="s">
        <v>69836</v>
      </c>
      <c r="C70282">
        <v>4625462</v>
      </c>
      <c r="D70282">
        <v>2113</v>
      </c>
      <c r="E70282">
        <v>0.21531500000000001</v>
      </c>
    </row>
    <row r="70283" spans="1:5" x14ac:dyDescent="0.25">
      <c r="A70283" t="s">
        <v>70294</v>
      </c>
      <c r="B70283" t="s">
        <v>69836</v>
      </c>
      <c r="C70283">
        <v>4635463</v>
      </c>
      <c r="D70283">
        <v>9541</v>
      </c>
      <c r="E70283">
        <v>0.26179599999999997</v>
      </c>
    </row>
    <row r="70284" spans="1:5" x14ac:dyDescent="0.25">
      <c r="A70284" t="s">
        <v>70295</v>
      </c>
      <c r="B70284" t="s">
        <v>69836</v>
      </c>
      <c r="C70284">
        <v>4645464</v>
      </c>
      <c r="D70284">
        <v>9709</v>
      </c>
      <c r="E70284">
        <v>0.23749799999999999</v>
      </c>
    </row>
    <row r="70285" spans="1:5" x14ac:dyDescent="0.25">
      <c r="A70285" t="s">
        <v>70296</v>
      </c>
      <c r="B70285" t="s">
        <v>69836</v>
      </c>
      <c r="C70285">
        <v>4655465</v>
      </c>
      <c r="D70285">
        <v>8645</v>
      </c>
      <c r="E70285">
        <v>0.28507100000000002</v>
      </c>
    </row>
    <row r="70286" spans="1:5" x14ac:dyDescent="0.25">
      <c r="A70286" t="s">
        <v>70297</v>
      </c>
      <c r="B70286" t="s">
        <v>69836</v>
      </c>
      <c r="C70286">
        <v>4665466</v>
      </c>
      <c r="D70286">
        <v>9914</v>
      </c>
      <c r="E70286">
        <v>0.19630400000000001</v>
      </c>
    </row>
    <row r="70287" spans="1:5" x14ac:dyDescent="0.25">
      <c r="A70287" t="s">
        <v>70298</v>
      </c>
      <c r="B70287" t="s">
        <v>69836</v>
      </c>
      <c r="C70287">
        <v>4675467</v>
      </c>
      <c r="D70287">
        <v>9879</v>
      </c>
      <c r="E70287">
        <v>0.24315000000000001</v>
      </c>
    </row>
    <row r="70288" spans="1:5" x14ac:dyDescent="0.25">
      <c r="A70288" t="s">
        <v>70299</v>
      </c>
      <c r="B70288" t="s">
        <v>69836</v>
      </c>
      <c r="C70288">
        <v>4685468</v>
      </c>
      <c r="D70288">
        <v>9845</v>
      </c>
      <c r="E70288">
        <v>0.20327400000000001</v>
      </c>
    </row>
    <row r="70289" spans="1:5" x14ac:dyDescent="0.25">
      <c r="A70289" t="s">
        <v>70300</v>
      </c>
      <c r="B70289" t="s">
        <v>69836</v>
      </c>
      <c r="C70289">
        <v>4695469</v>
      </c>
      <c r="D70289">
        <v>9756</v>
      </c>
      <c r="E70289">
        <v>0.18892100000000001</v>
      </c>
    </row>
    <row r="70290" spans="1:5" x14ac:dyDescent="0.25">
      <c r="A70290" t="s">
        <v>70301</v>
      </c>
      <c r="B70290" t="s">
        <v>69836</v>
      </c>
      <c r="C70290">
        <v>4705470</v>
      </c>
      <c r="D70290">
        <v>9919</v>
      </c>
      <c r="E70290">
        <v>0.199769</v>
      </c>
    </row>
    <row r="70291" spans="1:5" x14ac:dyDescent="0.25">
      <c r="A70291" t="s">
        <v>70302</v>
      </c>
      <c r="B70291" t="s">
        <v>69836</v>
      </c>
      <c r="C70291">
        <v>4715471</v>
      </c>
      <c r="D70291">
        <v>9195</v>
      </c>
      <c r="E70291">
        <v>0.17879200000000001</v>
      </c>
    </row>
    <row r="70292" spans="1:5" x14ac:dyDescent="0.25">
      <c r="A70292" t="s">
        <v>70303</v>
      </c>
      <c r="B70292" t="s">
        <v>69836</v>
      </c>
      <c r="C70292">
        <v>4725472</v>
      </c>
      <c r="D70292">
        <v>9893</v>
      </c>
      <c r="E70292">
        <v>0.19525200000000001</v>
      </c>
    </row>
    <row r="70293" spans="1:5" x14ac:dyDescent="0.25">
      <c r="A70293" t="s">
        <v>70304</v>
      </c>
      <c r="B70293" t="s">
        <v>69836</v>
      </c>
      <c r="C70293">
        <v>4735473</v>
      </c>
      <c r="D70293">
        <v>9666</v>
      </c>
      <c r="E70293">
        <v>0.21201700000000001</v>
      </c>
    </row>
    <row r="70294" spans="1:5" x14ac:dyDescent="0.25">
      <c r="A70294" t="s">
        <v>70305</v>
      </c>
      <c r="B70294" t="s">
        <v>69836</v>
      </c>
      <c r="C70294">
        <v>4745474</v>
      </c>
      <c r="D70294">
        <v>9859</v>
      </c>
      <c r="E70294">
        <v>0.17629500000000001</v>
      </c>
    </row>
    <row r="70295" spans="1:5" x14ac:dyDescent="0.25">
      <c r="A70295" t="s">
        <v>70306</v>
      </c>
      <c r="B70295" t="s">
        <v>69836</v>
      </c>
      <c r="C70295">
        <v>4755475</v>
      </c>
      <c r="D70295">
        <v>9757</v>
      </c>
      <c r="E70295">
        <v>0.187524</v>
      </c>
    </row>
    <row r="70296" spans="1:5" x14ac:dyDescent="0.25">
      <c r="A70296" t="s">
        <v>70307</v>
      </c>
      <c r="B70296" t="s">
        <v>69836</v>
      </c>
      <c r="C70296">
        <v>4765476</v>
      </c>
      <c r="D70296">
        <v>9650</v>
      </c>
      <c r="E70296">
        <v>0.20991499999999999</v>
      </c>
    </row>
    <row r="70297" spans="1:5" x14ac:dyDescent="0.25">
      <c r="A70297" t="s">
        <v>70308</v>
      </c>
      <c r="B70297" t="s">
        <v>69836</v>
      </c>
      <c r="C70297">
        <v>4775477</v>
      </c>
      <c r="D70297">
        <v>9418</v>
      </c>
      <c r="E70297">
        <v>0.19875300000000001</v>
      </c>
    </row>
    <row r="70298" spans="1:5" x14ac:dyDescent="0.25">
      <c r="A70298" t="s">
        <v>70309</v>
      </c>
      <c r="B70298" t="s">
        <v>69836</v>
      </c>
      <c r="C70298">
        <v>4785478</v>
      </c>
      <c r="D70298">
        <v>9708</v>
      </c>
      <c r="E70298">
        <v>0.168101</v>
      </c>
    </row>
    <row r="70299" spans="1:5" x14ac:dyDescent="0.25">
      <c r="A70299" t="s">
        <v>70310</v>
      </c>
      <c r="B70299" t="s">
        <v>69836</v>
      </c>
      <c r="C70299">
        <v>4795479</v>
      </c>
      <c r="D70299">
        <v>8735</v>
      </c>
      <c r="E70299">
        <v>0.150896</v>
      </c>
    </row>
    <row r="70300" spans="1:5" x14ac:dyDescent="0.25">
      <c r="A70300" t="s">
        <v>70311</v>
      </c>
      <c r="B70300" t="s">
        <v>69836</v>
      </c>
      <c r="C70300">
        <v>4805480</v>
      </c>
      <c r="D70300">
        <v>9463</v>
      </c>
      <c r="E70300">
        <v>0.12200800000000001</v>
      </c>
    </row>
    <row r="70301" spans="1:5" x14ac:dyDescent="0.25">
      <c r="A70301" t="s">
        <v>70312</v>
      </c>
      <c r="B70301" t="s">
        <v>69836</v>
      </c>
      <c r="C70301">
        <v>4815481</v>
      </c>
      <c r="D70301">
        <v>9182</v>
      </c>
      <c r="E70301">
        <v>0.17416899999999999</v>
      </c>
    </row>
    <row r="70302" spans="1:5" x14ac:dyDescent="0.25">
      <c r="A70302" t="s">
        <v>70313</v>
      </c>
      <c r="B70302" t="s">
        <v>69836</v>
      </c>
      <c r="C70302">
        <v>4825482</v>
      </c>
      <c r="D70302">
        <v>9661</v>
      </c>
      <c r="E70302">
        <v>0.19539200000000001</v>
      </c>
    </row>
    <row r="70303" spans="1:5" x14ac:dyDescent="0.25">
      <c r="A70303" t="s">
        <v>70314</v>
      </c>
      <c r="B70303" t="s">
        <v>69836</v>
      </c>
      <c r="C70303">
        <v>4835483</v>
      </c>
      <c r="D70303">
        <v>9791</v>
      </c>
      <c r="E70303">
        <v>0.18496599999999999</v>
      </c>
    </row>
    <row r="70304" spans="1:5" x14ac:dyDescent="0.25">
      <c r="A70304" t="s">
        <v>70315</v>
      </c>
      <c r="B70304" t="s">
        <v>69836</v>
      </c>
      <c r="C70304">
        <v>4845484</v>
      </c>
      <c r="D70304">
        <v>8771</v>
      </c>
      <c r="E70304">
        <v>0.15040100000000001</v>
      </c>
    </row>
    <row r="70305" spans="1:5" x14ac:dyDescent="0.25">
      <c r="A70305" t="s">
        <v>70316</v>
      </c>
      <c r="B70305" t="s">
        <v>69836</v>
      </c>
      <c r="C70305">
        <v>4855485</v>
      </c>
      <c r="D70305">
        <v>9233</v>
      </c>
      <c r="E70305">
        <v>0.20944399999999999</v>
      </c>
    </row>
    <row r="70306" spans="1:5" x14ac:dyDescent="0.25">
      <c r="A70306" t="s">
        <v>70317</v>
      </c>
      <c r="B70306" t="s">
        <v>69836</v>
      </c>
      <c r="C70306">
        <v>4865486</v>
      </c>
      <c r="D70306">
        <v>9620</v>
      </c>
      <c r="E70306">
        <v>0.20360900000000001</v>
      </c>
    </row>
    <row r="70307" spans="1:5" x14ac:dyDescent="0.25">
      <c r="A70307" t="s">
        <v>70318</v>
      </c>
      <c r="B70307" t="s">
        <v>69836</v>
      </c>
      <c r="C70307">
        <v>4875487</v>
      </c>
      <c r="D70307">
        <v>9228</v>
      </c>
      <c r="E70307">
        <v>0.14971699999999999</v>
      </c>
    </row>
    <row r="70308" spans="1:5" x14ac:dyDescent="0.25">
      <c r="A70308" t="s">
        <v>70319</v>
      </c>
      <c r="B70308" t="s">
        <v>69836</v>
      </c>
      <c r="C70308">
        <v>4885488</v>
      </c>
      <c r="D70308">
        <v>9234</v>
      </c>
      <c r="E70308">
        <v>0.15407899999999999</v>
      </c>
    </row>
    <row r="70309" spans="1:5" x14ac:dyDescent="0.25">
      <c r="A70309" t="s">
        <v>70320</v>
      </c>
      <c r="B70309" t="s">
        <v>69836</v>
      </c>
      <c r="C70309">
        <v>4895489</v>
      </c>
      <c r="D70309">
        <v>9659</v>
      </c>
      <c r="E70309">
        <v>0.24815699999999999</v>
      </c>
    </row>
    <row r="70310" spans="1:5" x14ac:dyDescent="0.25">
      <c r="A70310" t="s">
        <v>70321</v>
      </c>
      <c r="B70310" t="s">
        <v>69836</v>
      </c>
      <c r="C70310">
        <v>4905490</v>
      </c>
      <c r="D70310">
        <v>8926</v>
      </c>
      <c r="E70310">
        <v>0.166024</v>
      </c>
    </row>
    <row r="70311" spans="1:5" x14ac:dyDescent="0.25">
      <c r="A70311" t="s">
        <v>70322</v>
      </c>
      <c r="B70311" t="s">
        <v>69836</v>
      </c>
      <c r="C70311">
        <v>4915491</v>
      </c>
      <c r="D70311">
        <v>9911</v>
      </c>
      <c r="E70311">
        <v>0.20851700000000001</v>
      </c>
    </row>
    <row r="70312" spans="1:5" x14ac:dyDescent="0.25">
      <c r="A70312" t="s">
        <v>70323</v>
      </c>
      <c r="B70312" t="s">
        <v>69836</v>
      </c>
      <c r="C70312">
        <v>4925492</v>
      </c>
      <c r="D70312">
        <v>9779</v>
      </c>
      <c r="E70312">
        <v>0.16461300000000001</v>
      </c>
    </row>
    <row r="70313" spans="1:5" x14ac:dyDescent="0.25">
      <c r="A70313" t="s">
        <v>70324</v>
      </c>
      <c r="B70313" t="s">
        <v>69836</v>
      </c>
      <c r="C70313">
        <v>4935493</v>
      </c>
      <c r="D70313">
        <v>9536</v>
      </c>
      <c r="E70313">
        <v>0.19672300000000001</v>
      </c>
    </row>
    <row r="70314" spans="1:5" x14ac:dyDescent="0.25">
      <c r="A70314" t="s">
        <v>70325</v>
      </c>
      <c r="B70314" t="s">
        <v>69836</v>
      </c>
      <c r="C70314">
        <v>4945494</v>
      </c>
      <c r="D70314">
        <v>9757</v>
      </c>
      <c r="E70314">
        <v>0.22473599999999999</v>
      </c>
    </row>
    <row r="70315" spans="1:5" x14ac:dyDescent="0.25">
      <c r="A70315" t="s">
        <v>70326</v>
      </c>
      <c r="B70315" t="s">
        <v>69836</v>
      </c>
      <c r="C70315">
        <v>4955495</v>
      </c>
      <c r="D70315">
        <v>9398</v>
      </c>
      <c r="E70315">
        <v>0.104423</v>
      </c>
    </row>
    <row r="70316" spans="1:5" x14ac:dyDescent="0.25">
      <c r="A70316" t="s">
        <v>70327</v>
      </c>
      <c r="B70316" t="s">
        <v>69836</v>
      </c>
      <c r="C70316">
        <v>4965496</v>
      </c>
      <c r="D70316">
        <v>9683</v>
      </c>
      <c r="E70316">
        <v>0.171824</v>
      </c>
    </row>
    <row r="70317" spans="1:5" x14ac:dyDescent="0.25">
      <c r="A70317" t="s">
        <v>70328</v>
      </c>
      <c r="B70317" t="s">
        <v>69836</v>
      </c>
      <c r="C70317">
        <v>4975497</v>
      </c>
      <c r="D70317">
        <v>9060</v>
      </c>
      <c r="E70317">
        <v>0.15837300000000001</v>
      </c>
    </row>
    <row r="70318" spans="1:5" x14ac:dyDescent="0.25">
      <c r="A70318" t="s">
        <v>70329</v>
      </c>
      <c r="B70318" t="s">
        <v>69836</v>
      </c>
      <c r="C70318">
        <v>4985498</v>
      </c>
      <c r="D70318">
        <v>9718</v>
      </c>
      <c r="E70318">
        <v>0.14988799999999999</v>
      </c>
    </row>
    <row r="70319" spans="1:5" x14ac:dyDescent="0.25">
      <c r="A70319" t="s">
        <v>70330</v>
      </c>
      <c r="B70319" t="s">
        <v>69836</v>
      </c>
      <c r="C70319">
        <v>4995499</v>
      </c>
      <c r="D70319">
        <v>9515</v>
      </c>
      <c r="E70319">
        <v>0.108906</v>
      </c>
    </row>
    <row r="70320" spans="1:5" x14ac:dyDescent="0.25">
      <c r="A70320" t="s">
        <v>70331</v>
      </c>
      <c r="B70320" t="s">
        <v>69836</v>
      </c>
      <c r="C70320">
        <v>5005500</v>
      </c>
      <c r="D70320">
        <v>9710</v>
      </c>
      <c r="E70320">
        <v>0.15687999999999999</v>
      </c>
    </row>
    <row r="70321" spans="1:5" x14ac:dyDescent="0.25">
      <c r="A70321" t="s">
        <v>70332</v>
      </c>
      <c r="B70321" t="s">
        <v>69836</v>
      </c>
      <c r="C70321">
        <v>5015501</v>
      </c>
      <c r="D70321">
        <v>9734</v>
      </c>
      <c r="E70321">
        <v>0.15160799999999999</v>
      </c>
    </row>
    <row r="70322" spans="1:5" x14ac:dyDescent="0.25">
      <c r="A70322" t="s">
        <v>70333</v>
      </c>
      <c r="B70322" t="s">
        <v>69836</v>
      </c>
      <c r="C70322">
        <v>5025502</v>
      </c>
      <c r="D70322">
        <v>9561</v>
      </c>
      <c r="E70322">
        <v>0.18226999999999999</v>
      </c>
    </row>
    <row r="70323" spans="1:5" x14ac:dyDescent="0.25">
      <c r="A70323" t="s">
        <v>70334</v>
      </c>
      <c r="B70323" t="s">
        <v>69836</v>
      </c>
      <c r="C70323">
        <v>5035503</v>
      </c>
      <c r="D70323">
        <v>9568</v>
      </c>
      <c r="E70323">
        <v>0.17149600000000001</v>
      </c>
    </row>
    <row r="70324" spans="1:5" x14ac:dyDescent="0.25">
      <c r="A70324" t="s">
        <v>70335</v>
      </c>
      <c r="B70324" t="s">
        <v>69836</v>
      </c>
      <c r="C70324">
        <v>5045504</v>
      </c>
      <c r="D70324">
        <v>9586</v>
      </c>
      <c r="E70324">
        <v>0.15878400000000001</v>
      </c>
    </row>
    <row r="70325" spans="1:5" x14ac:dyDescent="0.25">
      <c r="A70325" t="s">
        <v>70336</v>
      </c>
      <c r="B70325" t="s">
        <v>69836</v>
      </c>
      <c r="C70325">
        <v>5055505</v>
      </c>
      <c r="D70325">
        <v>9238</v>
      </c>
      <c r="E70325">
        <v>0.16181300000000001</v>
      </c>
    </row>
    <row r="70326" spans="1:5" x14ac:dyDescent="0.25">
      <c r="A70326" t="s">
        <v>70337</v>
      </c>
      <c r="B70326" t="s">
        <v>69836</v>
      </c>
      <c r="C70326">
        <v>5065506</v>
      </c>
      <c r="D70326">
        <v>9660</v>
      </c>
      <c r="E70326">
        <v>0.23676700000000001</v>
      </c>
    </row>
    <row r="70327" spans="1:5" x14ac:dyDescent="0.25">
      <c r="A70327" t="s">
        <v>70338</v>
      </c>
      <c r="B70327" t="s">
        <v>69836</v>
      </c>
      <c r="C70327">
        <v>5075507</v>
      </c>
      <c r="D70327">
        <v>9883</v>
      </c>
      <c r="E70327">
        <v>0.14164199999999999</v>
      </c>
    </row>
    <row r="70328" spans="1:5" x14ac:dyDescent="0.25">
      <c r="A70328" t="s">
        <v>70339</v>
      </c>
      <c r="B70328" t="s">
        <v>69836</v>
      </c>
      <c r="C70328">
        <v>5085508</v>
      </c>
      <c r="D70328">
        <v>9576</v>
      </c>
      <c r="E70328">
        <v>0.151172</v>
      </c>
    </row>
    <row r="70329" spans="1:5" x14ac:dyDescent="0.25">
      <c r="A70329" t="s">
        <v>70340</v>
      </c>
      <c r="B70329" t="s">
        <v>69836</v>
      </c>
      <c r="C70329">
        <v>5095509</v>
      </c>
      <c r="D70329">
        <v>8504</v>
      </c>
      <c r="E70329">
        <v>0.19126699999999999</v>
      </c>
    </row>
    <row r="70330" spans="1:5" x14ac:dyDescent="0.25">
      <c r="A70330" t="s">
        <v>70341</v>
      </c>
      <c r="B70330" t="s">
        <v>69836</v>
      </c>
      <c r="C70330">
        <v>5105510</v>
      </c>
      <c r="D70330">
        <v>9122</v>
      </c>
      <c r="E70330">
        <v>0.151037</v>
      </c>
    </row>
    <row r="70331" spans="1:5" x14ac:dyDescent="0.25">
      <c r="A70331" t="s">
        <v>70342</v>
      </c>
      <c r="B70331" t="s">
        <v>69836</v>
      </c>
      <c r="C70331">
        <v>5115511</v>
      </c>
      <c r="D70331">
        <v>9566</v>
      </c>
      <c r="E70331">
        <v>0.111665</v>
      </c>
    </row>
    <row r="70332" spans="1:5" x14ac:dyDescent="0.25">
      <c r="A70332" t="s">
        <v>70343</v>
      </c>
      <c r="B70332" t="s">
        <v>69836</v>
      </c>
      <c r="C70332">
        <v>5125512</v>
      </c>
      <c r="D70332">
        <v>9182</v>
      </c>
      <c r="E70332">
        <v>0.120727</v>
      </c>
    </row>
    <row r="70333" spans="1:5" x14ac:dyDescent="0.25">
      <c r="A70333" t="s">
        <v>70344</v>
      </c>
      <c r="B70333" t="s">
        <v>69836</v>
      </c>
      <c r="C70333">
        <v>5135513</v>
      </c>
      <c r="D70333">
        <v>9798</v>
      </c>
      <c r="E70333">
        <v>0.16570099999999999</v>
      </c>
    </row>
    <row r="70334" spans="1:5" x14ac:dyDescent="0.25">
      <c r="A70334" t="s">
        <v>70345</v>
      </c>
      <c r="B70334" t="s">
        <v>69836</v>
      </c>
      <c r="C70334">
        <v>5145514</v>
      </c>
      <c r="D70334">
        <v>9872</v>
      </c>
      <c r="E70334">
        <v>0.135015</v>
      </c>
    </row>
    <row r="70335" spans="1:5" x14ac:dyDescent="0.25">
      <c r="A70335" t="s">
        <v>70346</v>
      </c>
      <c r="B70335" t="s">
        <v>69836</v>
      </c>
      <c r="C70335">
        <v>5155515</v>
      </c>
      <c r="D70335">
        <v>9665</v>
      </c>
      <c r="E70335">
        <v>0.12809200000000001</v>
      </c>
    </row>
    <row r="70336" spans="1:5" x14ac:dyDescent="0.25">
      <c r="A70336" t="s">
        <v>70347</v>
      </c>
      <c r="B70336" t="s">
        <v>69836</v>
      </c>
      <c r="C70336">
        <v>5165516</v>
      </c>
      <c r="D70336">
        <v>9516</v>
      </c>
      <c r="E70336">
        <v>0.11343200000000001</v>
      </c>
    </row>
    <row r="70337" spans="1:5" x14ac:dyDescent="0.25">
      <c r="A70337" t="s">
        <v>70348</v>
      </c>
      <c r="B70337" t="s">
        <v>69836</v>
      </c>
      <c r="C70337">
        <v>5175517</v>
      </c>
      <c r="D70337">
        <v>8797</v>
      </c>
      <c r="E70337">
        <v>0.13023999999999999</v>
      </c>
    </row>
    <row r="70338" spans="1:5" x14ac:dyDescent="0.25">
      <c r="A70338" t="s">
        <v>70349</v>
      </c>
      <c r="B70338" t="s">
        <v>69836</v>
      </c>
      <c r="C70338">
        <v>5185518</v>
      </c>
      <c r="D70338">
        <v>9981</v>
      </c>
      <c r="E70338">
        <v>0.12979599999999999</v>
      </c>
    </row>
    <row r="70339" spans="1:5" x14ac:dyDescent="0.25">
      <c r="A70339" t="s">
        <v>70350</v>
      </c>
      <c r="B70339" t="s">
        <v>69836</v>
      </c>
      <c r="C70339">
        <v>5195519</v>
      </c>
      <c r="D70339">
        <v>9420</v>
      </c>
      <c r="E70339">
        <v>0.19597100000000001</v>
      </c>
    </row>
    <row r="70340" spans="1:5" x14ac:dyDescent="0.25">
      <c r="A70340" t="s">
        <v>70351</v>
      </c>
      <c r="B70340" t="s">
        <v>69836</v>
      </c>
      <c r="C70340">
        <v>5205520</v>
      </c>
      <c r="D70340">
        <v>9137</v>
      </c>
      <c r="E70340">
        <v>0.156141</v>
      </c>
    </row>
    <row r="70341" spans="1:5" x14ac:dyDescent="0.25">
      <c r="A70341" t="s">
        <v>70352</v>
      </c>
      <c r="B70341" t="s">
        <v>69836</v>
      </c>
      <c r="C70341">
        <v>5215521</v>
      </c>
      <c r="D70341">
        <v>9818</v>
      </c>
      <c r="E70341">
        <v>0.126273</v>
      </c>
    </row>
    <row r="70342" spans="1:5" x14ac:dyDescent="0.25">
      <c r="A70342" t="s">
        <v>70353</v>
      </c>
      <c r="B70342" t="s">
        <v>69836</v>
      </c>
      <c r="C70342">
        <v>5225522</v>
      </c>
      <c r="D70342">
        <v>9725</v>
      </c>
      <c r="E70342">
        <v>0.135766</v>
      </c>
    </row>
    <row r="70343" spans="1:5" x14ac:dyDescent="0.25">
      <c r="A70343" t="s">
        <v>70354</v>
      </c>
      <c r="B70343" t="s">
        <v>69836</v>
      </c>
      <c r="C70343">
        <v>5235523</v>
      </c>
      <c r="D70343">
        <v>9721</v>
      </c>
      <c r="E70343">
        <v>0.107669</v>
      </c>
    </row>
    <row r="70344" spans="1:5" x14ac:dyDescent="0.25">
      <c r="A70344" t="s">
        <v>70355</v>
      </c>
      <c r="B70344" t="s">
        <v>69836</v>
      </c>
      <c r="C70344">
        <v>5245524</v>
      </c>
      <c r="D70344">
        <v>9006</v>
      </c>
      <c r="E70344">
        <v>0.122505</v>
      </c>
    </row>
    <row r="70345" spans="1:5" x14ac:dyDescent="0.25">
      <c r="A70345" t="s">
        <v>70356</v>
      </c>
      <c r="B70345" t="s">
        <v>69836</v>
      </c>
      <c r="C70345">
        <v>5255525</v>
      </c>
      <c r="D70345">
        <v>9891</v>
      </c>
      <c r="E70345">
        <v>0.117034</v>
      </c>
    </row>
    <row r="70346" spans="1:5" x14ac:dyDescent="0.25">
      <c r="A70346" t="s">
        <v>70357</v>
      </c>
      <c r="B70346" t="s">
        <v>69836</v>
      </c>
      <c r="C70346">
        <v>5265526</v>
      </c>
      <c r="D70346">
        <v>8928</v>
      </c>
      <c r="E70346">
        <v>0.104174</v>
      </c>
    </row>
    <row r="70347" spans="1:5" x14ac:dyDescent="0.25">
      <c r="A70347" t="s">
        <v>70358</v>
      </c>
      <c r="B70347" t="s">
        <v>69836</v>
      </c>
      <c r="C70347">
        <v>5275527</v>
      </c>
      <c r="D70347">
        <v>9565</v>
      </c>
      <c r="E70347">
        <v>0.16802900000000001</v>
      </c>
    </row>
    <row r="70348" spans="1:5" x14ac:dyDescent="0.25">
      <c r="A70348" t="s">
        <v>70359</v>
      </c>
      <c r="B70348" t="s">
        <v>69836</v>
      </c>
      <c r="C70348">
        <v>5285528</v>
      </c>
      <c r="D70348">
        <v>9667</v>
      </c>
      <c r="E70348">
        <v>0.10747</v>
      </c>
    </row>
    <row r="70349" spans="1:5" x14ac:dyDescent="0.25">
      <c r="A70349" t="s">
        <v>70360</v>
      </c>
      <c r="B70349" t="s">
        <v>69836</v>
      </c>
      <c r="C70349">
        <v>5295529</v>
      </c>
      <c r="D70349">
        <v>9711</v>
      </c>
      <c r="E70349">
        <v>0.12588099999999999</v>
      </c>
    </row>
    <row r="70350" spans="1:5" x14ac:dyDescent="0.25">
      <c r="A70350" t="s">
        <v>70361</v>
      </c>
      <c r="B70350" t="s">
        <v>69836</v>
      </c>
      <c r="C70350">
        <v>5305530</v>
      </c>
      <c r="D70350">
        <v>9545</v>
      </c>
      <c r="E70350">
        <v>0.203402</v>
      </c>
    </row>
    <row r="70351" spans="1:5" x14ac:dyDescent="0.25">
      <c r="A70351" t="s">
        <v>70362</v>
      </c>
      <c r="B70351" t="s">
        <v>69836</v>
      </c>
      <c r="C70351">
        <v>5315531</v>
      </c>
      <c r="D70351">
        <v>9822</v>
      </c>
      <c r="E70351">
        <v>0.15670700000000001</v>
      </c>
    </row>
    <row r="70352" spans="1:5" x14ac:dyDescent="0.25">
      <c r="A70352" t="s">
        <v>70363</v>
      </c>
      <c r="B70352" t="s">
        <v>69836</v>
      </c>
      <c r="C70352">
        <v>5325532</v>
      </c>
      <c r="D70352">
        <v>9834</v>
      </c>
      <c r="E70352">
        <v>0.14274300000000001</v>
      </c>
    </row>
    <row r="70353" spans="1:5" x14ac:dyDescent="0.25">
      <c r="A70353" t="s">
        <v>70364</v>
      </c>
      <c r="B70353" t="s">
        <v>69836</v>
      </c>
      <c r="C70353">
        <v>5335533</v>
      </c>
      <c r="D70353">
        <v>9854</v>
      </c>
      <c r="E70353">
        <v>0.116907</v>
      </c>
    </row>
    <row r="70354" spans="1:5" x14ac:dyDescent="0.25">
      <c r="A70354" t="s">
        <v>70365</v>
      </c>
      <c r="B70354" t="s">
        <v>69836</v>
      </c>
      <c r="C70354">
        <v>5345534</v>
      </c>
      <c r="D70354">
        <v>8583</v>
      </c>
      <c r="E70354">
        <v>0.188418</v>
      </c>
    </row>
    <row r="70355" spans="1:5" x14ac:dyDescent="0.25">
      <c r="A70355" t="s">
        <v>70366</v>
      </c>
      <c r="B70355" t="s">
        <v>69836</v>
      </c>
      <c r="C70355">
        <v>5355535</v>
      </c>
      <c r="D70355">
        <v>9855</v>
      </c>
      <c r="E70355">
        <v>0.18945100000000001</v>
      </c>
    </row>
    <row r="70356" spans="1:5" x14ac:dyDescent="0.25">
      <c r="A70356" t="s">
        <v>70367</v>
      </c>
      <c r="B70356" t="s">
        <v>69836</v>
      </c>
      <c r="C70356">
        <v>5365536</v>
      </c>
      <c r="D70356">
        <v>9400</v>
      </c>
      <c r="E70356">
        <v>0.233876</v>
      </c>
    </row>
    <row r="70357" spans="1:5" x14ac:dyDescent="0.25">
      <c r="A70357" t="s">
        <v>70368</v>
      </c>
      <c r="B70357" t="s">
        <v>69836</v>
      </c>
      <c r="C70357">
        <v>5375537</v>
      </c>
      <c r="D70357">
        <v>9687</v>
      </c>
      <c r="E70357">
        <v>0.19384499999999999</v>
      </c>
    </row>
    <row r="70358" spans="1:5" x14ac:dyDescent="0.25">
      <c r="A70358" t="s">
        <v>70369</v>
      </c>
      <c r="B70358" t="s">
        <v>69836</v>
      </c>
      <c r="C70358">
        <v>5385538</v>
      </c>
      <c r="D70358">
        <v>9718</v>
      </c>
      <c r="E70358">
        <v>0.143928</v>
      </c>
    </row>
    <row r="70359" spans="1:5" x14ac:dyDescent="0.25">
      <c r="A70359" t="s">
        <v>70370</v>
      </c>
      <c r="B70359" t="s">
        <v>69836</v>
      </c>
      <c r="C70359">
        <v>5395539</v>
      </c>
      <c r="D70359">
        <v>9890</v>
      </c>
      <c r="E70359">
        <v>0.13322600000000001</v>
      </c>
    </row>
    <row r="70360" spans="1:5" x14ac:dyDescent="0.25">
      <c r="A70360" t="s">
        <v>70371</v>
      </c>
      <c r="B70360" t="s">
        <v>69836</v>
      </c>
      <c r="C70360">
        <v>5405540</v>
      </c>
      <c r="D70360">
        <v>8865</v>
      </c>
      <c r="E70360">
        <v>0.18162</v>
      </c>
    </row>
    <row r="70361" spans="1:5" x14ac:dyDescent="0.25">
      <c r="A70361" t="s">
        <v>70372</v>
      </c>
      <c r="B70361" t="s">
        <v>69836</v>
      </c>
      <c r="C70361">
        <v>5415541</v>
      </c>
      <c r="D70361">
        <v>9900</v>
      </c>
      <c r="E70361">
        <v>0.153168</v>
      </c>
    </row>
    <row r="70362" spans="1:5" x14ac:dyDescent="0.25">
      <c r="A70362" t="s">
        <v>70373</v>
      </c>
      <c r="B70362" t="s">
        <v>69836</v>
      </c>
      <c r="C70362">
        <v>5425542</v>
      </c>
      <c r="D70362">
        <v>9880</v>
      </c>
      <c r="E70362">
        <v>0.166625</v>
      </c>
    </row>
    <row r="70363" spans="1:5" x14ac:dyDescent="0.25">
      <c r="A70363" t="s">
        <v>70374</v>
      </c>
      <c r="B70363" t="s">
        <v>69836</v>
      </c>
      <c r="C70363">
        <v>5435543</v>
      </c>
      <c r="D70363">
        <v>8863</v>
      </c>
      <c r="E70363">
        <v>9.8322999999999994E-2</v>
      </c>
    </row>
    <row r="70364" spans="1:5" x14ac:dyDescent="0.25">
      <c r="A70364" t="s">
        <v>70375</v>
      </c>
      <c r="B70364" t="s">
        <v>69836</v>
      </c>
      <c r="C70364">
        <v>5445544</v>
      </c>
      <c r="D70364">
        <v>9344</v>
      </c>
      <c r="E70364">
        <v>0.15398899999999999</v>
      </c>
    </row>
    <row r="70365" spans="1:5" x14ac:dyDescent="0.25">
      <c r="A70365" t="s">
        <v>70376</v>
      </c>
      <c r="B70365" t="s">
        <v>69836</v>
      </c>
      <c r="C70365">
        <v>5455545</v>
      </c>
      <c r="D70365">
        <v>8747</v>
      </c>
      <c r="E70365">
        <v>0.19767599999999999</v>
      </c>
    </row>
    <row r="70366" spans="1:5" x14ac:dyDescent="0.25">
      <c r="A70366" t="s">
        <v>70377</v>
      </c>
      <c r="B70366" t="s">
        <v>69836</v>
      </c>
      <c r="C70366">
        <v>5465546</v>
      </c>
      <c r="D70366">
        <v>9914</v>
      </c>
      <c r="E70366">
        <v>0.107471</v>
      </c>
    </row>
    <row r="70367" spans="1:5" x14ac:dyDescent="0.25">
      <c r="A70367" t="s">
        <v>70378</v>
      </c>
      <c r="B70367" t="s">
        <v>69836</v>
      </c>
      <c r="C70367">
        <v>5475547</v>
      </c>
      <c r="D70367">
        <v>9810</v>
      </c>
      <c r="E70367">
        <v>0.157137</v>
      </c>
    </row>
    <row r="70368" spans="1:5" x14ac:dyDescent="0.25">
      <c r="A70368" t="s">
        <v>70379</v>
      </c>
      <c r="B70368" t="s">
        <v>69836</v>
      </c>
      <c r="C70368">
        <v>5485548</v>
      </c>
      <c r="D70368">
        <v>9313</v>
      </c>
      <c r="E70368">
        <v>0.17794399999999999</v>
      </c>
    </row>
    <row r="70369" spans="1:5" x14ac:dyDescent="0.25">
      <c r="A70369" t="s">
        <v>70380</v>
      </c>
      <c r="B70369" t="s">
        <v>69836</v>
      </c>
      <c r="C70369">
        <v>5495549</v>
      </c>
      <c r="D70369">
        <v>9773</v>
      </c>
      <c r="E70369">
        <v>0.14152600000000001</v>
      </c>
    </row>
    <row r="70370" spans="1:5" x14ac:dyDescent="0.25">
      <c r="A70370" t="s">
        <v>70381</v>
      </c>
      <c r="B70370" t="s">
        <v>69836</v>
      </c>
      <c r="C70370">
        <v>5505550</v>
      </c>
      <c r="D70370">
        <v>9921</v>
      </c>
      <c r="E70370">
        <v>0.14874499999999999</v>
      </c>
    </row>
    <row r="70371" spans="1:5" x14ac:dyDescent="0.25">
      <c r="A70371" t="s">
        <v>70382</v>
      </c>
      <c r="B70371" t="s">
        <v>69836</v>
      </c>
      <c r="C70371">
        <v>5515551</v>
      </c>
      <c r="D70371">
        <v>9854</v>
      </c>
      <c r="E70371">
        <v>0.194271</v>
      </c>
    </row>
    <row r="70372" spans="1:5" x14ac:dyDescent="0.25">
      <c r="A70372" t="s">
        <v>70383</v>
      </c>
      <c r="B70372" t="s">
        <v>69836</v>
      </c>
      <c r="C70372">
        <v>5525552</v>
      </c>
      <c r="D70372">
        <v>9645</v>
      </c>
      <c r="E70372">
        <v>0.202709</v>
      </c>
    </row>
    <row r="70373" spans="1:5" x14ac:dyDescent="0.25">
      <c r="A70373" t="s">
        <v>70384</v>
      </c>
      <c r="B70373" t="s">
        <v>69836</v>
      </c>
      <c r="C70373">
        <v>5535553</v>
      </c>
      <c r="D70373">
        <v>9902</v>
      </c>
      <c r="E70373">
        <v>0.19442300000000001</v>
      </c>
    </row>
    <row r="70374" spans="1:5" x14ac:dyDescent="0.25">
      <c r="A70374" t="s">
        <v>70385</v>
      </c>
      <c r="B70374" t="s">
        <v>69836</v>
      </c>
      <c r="C70374">
        <v>5545554</v>
      </c>
      <c r="D70374">
        <v>9946</v>
      </c>
      <c r="E70374">
        <v>0.17591300000000001</v>
      </c>
    </row>
    <row r="70375" spans="1:5" x14ac:dyDescent="0.25">
      <c r="A70375" t="s">
        <v>70386</v>
      </c>
      <c r="B70375" t="s">
        <v>69836</v>
      </c>
      <c r="C70375">
        <v>5555555</v>
      </c>
      <c r="D70375">
        <v>9604</v>
      </c>
      <c r="E70375">
        <v>0.195073</v>
      </c>
    </row>
    <row r="70376" spans="1:5" x14ac:dyDescent="0.25">
      <c r="A70376" t="s">
        <v>70387</v>
      </c>
      <c r="B70376" t="s">
        <v>69836</v>
      </c>
      <c r="C70376">
        <v>5565556</v>
      </c>
      <c r="D70376">
        <v>9291</v>
      </c>
      <c r="E70376">
        <v>0.18798300000000001</v>
      </c>
    </row>
    <row r="70377" spans="1:5" x14ac:dyDescent="0.25">
      <c r="A70377" t="s">
        <v>70388</v>
      </c>
      <c r="B70377" t="s">
        <v>69836</v>
      </c>
      <c r="C70377">
        <v>5575557</v>
      </c>
      <c r="D70377">
        <v>9912</v>
      </c>
      <c r="E70377">
        <v>0.31146200000000002</v>
      </c>
    </row>
    <row r="70378" spans="1:5" x14ac:dyDescent="0.25">
      <c r="A70378" t="s">
        <v>70389</v>
      </c>
      <c r="B70378" t="s">
        <v>69836</v>
      </c>
      <c r="C70378">
        <v>5585558</v>
      </c>
      <c r="D70378">
        <v>9927</v>
      </c>
      <c r="E70378">
        <v>0.237508</v>
      </c>
    </row>
    <row r="70379" spans="1:5" x14ac:dyDescent="0.25">
      <c r="A70379" t="s">
        <v>70390</v>
      </c>
      <c r="B70379" t="s">
        <v>69836</v>
      </c>
      <c r="C70379">
        <v>5595559</v>
      </c>
      <c r="D70379">
        <v>9940</v>
      </c>
      <c r="E70379">
        <v>0.20047100000000001</v>
      </c>
    </row>
    <row r="70380" spans="1:5" x14ac:dyDescent="0.25">
      <c r="A70380" t="s">
        <v>70391</v>
      </c>
      <c r="B70380" t="s">
        <v>69836</v>
      </c>
      <c r="C70380">
        <v>5605560</v>
      </c>
      <c r="D70380">
        <v>9873</v>
      </c>
      <c r="E70380">
        <v>0.170598</v>
      </c>
    </row>
    <row r="70381" spans="1:5" x14ac:dyDescent="0.25">
      <c r="A70381" t="s">
        <v>70392</v>
      </c>
      <c r="B70381" t="s">
        <v>69836</v>
      </c>
      <c r="C70381">
        <v>5615561</v>
      </c>
      <c r="D70381">
        <v>9625</v>
      </c>
      <c r="E70381">
        <v>0.217642</v>
      </c>
    </row>
    <row r="70382" spans="1:5" x14ac:dyDescent="0.25">
      <c r="A70382" t="s">
        <v>70393</v>
      </c>
      <c r="B70382" t="s">
        <v>69836</v>
      </c>
      <c r="C70382">
        <v>5625562</v>
      </c>
      <c r="D70382">
        <v>9928</v>
      </c>
      <c r="E70382">
        <v>0.26835399999999998</v>
      </c>
    </row>
    <row r="70383" spans="1:5" x14ac:dyDescent="0.25">
      <c r="A70383" t="s">
        <v>70394</v>
      </c>
      <c r="B70383" t="s">
        <v>69836</v>
      </c>
      <c r="C70383">
        <v>5635563</v>
      </c>
      <c r="D70383">
        <v>9749</v>
      </c>
      <c r="E70383">
        <v>0.20172499999999999</v>
      </c>
    </row>
    <row r="70384" spans="1:5" x14ac:dyDescent="0.25">
      <c r="A70384" t="s">
        <v>70395</v>
      </c>
      <c r="B70384" t="s">
        <v>69836</v>
      </c>
      <c r="C70384">
        <v>5645564</v>
      </c>
      <c r="D70384">
        <v>9911</v>
      </c>
      <c r="E70384">
        <v>0.16925999999999999</v>
      </c>
    </row>
    <row r="70385" spans="1:5" x14ac:dyDescent="0.25">
      <c r="A70385" t="s">
        <v>70396</v>
      </c>
      <c r="B70385" t="s">
        <v>69836</v>
      </c>
      <c r="C70385">
        <v>5655565</v>
      </c>
      <c r="D70385">
        <v>9950</v>
      </c>
      <c r="E70385">
        <v>0.23690900000000001</v>
      </c>
    </row>
    <row r="70386" spans="1:5" x14ac:dyDescent="0.25">
      <c r="A70386" t="s">
        <v>70397</v>
      </c>
      <c r="B70386" t="s">
        <v>69836</v>
      </c>
      <c r="C70386">
        <v>5665566</v>
      </c>
      <c r="D70386">
        <v>9748</v>
      </c>
      <c r="E70386">
        <v>0.24005499999999999</v>
      </c>
    </row>
    <row r="70387" spans="1:5" x14ac:dyDescent="0.25">
      <c r="A70387" t="s">
        <v>70398</v>
      </c>
      <c r="B70387" t="s">
        <v>69836</v>
      </c>
      <c r="C70387">
        <v>5675567</v>
      </c>
      <c r="D70387">
        <v>9953</v>
      </c>
      <c r="E70387">
        <v>0.207757</v>
      </c>
    </row>
    <row r="70388" spans="1:5" x14ac:dyDescent="0.25">
      <c r="A70388" t="s">
        <v>70399</v>
      </c>
      <c r="B70388" t="s">
        <v>69836</v>
      </c>
      <c r="C70388">
        <v>5685568</v>
      </c>
      <c r="D70388">
        <v>9957</v>
      </c>
      <c r="E70388">
        <v>0.17348</v>
      </c>
    </row>
    <row r="70389" spans="1:5" x14ac:dyDescent="0.25">
      <c r="A70389" t="s">
        <v>70400</v>
      </c>
      <c r="B70389" t="s">
        <v>69836</v>
      </c>
      <c r="C70389">
        <v>5695569</v>
      </c>
      <c r="D70389">
        <v>9674</v>
      </c>
      <c r="E70389">
        <v>0.27273999999999998</v>
      </c>
    </row>
    <row r="70390" spans="1:5" x14ac:dyDescent="0.25">
      <c r="A70390" t="s">
        <v>70401</v>
      </c>
      <c r="B70390" t="s">
        <v>69836</v>
      </c>
      <c r="C70390">
        <v>5705570</v>
      </c>
      <c r="D70390">
        <v>9938</v>
      </c>
      <c r="E70390">
        <v>0.17474700000000001</v>
      </c>
    </row>
    <row r="70391" spans="1:5" x14ac:dyDescent="0.25">
      <c r="A70391" t="s">
        <v>70402</v>
      </c>
      <c r="B70391" t="s">
        <v>69836</v>
      </c>
      <c r="C70391">
        <v>5715571</v>
      </c>
      <c r="D70391">
        <v>9938</v>
      </c>
      <c r="E70391">
        <v>8.1293000000000004E-2</v>
      </c>
    </row>
    <row r="70392" spans="1:5" x14ac:dyDescent="0.25">
      <c r="A70392" t="s">
        <v>70403</v>
      </c>
      <c r="B70392" t="s">
        <v>69836</v>
      </c>
      <c r="C70392">
        <v>5725572</v>
      </c>
      <c r="D70392">
        <v>9805</v>
      </c>
      <c r="E70392">
        <v>0.16062000000000001</v>
      </c>
    </row>
    <row r="70393" spans="1:5" x14ac:dyDescent="0.25">
      <c r="A70393" t="s">
        <v>70404</v>
      </c>
      <c r="B70393" t="s">
        <v>69836</v>
      </c>
      <c r="C70393">
        <v>5735573</v>
      </c>
      <c r="D70393">
        <v>9947</v>
      </c>
      <c r="E70393">
        <v>0.191138</v>
      </c>
    </row>
    <row r="70394" spans="1:5" x14ac:dyDescent="0.25">
      <c r="A70394" t="s">
        <v>70405</v>
      </c>
      <c r="B70394" t="s">
        <v>69836</v>
      </c>
      <c r="C70394">
        <v>5745574</v>
      </c>
      <c r="D70394">
        <v>9933</v>
      </c>
      <c r="E70394">
        <v>0.110448</v>
      </c>
    </row>
    <row r="70395" spans="1:5" x14ac:dyDescent="0.25">
      <c r="A70395" t="s">
        <v>70406</v>
      </c>
      <c r="B70395" t="s">
        <v>69836</v>
      </c>
      <c r="C70395">
        <v>5755575</v>
      </c>
      <c r="D70395">
        <v>9841</v>
      </c>
      <c r="E70395">
        <v>0.21876599999999999</v>
      </c>
    </row>
    <row r="70396" spans="1:5" x14ac:dyDescent="0.25">
      <c r="A70396" t="s">
        <v>70407</v>
      </c>
      <c r="B70396" t="s">
        <v>69836</v>
      </c>
      <c r="C70396">
        <v>5765576</v>
      </c>
      <c r="D70396">
        <v>9932</v>
      </c>
      <c r="E70396">
        <v>0.19092999999999999</v>
      </c>
    </row>
    <row r="70397" spans="1:5" x14ac:dyDescent="0.25">
      <c r="A70397" t="s">
        <v>70408</v>
      </c>
      <c r="B70397" t="s">
        <v>69836</v>
      </c>
      <c r="C70397">
        <v>5775577</v>
      </c>
      <c r="D70397">
        <v>9677</v>
      </c>
      <c r="E70397">
        <v>0.151892</v>
      </c>
    </row>
    <row r="70398" spans="1:5" x14ac:dyDescent="0.25">
      <c r="A70398" t="s">
        <v>70409</v>
      </c>
      <c r="B70398" t="s">
        <v>69836</v>
      </c>
      <c r="C70398">
        <v>5785578</v>
      </c>
      <c r="D70398">
        <v>9946</v>
      </c>
      <c r="E70398">
        <v>0.17771300000000001</v>
      </c>
    </row>
    <row r="70399" spans="1:5" x14ac:dyDescent="0.25">
      <c r="A70399" t="s">
        <v>70410</v>
      </c>
      <c r="B70399" t="s">
        <v>69836</v>
      </c>
      <c r="C70399">
        <v>5795579</v>
      </c>
      <c r="D70399">
        <v>9721</v>
      </c>
      <c r="E70399">
        <v>0.16361400000000001</v>
      </c>
    </row>
    <row r="70400" spans="1:5" x14ac:dyDescent="0.25">
      <c r="A70400" t="s">
        <v>70411</v>
      </c>
      <c r="B70400" t="s">
        <v>69836</v>
      </c>
      <c r="C70400">
        <v>5805580</v>
      </c>
      <c r="D70400">
        <v>9921</v>
      </c>
      <c r="E70400">
        <v>0.16867199999999999</v>
      </c>
    </row>
    <row r="70401" spans="1:5" x14ac:dyDescent="0.25">
      <c r="A70401" t="s">
        <v>70412</v>
      </c>
      <c r="B70401" t="s">
        <v>69836</v>
      </c>
      <c r="C70401">
        <v>5815581</v>
      </c>
      <c r="D70401">
        <v>9892</v>
      </c>
      <c r="E70401">
        <v>0.17785300000000001</v>
      </c>
    </row>
    <row r="70402" spans="1:5" x14ac:dyDescent="0.25">
      <c r="A70402" t="s">
        <v>70413</v>
      </c>
      <c r="B70402" t="s">
        <v>69836</v>
      </c>
      <c r="C70402">
        <v>5825582</v>
      </c>
      <c r="D70402">
        <v>9870</v>
      </c>
      <c r="E70402">
        <v>0.21423800000000001</v>
      </c>
    </row>
    <row r="70403" spans="1:5" x14ac:dyDescent="0.25">
      <c r="A70403" t="s">
        <v>70414</v>
      </c>
      <c r="B70403" t="s">
        <v>69836</v>
      </c>
      <c r="C70403">
        <v>5835583</v>
      </c>
      <c r="D70403">
        <v>9815</v>
      </c>
      <c r="E70403">
        <v>0.17103699999999999</v>
      </c>
    </row>
    <row r="70404" spans="1:5" x14ac:dyDescent="0.25">
      <c r="A70404" t="s">
        <v>70415</v>
      </c>
      <c r="B70404" t="s">
        <v>69836</v>
      </c>
      <c r="C70404">
        <v>5845584</v>
      </c>
      <c r="D70404">
        <v>9943</v>
      </c>
      <c r="E70404">
        <v>0.14755299999999999</v>
      </c>
    </row>
    <row r="70405" spans="1:5" x14ac:dyDescent="0.25">
      <c r="A70405" t="s">
        <v>70416</v>
      </c>
      <c r="B70405" t="s">
        <v>69836</v>
      </c>
      <c r="C70405">
        <v>5855585</v>
      </c>
      <c r="D70405">
        <v>9960</v>
      </c>
      <c r="E70405">
        <v>0.23375699999999999</v>
      </c>
    </row>
    <row r="70406" spans="1:5" x14ac:dyDescent="0.25">
      <c r="A70406" t="s">
        <v>70417</v>
      </c>
      <c r="B70406" t="s">
        <v>69836</v>
      </c>
      <c r="C70406">
        <v>5865586</v>
      </c>
      <c r="D70406">
        <v>9317</v>
      </c>
      <c r="E70406">
        <v>0.15259700000000001</v>
      </c>
    </row>
    <row r="70407" spans="1:5" x14ac:dyDescent="0.25">
      <c r="A70407" t="s">
        <v>70418</v>
      </c>
      <c r="B70407" t="s">
        <v>69836</v>
      </c>
      <c r="C70407">
        <v>5875587</v>
      </c>
      <c r="D70407">
        <v>9420</v>
      </c>
      <c r="E70407">
        <v>0.16994200000000001</v>
      </c>
    </row>
    <row r="70408" spans="1:5" x14ac:dyDescent="0.25">
      <c r="A70408" t="s">
        <v>70419</v>
      </c>
      <c r="B70408" t="s">
        <v>69836</v>
      </c>
      <c r="C70408">
        <v>5885588</v>
      </c>
      <c r="D70408">
        <v>9903</v>
      </c>
      <c r="E70408">
        <v>0.13106799999999999</v>
      </c>
    </row>
    <row r="70409" spans="1:5" x14ac:dyDescent="0.25">
      <c r="A70409" t="s">
        <v>70420</v>
      </c>
      <c r="B70409" t="s">
        <v>69836</v>
      </c>
      <c r="C70409">
        <v>5895589</v>
      </c>
      <c r="D70409">
        <v>9892</v>
      </c>
      <c r="E70409">
        <v>0.19797500000000001</v>
      </c>
    </row>
    <row r="70410" spans="1:5" x14ac:dyDescent="0.25">
      <c r="A70410" t="s">
        <v>70421</v>
      </c>
      <c r="B70410" t="s">
        <v>69836</v>
      </c>
      <c r="C70410">
        <v>5905590</v>
      </c>
      <c r="D70410">
        <v>9914</v>
      </c>
      <c r="E70410">
        <v>0.17747099999999999</v>
      </c>
    </row>
    <row r="70411" spans="1:5" x14ac:dyDescent="0.25">
      <c r="A70411" t="s">
        <v>70422</v>
      </c>
      <c r="B70411" t="s">
        <v>69836</v>
      </c>
      <c r="C70411">
        <v>5915591</v>
      </c>
      <c r="D70411">
        <v>9944</v>
      </c>
      <c r="E70411">
        <v>0.191358</v>
      </c>
    </row>
    <row r="70412" spans="1:5" x14ac:dyDescent="0.25">
      <c r="A70412" t="s">
        <v>70423</v>
      </c>
      <c r="B70412" t="s">
        <v>69836</v>
      </c>
      <c r="C70412">
        <v>5925592</v>
      </c>
      <c r="D70412">
        <v>9842</v>
      </c>
      <c r="E70412">
        <v>0.147642</v>
      </c>
    </row>
    <row r="70413" spans="1:5" x14ac:dyDescent="0.25">
      <c r="A70413" t="s">
        <v>70424</v>
      </c>
      <c r="B70413" t="s">
        <v>69836</v>
      </c>
      <c r="C70413">
        <v>5935593</v>
      </c>
      <c r="D70413">
        <v>9911</v>
      </c>
      <c r="E70413">
        <v>0.18068400000000001</v>
      </c>
    </row>
    <row r="70414" spans="1:5" x14ac:dyDescent="0.25">
      <c r="A70414" t="s">
        <v>70425</v>
      </c>
      <c r="B70414" t="s">
        <v>69836</v>
      </c>
      <c r="C70414">
        <v>5945594</v>
      </c>
      <c r="D70414">
        <v>9960</v>
      </c>
      <c r="E70414">
        <v>0.31808700000000001</v>
      </c>
    </row>
    <row r="70415" spans="1:5" x14ac:dyDescent="0.25">
      <c r="A70415" t="s">
        <v>70426</v>
      </c>
      <c r="B70415" t="s">
        <v>69836</v>
      </c>
      <c r="C70415">
        <v>5955595</v>
      </c>
      <c r="D70415">
        <v>9870</v>
      </c>
      <c r="E70415">
        <v>0.206986</v>
      </c>
    </row>
    <row r="70416" spans="1:5" x14ac:dyDescent="0.25">
      <c r="A70416" t="s">
        <v>70427</v>
      </c>
      <c r="B70416" t="s">
        <v>69836</v>
      </c>
      <c r="C70416">
        <v>5965596</v>
      </c>
      <c r="D70416">
        <v>9900</v>
      </c>
      <c r="E70416">
        <v>0.23777100000000001</v>
      </c>
    </row>
    <row r="70417" spans="1:5" x14ac:dyDescent="0.25">
      <c r="A70417" t="s">
        <v>70428</v>
      </c>
      <c r="B70417" t="s">
        <v>69836</v>
      </c>
      <c r="C70417">
        <v>5975597</v>
      </c>
      <c r="D70417">
        <v>9912</v>
      </c>
      <c r="E70417">
        <v>0.18699199999999999</v>
      </c>
    </row>
    <row r="70418" spans="1:5" x14ac:dyDescent="0.25">
      <c r="A70418" t="s">
        <v>70429</v>
      </c>
      <c r="B70418" t="s">
        <v>69836</v>
      </c>
      <c r="C70418">
        <v>5985598</v>
      </c>
      <c r="D70418">
        <v>9870</v>
      </c>
      <c r="E70418">
        <v>0.185029</v>
      </c>
    </row>
    <row r="70419" spans="1:5" x14ac:dyDescent="0.25">
      <c r="A70419" t="s">
        <v>70430</v>
      </c>
      <c r="B70419" t="s">
        <v>69836</v>
      </c>
      <c r="C70419">
        <v>5995599</v>
      </c>
      <c r="D70419">
        <v>9827</v>
      </c>
      <c r="E70419">
        <v>0.19014300000000001</v>
      </c>
    </row>
    <row r="70420" spans="1:5" x14ac:dyDescent="0.25">
      <c r="A70420" t="s">
        <v>70431</v>
      </c>
      <c r="B70420" t="s">
        <v>69836</v>
      </c>
      <c r="C70420">
        <v>6005600</v>
      </c>
      <c r="D70420">
        <v>9719</v>
      </c>
      <c r="E70420">
        <v>0.18679499999999999</v>
      </c>
    </row>
    <row r="70421" spans="1:5" x14ac:dyDescent="0.25">
      <c r="A70421" t="s">
        <v>70432</v>
      </c>
      <c r="B70421" t="s">
        <v>69836</v>
      </c>
      <c r="C70421">
        <v>6015601</v>
      </c>
      <c r="D70421">
        <v>9879</v>
      </c>
      <c r="E70421">
        <v>0.185226</v>
      </c>
    </row>
    <row r="70422" spans="1:5" x14ac:dyDescent="0.25">
      <c r="A70422" t="s">
        <v>70433</v>
      </c>
      <c r="B70422" t="s">
        <v>69836</v>
      </c>
      <c r="C70422">
        <v>6025602</v>
      </c>
      <c r="D70422">
        <v>9877</v>
      </c>
      <c r="E70422">
        <v>0.145037</v>
      </c>
    </row>
    <row r="70423" spans="1:5" x14ac:dyDescent="0.25">
      <c r="A70423" t="s">
        <v>70434</v>
      </c>
      <c r="B70423" t="s">
        <v>69836</v>
      </c>
      <c r="C70423">
        <v>6035603</v>
      </c>
      <c r="D70423">
        <v>9911</v>
      </c>
      <c r="E70423">
        <v>0.23771600000000001</v>
      </c>
    </row>
    <row r="70424" spans="1:5" x14ac:dyDescent="0.25">
      <c r="A70424" t="s">
        <v>70435</v>
      </c>
      <c r="B70424" t="s">
        <v>69836</v>
      </c>
      <c r="C70424">
        <v>6045604</v>
      </c>
      <c r="D70424">
        <v>9893</v>
      </c>
      <c r="E70424">
        <v>0.28679399999999999</v>
      </c>
    </row>
    <row r="70425" spans="1:5" x14ac:dyDescent="0.25">
      <c r="A70425" t="s">
        <v>70436</v>
      </c>
      <c r="B70425" t="s">
        <v>69836</v>
      </c>
      <c r="C70425">
        <v>6055605</v>
      </c>
      <c r="D70425">
        <v>9490</v>
      </c>
      <c r="E70425">
        <v>0.15421499999999999</v>
      </c>
    </row>
    <row r="70426" spans="1:5" x14ac:dyDescent="0.25">
      <c r="A70426" t="s">
        <v>70437</v>
      </c>
      <c r="B70426" t="s">
        <v>69836</v>
      </c>
      <c r="C70426">
        <v>6065606</v>
      </c>
      <c r="D70426">
        <v>9894</v>
      </c>
      <c r="E70426">
        <v>0.190722</v>
      </c>
    </row>
    <row r="70427" spans="1:5" x14ac:dyDescent="0.25">
      <c r="A70427" t="s">
        <v>70438</v>
      </c>
      <c r="B70427" t="s">
        <v>69836</v>
      </c>
      <c r="C70427">
        <v>6075607</v>
      </c>
      <c r="D70427">
        <v>9687</v>
      </c>
      <c r="E70427">
        <v>0.15346499999999999</v>
      </c>
    </row>
    <row r="70428" spans="1:5" x14ac:dyDescent="0.25">
      <c r="A70428" t="s">
        <v>70439</v>
      </c>
      <c r="B70428" t="s">
        <v>69836</v>
      </c>
      <c r="C70428">
        <v>6085608</v>
      </c>
      <c r="D70428">
        <v>9956</v>
      </c>
      <c r="E70428">
        <v>0.185782</v>
      </c>
    </row>
    <row r="70429" spans="1:5" x14ac:dyDescent="0.25">
      <c r="A70429" t="s">
        <v>70440</v>
      </c>
      <c r="B70429" t="s">
        <v>69836</v>
      </c>
      <c r="C70429">
        <v>6095609</v>
      </c>
      <c r="D70429">
        <v>9975</v>
      </c>
      <c r="E70429">
        <v>0.16675999999999999</v>
      </c>
    </row>
    <row r="70430" spans="1:5" x14ac:dyDescent="0.25">
      <c r="A70430" t="s">
        <v>70441</v>
      </c>
      <c r="B70430" t="s">
        <v>69836</v>
      </c>
      <c r="C70430">
        <v>6105610</v>
      </c>
      <c r="D70430">
        <v>9881</v>
      </c>
      <c r="E70430">
        <v>0.163079</v>
      </c>
    </row>
    <row r="70431" spans="1:5" x14ac:dyDescent="0.25">
      <c r="A70431" t="s">
        <v>70442</v>
      </c>
      <c r="B70431" t="s">
        <v>69836</v>
      </c>
      <c r="C70431">
        <v>6115611</v>
      </c>
      <c r="D70431">
        <v>9903</v>
      </c>
      <c r="E70431">
        <v>0.18270900000000001</v>
      </c>
    </row>
    <row r="70432" spans="1:5" x14ac:dyDescent="0.25">
      <c r="A70432" t="s">
        <v>70443</v>
      </c>
      <c r="B70432" t="s">
        <v>69836</v>
      </c>
      <c r="C70432">
        <v>6125612</v>
      </c>
      <c r="D70432">
        <v>9959</v>
      </c>
      <c r="E70432">
        <v>0.16813900000000001</v>
      </c>
    </row>
    <row r="70433" spans="1:5" x14ac:dyDescent="0.25">
      <c r="A70433" t="s">
        <v>70444</v>
      </c>
      <c r="B70433" t="s">
        <v>69836</v>
      </c>
      <c r="C70433">
        <v>6135613</v>
      </c>
      <c r="D70433">
        <v>9951</v>
      </c>
      <c r="E70433">
        <v>0.25854300000000002</v>
      </c>
    </row>
    <row r="70434" spans="1:5" x14ac:dyDescent="0.25">
      <c r="A70434" t="s">
        <v>70445</v>
      </c>
      <c r="B70434" t="s">
        <v>69836</v>
      </c>
      <c r="C70434">
        <v>6145614</v>
      </c>
      <c r="D70434">
        <v>9306</v>
      </c>
      <c r="E70434">
        <v>0.198852</v>
      </c>
    </row>
    <row r="70435" spans="1:5" x14ac:dyDescent="0.25">
      <c r="A70435" t="s">
        <v>70446</v>
      </c>
      <c r="B70435" t="s">
        <v>69836</v>
      </c>
      <c r="C70435">
        <v>6155615</v>
      </c>
      <c r="D70435">
        <v>9783</v>
      </c>
      <c r="E70435">
        <v>0.220273</v>
      </c>
    </row>
    <row r="70436" spans="1:5" x14ac:dyDescent="0.25">
      <c r="A70436" t="s">
        <v>70447</v>
      </c>
      <c r="B70436" t="s">
        <v>69836</v>
      </c>
      <c r="C70436">
        <v>6165616</v>
      </c>
      <c r="D70436">
        <v>9762</v>
      </c>
      <c r="E70436">
        <v>0.20236299999999999</v>
      </c>
    </row>
    <row r="70437" spans="1:5" x14ac:dyDescent="0.25">
      <c r="A70437" t="s">
        <v>70448</v>
      </c>
      <c r="B70437" t="s">
        <v>69836</v>
      </c>
      <c r="C70437">
        <v>6175617</v>
      </c>
      <c r="D70437">
        <v>9882</v>
      </c>
      <c r="E70437">
        <v>0.16340499999999999</v>
      </c>
    </row>
    <row r="70438" spans="1:5" x14ac:dyDescent="0.25">
      <c r="A70438" t="s">
        <v>70449</v>
      </c>
      <c r="B70438" t="s">
        <v>69836</v>
      </c>
      <c r="C70438">
        <v>6185618</v>
      </c>
      <c r="D70438">
        <v>9945</v>
      </c>
      <c r="E70438">
        <v>0.185526</v>
      </c>
    </row>
    <row r="70439" spans="1:5" x14ac:dyDescent="0.25">
      <c r="A70439" t="s">
        <v>70450</v>
      </c>
      <c r="B70439" t="s">
        <v>69836</v>
      </c>
      <c r="C70439">
        <v>6195619</v>
      </c>
      <c r="D70439">
        <v>9801</v>
      </c>
      <c r="E70439">
        <v>0.22787199999999999</v>
      </c>
    </row>
    <row r="70440" spans="1:5" x14ac:dyDescent="0.25">
      <c r="A70440" t="s">
        <v>70451</v>
      </c>
      <c r="B70440" t="s">
        <v>69836</v>
      </c>
      <c r="C70440">
        <v>6205620</v>
      </c>
      <c r="D70440">
        <v>9370</v>
      </c>
      <c r="E70440">
        <v>0.166077</v>
      </c>
    </row>
    <row r="70441" spans="1:5" x14ac:dyDescent="0.25">
      <c r="A70441" t="s">
        <v>70452</v>
      </c>
      <c r="B70441" t="s">
        <v>69836</v>
      </c>
      <c r="C70441">
        <v>6215621</v>
      </c>
      <c r="D70441">
        <v>9448</v>
      </c>
      <c r="E70441">
        <v>0.19556499999999999</v>
      </c>
    </row>
    <row r="70442" spans="1:5" x14ac:dyDescent="0.25">
      <c r="A70442" t="s">
        <v>70453</v>
      </c>
      <c r="B70442" t="s">
        <v>69836</v>
      </c>
      <c r="C70442">
        <v>6225622</v>
      </c>
      <c r="D70442">
        <v>9952</v>
      </c>
      <c r="E70442">
        <v>0.22276399999999999</v>
      </c>
    </row>
    <row r="70443" spans="1:5" x14ac:dyDescent="0.25">
      <c r="A70443" t="s">
        <v>70454</v>
      </c>
      <c r="B70443" t="s">
        <v>69836</v>
      </c>
      <c r="C70443">
        <v>6235623</v>
      </c>
      <c r="D70443">
        <v>9752</v>
      </c>
      <c r="E70443">
        <v>0.26067800000000002</v>
      </c>
    </row>
    <row r="70444" spans="1:5" x14ac:dyDescent="0.25">
      <c r="A70444" t="s">
        <v>70455</v>
      </c>
      <c r="B70444" t="s">
        <v>69836</v>
      </c>
      <c r="C70444">
        <v>6245624</v>
      </c>
      <c r="D70444">
        <v>9940</v>
      </c>
      <c r="E70444">
        <v>0.169881</v>
      </c>
    </row>
    <row r="70445" spans="1:5" x14ac:dyDescent="0.25">
      <c r="A70445" t="s">
        <v>70456</v>
      </c>
      <c r="B70445" t="s">
        <v>69836</v>
      </c>
      <c r="C70445">
        <v>6255625</v>
      </c>
      <c r="D70445">
        <v>9866</v>
      </c>
      <c r="E70445">
        <v>0.20419399999999999</v>
      </c>
    </row>
    <row r="70446" spans="1:5" x14ac:dyDescent="0.25">
      <c r="A70446" t="s">
        <v>70457</v>
      </c>
      <c r="B70446" t="s">
        <v>69836</v>
      </c>
      <c r="C70446">
        <v>6265626</v>
      </c>
      <c r="D70446">
        <v>9879</v>
      </c>
      <c r="E70446">
        <v>0.207034</v>
      </c>
    </row>
    <row r="70447" spans="1:5" x14ac:dyDescent="0.25">
      <c r="A70447" t="s">
        <v>70458</v>
      </c>
      <c r="B70447" t="s">
        <v>69836</v>
      </c>
      <c r="C70447">
        <v>6275627</v>
      </c>
      <c r="D70447">
        <v>9593</v>
      </c>
      <c r="E70447">
        <v>0.16749600000000001</v>
      </c>
    </row>
    <row r="70448" spans="1:5" x14ac:dyDescent="0.25">
      <c r="A70448" t="s">
        <v>70459</v>
      </c>
      <c r="B70448" t="s">
        <v>69836</v>
      </c>
      <c r="C70448">
        <v>6285628</v>
      </c>
      <c r="D70448">
        <v>9880</v>
      </c>
      <c r="E70448">
        <v>0.22464600000000001</v>
      </c>
    </row>
    <row r="70449" spans="1:5" x14ac:dyDescent="0.25">
      <c r="A70449" t="s">
        <v>70460</v>
      </c>
      <c r="B70449" t="s">
        <v>69836</v>
      </c>
      <c r="C70449">
        <v>6295629</v>
      </c>
      <c r="D70449">
        <v>9871</v>
      </c>
      <c r="E70449">
        <v>0.17869599999999999</v>
      </c>
    </row>
    <row r="70450" spans="1:5" x14ac:dyDescent="0.25">
      <c r="A70450" t="s">
        <v>70461</v>
      </c>
      <c r="B70450" t="s">
        <v>69836</v>
      </c>
      <c r="C70450">
        <v>6305630</v>
      </c>
      <c r="D70450">
        <v>8401</v>
      </c>
      <c r="E70450">
        <v>0.126994</v>
      </c>
    </row>
    <row r="70451" spans="1:5" x14ac:dyDescent="0.25">
      <c r="A70451" t="s">
        <v>70462</v>
      </c>
      <c r="B70451" t="s">
        <v>69836</v>
      </c>
      <c r="C70451">
        <v>6315631</v>
      </c>
      <c r="D70451">
        <v>9935</v>
      </c>
      <c r="E70451">
        <v>0.16728000000000001</v>
      </c>
    </row>
    <row r="70452" spans="1:5" x14ac:dyDescent="0.25">
      <c r="A70452" t="s">
        <v>70463</v>
      </c>
      <c r="B70452" t="s">
        <v>69836</v>
      </c>
      <c r="C70452">
        <v>6325632</v>
      </c>
      <c r="D70452">
        <v>9882</v>
      </c>
      <c r="E70452">
        <v>0.210035</v>
      </c>
    </row>
    <row r="70453" spans="1:5" x14ac:dyDescent="0.25">
      <c r="A70453" t="s">
        <v>70464</v>
      </c>
      <c r="B70453" t="s">
        <v>69836</v>
      </c>
      <c r="C70453">
        <v>6335633</v>
      </c>
      <c r="D70453">
        <v>9639</v>
      </c>
      <c r="E70453">
        <v>0.190522</v>
      </c>
    </row>
    <row r="70454" spans="1:5" x14ac:dyDescent="0.25">
      <c r="A70454" t="s">
        <v>70465</v>
      </c>
      <c r="B70454" t="s">
        <v>69836</v>
      </c>
      <c r="C70454">
        <v>6345634</v>
      </c>
      <c r="D70454">
        <v>9057</v>
      </c>
      <c r="E70454">
        <v>0.18043300000000001</v>
      </c>
    </row>
    <row r="70455" spans="1:5" x14ac:dyDescent="0.25">
      <c r="A70455" t="s">
        <v>70466</v>
      </c>
      <c r="B70455" t="s">
        <v>69836</v>
      </c>
      <c r="C70455">
        <v>6355635</v>
      </c>
      <c r="D70455">
        <v>9694</v>
      </c>
      <c r="E70455">
        <v>0.2349</v>
      </c>
    </row>
    <row r="70456" spans="1:5" x14ac:dyDescent="0.25">
      <c r="A70456" t="s">
        <v>70467</v>
      </c>
      <c r="B70456" t="s">
        <v>69836</v>
      </c>
      <c r="C70456">
        <v>6365636</v>
      </c>
      <c r="D70456">
        <v>7984</v>
      </c>
      <c r="E70456">
        <v>0.27737000000000001</v>
      </c>
    </row>
    <row r="70457" spans="1:5" x14ac:dyDescent="0.25">
      <c r="A70457" t="s">
        <v>70468</v>
      </c>
      <c r="B70457" t="s">
        <v>69836</v>
      </c>
      <c r="C70457">
        <v>6395639</v>
      </c>
      <c r="D70457">
        <v>4511</v>
      </c>
      <c r="E70457">
        <v>0.222002</v>
      </c>
    </row>
    <row r="70458" spans="1:5" x14ac:dyDescent="0.25">
      <c r="A70458" t="s">
        <v>70469</v>
      </c>
      <c r="B70458" t="s">
        <v>69836</v>
      </c>
      <c r="C70458">
        <v>6405640</v>
      </c>
      <c r="D70458">
        <v>9893</v>
      </c>
      <c r="E70458">
        <v>0.28823700000000002</v>
      </c>
    </row>
    <row r="70459" spans="1:5" x14ac:dyDescent="0.25">
      <c r="A70459" t="s">
        <v>70470</v>
      </c>
      <c r="B70459" t="s">
        <v>69836</v>
      </c>
      <c r="C70459">
        <v>6415641</v>
      </c>
      <c r="D70459">
        <v>9930</v>
      </c>
      <c r="E70459">
        <v>0.25632899999999997</v>
      </c>
    </row>
    <row r="70460" spans="1:5" x14ac:dyDescent="0.25">
      <c r="A70460" t="s">
        <v>70471</v>
      </c>
      <c r="B70460" t="s">
        <v>69836</v>
      </c>
      <c r="C70460">
        <v>6425642</v>
      </c>
      <c r="D70460">
        <v>9846</v>
      </c>
      <c r="E70460">
        <v>0.25935799999999998</v>
      </c>
    </row>
    <row r="70461" spans="1:5" x14ac:dyDescent="0.25">
      <c r="A70461" t="s">
        <v>70472</v>
      </c>
      <c r="B70461" t="s">
        <v>69836</v>
      </c>
      <c r="C70461">
        <v>6435643</v>
      </c>
      <c r="D70461">
        <v>9868</v>
      </c>
      <c r="E70461">
        <v>0.18640300000000001</v>
      </c>
    </row>
    <row r="70462" spans="1:5" x14ac:dyDescent="0.25">
      <c r="A70462" t="s">
        <v>70473</v>
      </c>
      <c r="B70462" t="s">
        <v>69836</v>
      </c>
      <c r="C70462">
        <v>6445644</v>
      </c>
      <c r="D70462">
        <v>9938</v>
      </c>
      <c r="E70462">
        <v>0.18285699999999999</v>
      </c>
    </row>
    <row r="70463" spans="1:5" x14ac:dyDescent="0.25">
      <c r="A70463" t="s">
        <v>70474</v>
      </c>
      <c r="B70463" t="s">
        <v>69836</v>
      </c>
      <c r="C70463">
        <v>6455645</v>
      </c>
      <c r="D70463">
        <v>9943</v>
      </c>
      <c r="E70463">
        <v>0.20350699999999999</v>
      </c>
    </row>
    <row r="70464" spans="1:5" x14ac:dyDescent="0.25">
      <c r="A70464" t="s">
        <v>70475</v>
      </c>
      <c r="B70464" t="s">
        <v>69836</v>
      </c>
      <c r="C70464">
        <v>6465646</v>
      </c>
      <c r="D70464">
        <v>9902</v>
      </c>
      <c r="E70464">
        <v>0.21156700000000001</v>
      </c>
    </row>
    <row r="70465" spans="1:5" x14ac:dyDescent="0.25">
      <c r="A70465" t="s">
        <v>70476</v>
      </c>
      <c r="B70465" t="s">
        <v>69836</v>
      </c>
      <c r="C70465">
        <v>6475647</v>
      </c>
      <c r="D70465">
        <v>9950</v>
      </c>
      <c r="E70465">
        <v>0.22866700000000001</v>
      </c>
    </row>
    <row r="70466" spans="1:5" x14ac:dyDescent="0.25">
      <c r="A70466" t="s">
        <v>70477</v>
      </c>
      <c r="B70466" t="s">
        <v>69836</v>
      </c>
      <c r="C70466">
        <v>6485648</v>
      </c>
      <c r="D70466">
        <v>9885</v>
      </c>
      <c r="E70466">
        <v>0.217145</v>
      </c>
    </row>
    <row r="70467" spans="1:5" x14ac:dyDescent="0.25">
      <c r="A70467" t="s">
        <v>70478</v>
      </c>
      <c r="B70467" t="s">
        <v>69836</v>
      </c>
      <c r="C70467">
        <v>6495649</v>
      </c>
      <c r="D70467">
        <v>9909</v>
      </c>
      <c r="E70467">
        <v>0.16001499999999999</v>
      </c>
    </row>
    <row r="70468" spans="1:5" x14ac:dyDescent="0.25">
      <c r="A70468" t="s">
        <v>70479</v>
      </c>
      <c r="B70468" t="s">
        <v>69836</v>
      </c>
      <c r="C70468">
        <v>6505650</v>
      </c>
      <c r="D70468">
        <v>9878</v>
      </c>
      <c r="E70468">
        <v>0.19092300000000001</v>
      </c>
    </row>
    <row r="70469" spans="1:5" x14ac:dyDescent="0.25">
      <c r="A70469" t="s">
        <v>70480</v>
      </c>
      <c r="B70469" t="s">
        <v>69836</v>
      </c>
      <c r="C70469">
        <v>6515651</v>
      </c>
      <c r="D70469">
        <v>9773</v>
      </c>
      <c r="E70469">
        <v>0.22109899999999999</v>
      </c>
    </row>
    <row r="70470" spans="1:5" x14ac:dyDescent="0.25">
      <c r="A70470" t="s">
        <v>70481</v>
      </c>
      <c r="B70470" t="s">
        <v>69836</v>
      </c>
      <c r="C70470">
        <v>6525652</v>
      </c>
      <c r="D70470">
        <v>9957</v>
      </c>
      <c r="E70470">
        <v>0.20538799999999999</v>
      </c>
    </row>
    <row r="70471" spans="1:5" x14ac:dyDescent="0.25">
      <c r="A70471" t="s">
        <v>70482</v>
      </c>
      <c r="B70471" t="s">
        <v>69836</v>
      </c>
      <c r="C70471">
        <v>6535653</v>
      </c>
      <c r="D70471">
        <v>9940</v>
      </c>
      <c r="E70471">
        <v>0.17105799999999999</v>
      </c>
    </row>
    <row r="70472" spans="1:5" x14ac:dyDescent="0.25">
      <c r="A70472" t="s">
        <v>70483</v>
      </c>
      <c r="B70472" t="s">
        <v>69836</v>
      </c>
      <c r="C70472">
        <v>6545654</v>
      </c>
      <c r="D70472">
        <v>9862</v>
      </c>
      <c r="E70472">
        <v>0.133548</v>
      </c>
    </row>
    <row r="70473" spans="1:5" x14ac:dyDescent="0.25">
      <c r="A70473" t="s">
        <v>70484</v>
      </c>
      <c r="B70473" t="s">
        <v>69836</v>
      </c>
      <c r="C70473">
        <v>6555655</v>
      </c>
      <c r="D70473">
        <v>9847</v>
      </c>
      <c r="E70473">
        <v>0.144619</v>
      </c>
    </row>
    <row r="70474" spans="1:5" x14ac:dyDescent="0.25">
      <c r="A70474" t="s">
        <v>70485</v>
      </c>
      <c r="B70474" t="s">
        <v>69836</v>
      </c>
      <c r="C70474">
        <v>6565656</v>
      </c>
      <c r="D70474">
        <v>9817</v>
      </c>
      <c r="E70474">
        <v>0.10929800000000001</v>
      </c>
    </row>
    <row r="70475" spans="1:5" x14ac:dyDescent="0.25">
      <c r="A70475" t="s">
        <v>70486</v>
      </c>
      <c r="B70475" t="s">
        <v>69836</v>
      </c>
      <c r="C70475">
        <v>6575657</v>
      </c>
      <c r="D70475">
        <v>9284</v>
      </c>
      <c r="E70475">
        <v>0.14179700000000001</v>
      </c>
    </row>
    <row r="70476" spans="1:5" x14ac:dyDescent="0.25">
      <c r="A70476" t="s">
        <v>70487</v>
      </c>
      <c r="B70476" t="s">
        <v>69836</v>
      </c>
      <c r="C70476">
        <v>6585658</v>
      </c>
      <c r="D70476">
        <v>9589</v>
      </c>
      <c r="E70476">
        <v>0.180503</v>
      </c>
    </row>
    <row r="70477" spans="1:5" x14ac:dyDescent="0.25">
      <c r="A70477" t="s">
        <v>70488</v>
      </c>
      <c r="B70477" t="s">
        <v>69836</v>
      </c>
      <c r="C70477">
        <v>6595659</v>
      </c>
      <c r="D70477">
        <v>9355</v>
      </c>
      <c r="E70477">
        <v>6.7813999999999999E-2</v>
      </c>
    </row>
    <row r="70478" spans="1:5" x14ac:dyDescent="0.25">
      <c r="A70478" t="s">
        <v>70489</v>
      </c>
      <c r="B70478" t="s">
        <v>69836</v>
      </c>
      <c r="C70478">
        <v>6605660</v>
      </c>
      <c r="D70478">
        <v>7852</v>
      </c>
      <c r="E70478">
        <v>8.5597000000000006E-2</v>
      </c>
    </row>
    <row r="70479" spans="1:5" x14ac:dyDescent="0.25">
      <c r="A70479" t="s">
        <v>70490</v>
      </c>
      <c r="B70479" t="s">
        <v>69836</v>
      </c>
      <c r="C70479">
        <v>6615661</v>
      </c>
      <c r="D70479">
        <v>9918</v>
      </c>
      <c r="E70479">
        <v>0.10150000000000001</v>
      </c>
    </row>
    <row r="70480" spans="1:5" x14ac:dyDescent="0.25">
      <c r="A70480" t="s">
        <v>70491</v>
      </c>
      <c r="B70480" t="s">
        <v>69836</v>
      </c>
      <c r="C70480">
        <v>6625662</v>
      </c>
      <c r="D70480">
        <v>9915</v>
      </c>
      <c r="E70480">
        <v>0.261268</v>
      </c>
    </row>
    <row r="70481" spans="1:5" x14ac:dyDescent="0.25">
      <c r="A70481" t="s">
        <v>70492</v>
      </c>
      <c r="B70481" t="s">
        <v>69836</v>
      </c>
      <c r="C70481">
        <v>6635663</v>
      </c>
      <c r="D70481">
        <v>9558</v>
      </c>
      <c r="E70481">
        <v>0.15541199999999999</v>
      </c>
    </row>
    <row r="70482" spans="1:5" x14ac:dyDescent="0.25">
      <c r="A70482" t="s">
        <v>70493</v>
      </c>
      <c r="B70482" t="s">
        <v>69836</v>
      </c>
      <c r="C70482">
        <v>6645664</v>
      </c>
      <c r="D70482">
        <v>9933</v>
      </c>
      <c r="E70482">
        <v>0.17274300000000001</v>
      </c>
    </row>
    <row r="70483" spans="1:5" x14ac:dyDescent="0.25">
      <c r="A70483" t="s">
        <v>70494</v>
      </c>
      <c r="B70483" t="s">
        <v>69836</v>
      </c>
      <c r="C70483">
        <v>6655665</v>
      </c>
      <c r="D70483">
        <v>9627</v>
      </c>
      <c r="E70483">
        <v>0.16202900000000001</v>
      </c>
    </row>
    <row r="70484" spans="1:5" x14ac:dyDescent="0.25">
      <c r="A70484" t="s">
        <v>70495</v>
      </c>
      <c r="B70484" t="s">
        <v>69836</v>
      </c>
      <c r="C70484">
        <v>6665666</v>
      </c>
      <c r="D70484">
        <v>9959</v>
      </c>
      <c r="E70484">
        <v>0.11297699999999999</v>
      </c>
    </row>
    <row r="70485" spans="1:5" x14ac:dyDescent="0.25">
      <c r="A70485" t="s">
        <v>70496</v>
      </c>
      <c r="B70485" t="s">
        <v>69836</v>
      </c>
      <c r="C70485">
        <v>6675667</v>
      </c>
      <c r="D70485">
        <v>9562</v>
      </c>
      <c r="E70485">
        <v>0.190854</v>
      </c>
    </row>
    <row r="70486" spans="1:5" x14ac:dyDescent="0.25">
      <c r="A70486" t="s">
        <v>70497</v>
      </c>
      <c r="B70486" t="s">
        <v>69836</v>
      </c>
      <c r="C70486">
        <v>6685668</v>
      </c>
      <c r="D70486">
        <v>9862</v>
      </c>
      <c r="E70486">
        <v>0.25539099999999998</v>
      </c>
    </row>
    <row r="70487" spans="1:5" x14ac:dyDescent="0.25">
      <c r="A70487" t="s">
        <v>70498</v>
      </c>
      <c r="B70487" t="s">
        <v>69836</v>
      </c>
      <c r="C70487">
        <v>6695669</v>
      </c>
      <c r="D70487">
        <v>9951</v>
      </c>
      <c r="E70487">
        <v>0.222136</v>
      </c>
    </row>
    <row r="70488" spans="1:5" x14ac:dyDescent="0.25">
      <c r="A70488" t="s">
        <v>70499</v>
      </c>
      <c r="B70488" t="s">
        <v>69836</v>
      </c>
      <c r="C70488">
        <v>6705670</v>
      </c>
      <c r="D70488">
        <v>9923</v>
      </c>
      <c r="E70488">
        <v>0.17824000000000001</v>
      </c>
    </row>
    <row r="70489" spans="1:5" x14ac:dyDescent="0.25">
      <c r="A70489" t="s">
        <v>70500</v>
      </c>
      <c r="B70489" t="s">
        <v>69836</v>
      </c>
      <c r="C70489">
        <v>6715671</v>
      </c>
      <c r="D70489">
        <v>9943</v>
      </c>
      <c r="E70489">
        <v>0.138599</v>
      </c>
    </row>
    <row r="70490" spans="1:5" x14ac:dyDescent="0.25">
      <c r="A70490" t="s">
        <v>70501</v>
      </c>
      <c r="B70490" t="s">
        <v>69836</v>
      </c>
      <c r="C70490">
        <v>6725672</v>
      </c>
      <c r="D70490">
        <v>9800</v>
      </c>
      <c r="E70490">
        <v>0.17366400000000001</v>
      </c>
    </row>
    <row r="70491" spans="1:5" x14ac:dyDescent="0.25">
      <c r="A70491" t="s">
        <v>70502</v>
      </c>
      <c r="B70491" t="s">
        <v>69836</v>
      </c>
      <c r="C70491">
        <v>6735673</v>
      </c>
      <c r="D70491">
        <v>9868</v>
      </c>
      <c r="E70491">
        <v>0.17727799999999999</v>
      </c>
    </row>
    <row r="70492" spans="1:5" x14ac:dyDescent="0.25">
      <c r="A70492" t="s">
        <v>70503</v>
      </c>
      <c r="B70492" t="s">
        <v>69836</v>
      </c>
      <c r="C70492">
        <v>6745674</v>
      </c>
      <c r="D70492">
        <v>9872</v>
      </c>
      <c r="E70492">
        <v>0.203291</v>
      </c>
    </row>
    <row r="70493" spans="1:5" x14ac:dyDescent="0.25">
      <c r="A70493" t="s">
        <v>70504</v>
      </c>
      <c r="B70493" t="s">
        <v>69836</v>
      </c>
      <c r="C70493">
        <v>6755675</v>
      </c>
      <c r="D70493">
        <v>8974</v>
      </c>
      <c r="E70493">
        <v>0.24992300000000001</v>
      </c>
    </row>
    <row r="70494" spans="1:5" x14ac:dyDescent="0.25">
      <c r="A70494" t="s">
        <v>70505</v>
      </c>
      <c r="B70494" t="s">
        <v>69836</v>
      </c>
      <c r="C70494">
        <v>6765676</v>
      </c>
      <c r="D70494">
        <v>9926</v>
      </c>
      <c r="E70494">
        <v>0.16794000000000001</v>
      </c>
    </row>
    <row r="70495" spans="1:5" x14ac:dyDescent="0.25">
      <c r="A70495" t="s">
        <v>70506</v>
      </c>
      <c r="B70495" t="s">
        <v>69836</v>
      </c>
      <c r="C70495">
        <v>6775677</v>
      </c>
      <c r="D70495">
        <v>9702</v>
      </c>
      <c r="E70495">
        <v>0.13928099999999999</v>
      </c>
    </row>
    <row r="70496" spans="1:5" x14ac:dyDescent="0.25">
      <c r="A70496" t="s">
        <v>70507</v>
      </c>
      <c r="B70496" t="s">
        <v>69836</v>
      </c>
      <c r="C70496">
        <v>6785678</v>
      </c>
      <c r="D70496">
        <v>9774</v>
      </c>
      <c r="E70496">
        <v>0.162381</v>
      </c>
    </row>
    <row r="70497" spans="1:5" x14ac:dyDescent="0.25">
      <c r="A70497" t="s">
        <v>70508</v>
      </c>
      <c r="B70497" t="s">
        <v>69836</v>
      </c>
      <c r="C70497">
        <v>6795679</v>
      </c>
      <c r="D70497">
        <v>9862</v>
      </c>
      <c r="E70497">
        <v>0.13988300000000001</v>
      </c>
    </row>
    <row r="70498" spans="1:5" x14ac:dyDescent="0.25">
      <c r="A70498" t="s">
        <v>70509</v>
      </c>
      <c r="B70498" t="s">
        <v>69836</v>
      </c>
      <c r="C70498">
        <v>6805680</v>
      </c>
      <c r="D70498">
        <v>9526</v>
      </c>
      <c r="E70498">
        <v>0.20624100000000001</v>
      </c>
    </row>
    <row r="70499" spans="1:5" x14ac:dyDescent="0.25">
      <c r="A70499" t="s">
        <v>70510</v>
      </c>
      <c r="B70499" t="s">
        <v>69836</v>
      </c>
      <c r="C70499">
        <v>6815681</v>
      </c>
      <c r="D70499">
        <v>9787</v>
      </c>
      <c r="E70499">
        <v>0.10760599999999999</v>
      </c>
    </row>
    <row r="70500" spans="1:5" x14ac:dyDescent="0.25">
      <c r="A70500" t="s">
        <v>70511</v>
      </c>
      <c r="B70500" t="s">
        <v>69836</v>
      </c>
      <c r="C70500">
        <v>6825682</v>
      </c>
      <c r="D70500">
        <v>9634</v>
      </c>
      <c r="E70500">
        <v>0.17968799999999999</v>
      </c>
    </row>
    <row r="70501" spans="1:5" x14ac:dyDescent="0.25">
      <c r="A70501" t="s">
        <v>70512</v>
      </c>
      <c r="B70501" t="s">
        <v>69836</v>
      </c>
      <c r="C70501">
        <v>6835683</v>
      </c>
      <c r="D70501">
        <v>9827</v>
      </c>
      <c r="E70501">
        <v>0.19473799999999999</v>
      </c>
    </row>
    <row r="70502" spans="1:5" x14ac:dyDescent="0.25">
      <c r="A70502" t="s">
        <v>70513</v>
      </c>
      <c r="B70502" t="s">
        <v>69836</v>
      </c>
      <c r="C70502">
        <v>6845684</v>
      </c>
      <c r="D70502">
        <v>9882</v>
      </c>
      <c r="E70502">
        <v>0.11890299999999999</v>
      </c>
    </row>
    <row r="70503" spans="1:5" x14ac:dyDescent="0.25">
      <c r="A70503" t="s">
        <v>70514</v>
      </c>
      <c r="B70503" t="s">
        <v>69836</v>
      </c>
      <c r="C70503">
        <v>6855685</v>
      </c>
      <c r="D70503">
        <v>9688</v>
      </c>
      <c r="E70503">
        <v>0.13423199999999999</v>
      </c>
    </row>
    <row r="70504" spans="1:5" x14ac:dyDescent="0.25">
      <c r="A70504" t="s">
        <v>70515</v>
      </c>
      <c r="B70504" t="s">
        <v>69836</v>
      </c>
      <c r="C70504">
        <v>6865686</v>
      </c>
      <c r="D70504">
        <v>2323</v>
      </c>
      <c r="E70504">
        <v>0.190306</v>
      </c>
    </row>
    <row r="70505" spans="1:5" x14ac:dyDescent="0.25">
      <c r="A70505" t="s">
        <v>70516</v>
      </c>
      <c r="B70505" t="s">
        <v>69836</v>
      </c>
      <c r="C70505">
        <v>6875687</v>
      </c>
      <c r="D70505">
        <v>1085</v>
      </c>
      <c r="E70505">
        <v>6.6262000000000001E-2</v>
      </c>
    </row>
    <row r="70506" spans="1:5" x14ac:dyDescent="0.25">
      <c r="A70506" t="s">
        <v>70517</v>
      </c>
      <c r="B70506" t="s">
        <v>69836</v>
      </c>
      <c r="C70506">
        <v>6885688</v>
      </c>
      <c r="D70506">
        <v>600</v>
      </c>
      <c r="E70506">
        <v>0.122123</v>
      </c>
    </row>
    <row r="70507" spans="1:5" x14ac:dyDescent="0.25">
      <c r="A70507" t="s">
        <v>70518</v>
      </c>
      <c r="B70507" t="s">
        <v>69836</v>
      </c>
      <c r="C70507">
        <v>6895689</v>
      </c>
      <c r="D70507">
        <v>1191</v>
      </c>
      <c r="E70507">
        <v>0.12284200000000001</v>
      </c>
    </row>
    <row r="70508" spans="1:5" x14ac:dyDescent="0.25">
      <c r="A70508" t="s">
        <v>70519</v>
      </c>
      <c r="B70508" t="s">
        <v>69836</v>
      </c>
      <c r="C70508">
        <v>6905690</v>
      </c>
      <c r="D70508">
        <v>2546</v>
      </c>
      <c r="E70508">
        <v>0.13591200000000001</v>
      </c>
    </row>
    <row r="70509" spans="1:5" x14ac:dyDescent="0.25">
      <c r="A70509" t="s">
        <v>70520</v>
      </c>
      <c r="B70509" t="s">
        <v>69836</v>
      </c>
      <c r="C70509">
        <v>6915691</v>
      </c>
      <c r="D70509">
        <v>9912</v>
      </c>
      <c r="E70509">
        <v>0.14739099999999999</v>
      </c>
    </row>
    <row r="70510" spans="1:5" x14ac:dyDescent="0.25">
      <c r="A70510" t="s">
        <v>70521</v>
      </c>
      <c r="B70510" t="s">
        <v>69836</v>
      </c>
      <c r="C70510">
        <v>6925692</v>
      </c>
      <c r="D70510">
        <v>9709</v>
      </c>
      <c r="E70510">
        <v>0.16892699999999999</v>
      </c>
    </row>
    <row r="70511" spans="1:5" x14ac:dyDescent="0.25">
      <c r="A70511" t="s">
        <v>70522</v>
      </c>
      <c r="B70511" t="s">
        <v>69836</v>
      </c>
      <c r="C70511">
        <v>6935693</v>
      </c>
      <c r="D70511">
        <v>9869</v>
      </c>
      <c r="E70511">
        <v>0.140324</v>
      </c>
    </row>
    <row r="70512" spans="1:5" x14ac:dyDescent="0.25">
      <c r="A70512" t="s">
        <v>70523</v>
      </c>
      <c r="B70512" t="s">
        <v>69836</v>
      </c>
      <c r="C70512">
        <v>6945694</v>
      </c>
      <c r="D70512">
        <v>9836</v>
      </c>
      <c r="E70512">
        <v>0.16839399999999999</v>
      </c>
    </row>
    <row r="70513" spans="1:5" x14ac:dyDescent="0.25">
      <c r="A70513" t="s">
        <v>70524</v>
      </c>
      <c r="B70513" t="s">
        <v>69836</v>
      </c>
      <c r="C70513">
        <v>6955695</v>
      </c>
      <c r="D70513">
        <v>9559</v>
      </c>
      <c r="E70513">
        <v>0.185947</v>
      </c>
    </row>
    <row r="70514" spans="1:5" x14ac:dyDescent="0.25">
      <c r="A70514" t="s">
        <v>70525</v>
      </c>
      <c r="B70514" t="s">
        <v>69836</v>
      </c>
      <c r="C70514">
        <v>6965696</v>
      </c>
      <c r="D70514">
        <v>9823</v>
      </c>
      <c r="E70514">
        <v>0.128943</v>
      </c>
    </row>
    <row r="70515" spans="1:5" x14ac:dyDescent="0.25">
      <c r="A70515" t="s">
        <v>70526</v>
      </c>
      <c r="B70515" t="s">
        <v>69836</v>
      </c>
      <c r="C70515">
        <v>6975697</v>
      </c>
      <c r="D70515">
        <v>9614</v>
      </c>
      <c r="E70515">
        <v>0.33362599999999998</v>
      </c>
    </row>
    <row r="70516" spans="1:5" x14ac:dyDescent="0.25">
      <c r="A70516" t="s">
        <v>70527</v>
      </c>
      <c r="B70516" t="s">
        <v>69836</v>
      </c>
      <c r="C70516">
        <v>6985698</v>
      </c>
      <c r="D70516">
        <v>9942</v>
      </c>
      <c r="E70516">
        <v>0.18325900000000001</v>
      </c>
    </row>
    <row r="70517" spans="1:5" x14ac:dyDescent="0.25">
      <c r="A70517" t="s">
        <v>70528</v>
      </c>
      <c r="B70517" t="s">
        <v>69836</v>
      </c>
      <c r="C70517">
        <v>6995699</v>
      </c>
      <c r="D70517">
        <v>9935</v>
      </c>
      <c r="E70517">
        <v>0.16882800000000001</v>
      </c>
    </row>
    <row r="70518" spans="1:5" x14ac:dyDescent="0.25">
      <c r="A70518" t="s">
        <v>70529</v>
      </c>
      <c r="B70518" t="s">
        <v>69836</v>
      </c>
      <c r="C70518">
        <v>7005700</v>
      </c>
      <c r="D70518">
        <v>9913</v>
      </c>
      <c r="E70518">
        <v>0.19936899999999999</v>
      </c>
    </row>
    <row r="70519" spans="1:5" x14ac:dyDescent="0.25">
      <c r="A70519" t="s">
        <v>70530</v>
      </c>
      <c r="B70519" t="s">
        <v>69836</v>
      </c>
      <c r="C70519">
        <v>7015701</v>
      </c>
      <c r="D70519">
        <v>9610</v>
      </c>
      <c r="E70519">
        <v>0.17285200000000001</v>
      </c>
    </row>
    <row r="70520" spans="1:5" x14ac:dyDescent="0.25">
      <c r="A70520" t="s">
        <v>70531</v>
      </c>
      <c r="B70520" t="s">
        <v>69836</v>
      </c>
      <c r="C70520">
        <v>7025702</v>
      </c>
      <c r="D70520">
        <v>8630</v>
      </c>
      <c r="E70520">
        <v>0.20888999999999999</v>
      </c>
    </row>
    <row r="70521" spans="1:5" x14ac:dyDescent="0.25">
      <c r="A70521" t="s">
        <v>70532</v>
      </c>
      <c r="B70521" t="s">
        <v>69836</v>
      </c>
      <c r="C70521">
        <v>7035703</v>
      </c>
      <c r="D70521">
        <v>8709</v>
      </c>
      <c r="E70521">
        <v>0.24282500000000001</v>
      </c>
    </row>
    <row r="70522" spans="1:5" x14ac:dyDescent="0.25">
      <c r="A70522" t="s">
        <v>70533</v>
      </c>
      <c r="B70522" t="s">
        <v>69836</v>
      </c>
      <c r="C70522">
        <v>7045704</v>
      </c>
      <c r="D70522">
        <v>9937</v>
      </c>
      <c r="E70522">
        <v>0.115301</v>
      </c>
    </row>
    <row r="70523" spans="1:5" x14ac:dyDescent="0.25">
      <c r="A70523" t="s">
        <v>70534</v>
      </c>
      <c r="B70523" t="s">
        <v>69836</v>
      </c>
      <c r="C70523">
        <v>7055705</v>
      </c>
      <c r="D70523">
        <v>9803</v>
      </c>
      <c r="E70523">
        <v>0.17761199999999999</v>
      </c>
    </row>
    <row r="70524" spans="1:5" x14ac:dyDescent="0.25">
      <c r="A70524" t="s">
        <v>70535</v>
      </c>
      <c r="B70524" t="s">
        <v>69836</v>
      </c>
      <c r="C70524">
        <v>7065706</v>
      </c>
      <c r="D70524">
        <v>9940</v>
      </c>
      <c r="E70524">
        <v>0.11787400000000001</v>
      </c>
    </row>
    <row r="70525" spans="1:5" x14ac:dyDescent="0.25">
      <c r="A70525" t="s">
        <v>70536</v>
      </c>
      <c r="B70525" t="s">
        <v>69836</v>
      </c>
      <c r="C70525">
        <v>7075707</v>
      </c>
      <c r="D70525">
        <v>9927</v>
      </c>
      <c r="E70525">
        <v>0.14737</v>
      </c>
    </row>
    <row r="70526" spans="1:5" x14ac:dyDescent="0.25">
      <c r="A70526" t="s">
        <v>70537</v>
      </c>
      <c r="B70526" t="s">
        <v>69836</v>
      </c>
      <c r="C70526">
        <v>7085708</v>
      </c>
      <c r="D70526">
        <v>9755</v>
      </c>
      <c r="E70526">
        <v>0.135821</v>
      </c>
    </row>
    <row r="70527" spans="1:5" x14ac:dyDescent="0.25">
      <c r="A70527" t="s">
        <v>70538</v>
      </c>
      <c r="B70527" t="s">
        <v>69836</v>
      </c>
      <c r="C70527">
        <v>7095709</v>
      </c>
      <c r="D70527">
        <v>9891</v>
      </c>
      <c r="E70527">
        <v>0.15806000000000001</v>
      </c>
    </row>
    <row r="70528" spans="1:5" x14ac:dyDescent="0.25">
      <c r="A70528" t="s">
        <v>70539</v>
      </c>
      <c r="B70528" t="s">
        <v>69836</v>
      </c>
      <c r="C70528">
        <v>7105710</v>
      </c>
      <c r="D70528">
        <v>9834</v>
      </c>
      <c r="E70528">
        <v>0.126276</v>
      </c>
    </row>
    <row r="70529" spans="1:5" x14ac:dyDescent="0.25">
      <c r="A70529" t="s">
        <v>70540</v>
      </c>
      <c r="B70529" t="s">
        <v>69836</v>
      </c>
      <c r="C70529">
        <v>7115711</v>
      </c>
      <c r="D70529">
        <v>9691</v>
      </c>
      <c r="E70529">
        <v>0.15515000000000001</v>
      </c>
    </row>
    <row r="70530" spans="1:5" x14ac:dyDescent="0.25">
      <c r="A70530" t="s">
        <v>70541</v>
      </c>
      <c r="B70530" t="s">
        <v>69836</v>
      </c>
      <c r="C70530">
        <v>7125712</v>
      </c>
      <c r="D70530">
        <v>9922</v>
      </c>
      <c r="E70530">
        <v>8.6864999999999998E-2</v>
      </c>
    </row>
    <row r="70531" spans="1:5" x14ac:dyDescent="0.25">
      <c r="A70531" t="s">
        <v>70542</v>
      </c>
      <c r="B70531" t="s">
        <v>69836</v>
      </c>
      <c r="C70531">
        <v>7135713</v>
      </c>
      <c r="D70531">
        <v>9896</v>
      </c>
      <c r="E70531">
        <v>0.111718</v>
      </c>
    </row>
    <row r="70532" spans="1:5" x14ac:dyDescent="0.25">
      <c r="A70532" t="s">
        <v>70543</v>
      </c>
      <c r="B70532" t="s">
        <v>69836</v>
      </c>
      <c r="C70532">
        <v>7145714</v>
      </c>
      <c r="D70532">
        <v>9812</v>
      </c>
      <c r="E70532">
        <v>0.213731</v>
      </c>
    </row>
    <row r="70533" spans="1:5" x14ac:dyDescent="0.25">
      <c r="A70533" t="s">
        <v>70544</v>
      </c>
      <c r="B70533" t="s">
        <v>69836</v>
      </c>
      <c r="C70533">
        <v>7155715</v>
      </c>
      <c r="D70533">
        <v>9838</v>
      </c>
      <c r="E70533">
        <v>0.25167200000000001</v>
      </c>
    </row>
    <row r="70534" spans="1:5" x14ac:dyDescent="0.25">
      <c r="A70534" t="s">
        <v>70545</v>
      </c>
      <c r="B70534" t="s">
        <v>69836</v>
      </c>
      <c r="C70534">
        <v>7165716</v>
      </c>
      <c r="D70534">
        <v>9951</v>
      </c>
      <c r="E70534">
        <v>0.182589</v>
      </c>
    </row>
    <row r="70535" spans="1:5" x14ac:dyDescent="0.25">
      <c r="A70535" t="s">
        <v>70546</v>
      </c>
      <c r="B70535" t="s">
        <v>69836</v>
      </c>
      <c r="C70535">
        <v>7175717</v>
      </c>
      <c r="D70535">
        <v>9867</v>
      </c>
      <c r="E70535">
        <v>0.12965199999999999</v>
      </c>
    </row>
    <row r="70536" spans="1:5" x14ac:dyDescent="0.25">
      <c r="A70536" t="s">
        <v>70547</v>
      </c>
      <c r="B70536" t="s">
        <v>69836</v>
      </c>
      <c r="C70536">
        <v>7185718</v>
      </c>
      <c r="D70536">
        <v>9226</v>
      </c>
      <c r="E70536">
        <v>0.18495400000000001</v>
      </c>
    </row>
    <row r="70537" spans="1:5" x14ac:dyDescent="0.25">
      <c r="A70537" t="s">
        <v>70548</v>
      </c>
      <c r="B70537" t="s">
        <v>69836</v>
      </c>
      <c r="C70537">
        <v>7195719</v>
      </c>
      <c r="D70537">
        <v>9811</v>
      </c>
      <c r="E70537">
        <v>0.115781</v>
      </c>
    </row>
    <row r="70538" spans="1:5" x14ac:dyDescent="0.25">
      <c r="A70538" t="s">
        <v>70549</v>
      </c>
      <c r="B70538" t="s">
        <v>69836</v>
      </c>
      <c r="C70538">
        <v>7205720</v>
      </c>
      <c r="D70538">
        <v>9868</v>
      </c>
      <c r="E70538">
        <v>0.156667</v>
      </c>
    </row>
    <row r="70539" spans="1:5" x14ac:dyDescent="0.25">
      <c r="A70539" t="s">
        <v>70550</v>
      </c>
      <c r="B70539" t="s">
        <v>69836</v>
      </c>
      <c r="C70539">
        <v>7215721</v>
      </c>
      <c r="D70539">
        <v>9923</v>
      </c>
      <c r="E70539">
        <v>0.13811499999999999</v>
      </c>
    </row>
    <row r="70540" spans="1:5" x14ac:dyDescent="0.25">
      <c r="A70540" t="s">
        <v>70551</v>
      </c>
      <c r="B70540" t="s">
        <v>69836</v>
      </c>
      <c r="C70540">
        <v>7225722</v>
      </c>
      <c r="D70540">
        <v>9771</v>
      </c>
      <c r="E70540">
        <v>0.14652799999999999</v>
      </c>
    </row>
    <row r="70541" spans="1:5" x14ac:dyDescent="0.25">
      <c r="A70541" t="s">
        <v>70552</v>
      </c>
      <c r="B70541" t="s">
        <v>69836</v>
      </c>
      <c r="C70541">
        <v>7235723</v>
      </c>
      <c r="D70541">
        <v>9408</v>
      </c>
      <c r="E70541">
        <v>0.15079500000000001</v>
      </c>
    </row>
    <row r="70542" spans="1:5" x14ac:dyDescent="0.25">
      <c r="A70542" t="s">
        <v>70553</v>
      </c>
      <c r="B70542" t="s">
        <v>69836</v>
      </c>
      <c r="C70542">
        <v>7245724</v>
      </c>
      <c r="D70542">
        <v>8739</v>
      </c>
      <c r="E70542">
        <v>0.13820399999999999</v>
      </c>
    </row>
    <row r="70543" spans="1:5" x14ac:dyDescent="0.25">
      <c r="A70543" t="s">
        <v>70554</v>
      </c>
      <c r="B70543" t="s">
        <v>69836</v>
      </c>
      <c r="C70543">
        <v>7255725</v>
      </c>
      <c r="D70543">
        <v>9895</v>
      </c>
      <c r="E70543">
        <v>0.21363499999999999</v>
      </c>
    </row>
    <row r="70544" spans="1:5" x14ac:dyDescent="0.25">
      <c r="A70544" t="s">
        <v>70555</v>
      </c>
      <c r="B70544" t="s">
        <v>69836</v>
      </c>
      <c r="C70544">
        <v>7265726</v>
      </c>
      <c r="D70544">
        <v>6721</v>
      </c>
      <c r="E70544">
        <v>0.13559399999999999</v>
      </c>
    </row>
    <row r="70545" spans="1:5" x14ac:dyDescent="0.25">
      <c r="A70545" t="s">
        <v>70556</v>
      </c>
      <c r="B70545" t="s">
        <v>69836</v>
      </c>
      <c r="C70545">
        <v>7275727</v>
      </c>
      <c r="D70545">
        <v>9178</v>
      </c>
      <c r="E70545">
        <v>0.19581699999999999</v>
      </c>
    </row>
    <row r="70546" spans="1:5" x14ac:dyDescent="0.25">
      <c r="A70546" t="s">
        <v>70557</v>
      </c>
      <c r="B70546" t="s">
        <v>69836</v>
      </c>
      <c r="C70546">
        <v>7285728</v>
      </c>
      <c r="D70546">
        <v>9906</v>
      </c>
      <c r="E70546">
        <v>0.199296</v>
      </c>
    </row>
    <row r="70547" spans="1:5" x14ac:dyDescent="0.25">
      <c r="A70547" t="s">
        <v>70558</v>
      </c>
      <c r="B70547" t="s">
        <v>69836</v>
      </c>
      <c r="C70547">
        <v>7295729</v>
      </c>
      <c r="D70547">
        <v>9846</v>
      </c>
      <c r="E70547">
        <v>0.19133</v>
      </c>
    </row>
    <row r="70548" spans="1:5" x14ac:dyDescent="0.25">
      <c r="A70548" t="s">
        <v>70559</v>
      </c>
      <c r="B70548" t="s">
        <v>69836</v>
      </c>
      <c r="C70548">
        <v>7305730</v>
      </c>
      <c r="D70548">
        <v>9922</v>
      </c>
      <c r="E70548">
        <v>0.206458</v>
      </c>
    </row>
    <row r="70549" spans="1:5" x14ac:dyDescent="0.25">
      <c r="A70549" t="s">
        <v>70560</v>
      </c>
      <c r="B70549" t="s">
        <v>69836</v>
      </c>
      <c r="C70549">
        <v>7315731</v>
      </c>
      <c r="D70549">
        <v>9905</v>
      </c>
      <c r="E70549">
        <v>0.112998</v>
      </c>
    </row>
    <row r="70550" spans="1:5" x14ac:dyDescent="0.25">
      <c r="A70550" t="s">
        <v>70561</v>
      </c>
      <c r="B70550" t="s">
        <v>69836</v>
      </c>
      <c r="C70550">
        <v>7325732</v>
      </c>
      <c r="D70550">
        <v>9086</v>
      </c>
      <c r="E70550">
        <v>0.21898100000000001</v>
      </c>
    </row>
    <row r="70551" spans="1:5" x14ac:dyDescent="0.25">
      <c r="A70551" t="s">
        <v>70562</v>
      </c>
      <c r="B70551" t="s">
        <v>69836</v>
      </c>
      <c r="C70551">
        <v>7335733</v>
      </c>
      <c r="D70551">
        <v>9925</v>
      </c>
      <c r="E70551">
        <v>0.17263899999999999</v>
      </c>
    </row>
    <row r="70552" spans="1:5" x14ac:dyDescent="0.25">
      <c r="A70552" t="s">
        <v>70563</v>
      </c>
      <c r="B70552" t="s">
        <v>69836</v>
      </c>
      <c r="C70552">
        <v>7345734</v>
      </c>
      <c r="D70552">
        <v>9776</v>
      </c>
      <c r="E70552">
        <v>0.22026000000000001</v>
      </c>
    </row>
    <row r="70553" spans="1:5" x14ac:dyDescent="0.25">
      <c r="A70553" t="s">
        <v>70564</v>
      </c>
      <c r="B70553" t="s">
        <v>69836</v>
      </c>
      <c r="C70553">
        <v>7355735</v>
      </c>
      <c r="D70553">
        <v>9883</v>
      </c>
      <c r="E70553">
        <v>0.199624</v>
      </c>
    </row>
    <row r="70554" spans="1:5" x14ac:dyDescent="0.25">
      <c r="A70554" t="s">
        <v>70565</v>
      </c>
      <c r="B70554" t="s">
        <v>69836</v>
      </c>
      <c r="C70554">
        <v>7365736</v>
      </c>
      <c r="D70554">
        <v>9925</v>
      </c>
      <c r="E70554">
        <v>0.227461</v>
      </c>
    </row>
    <row r="70555" spans="1:5" x14ac:dyDescent="0.25">
      <c r="A70555" t="s">
        <v>70566</v>
      </c>
      <c r="B70555" t="s">
        <v>69836</v>
      </c>
      <c r="C70555">
        <v>7375737</v>
      </c>
      <c r="D70555">
        <v>9865</v>
      </c>
      <c r="E70555">
        <v>0.188913</v>
      </c>
    </row>
    <row r="70556" spans="1:5" x14ac:dyDescent="0.25">
      <c r="A70556" t="s">
        <v>70567</v>
      </c>
      <c r="B70556" t="s">
        <v>69836</v>
      </c>
      <c r="C70556">
        <v>7385738</v>
      </c>
      <c r="D70556">
        <v>9928</v>
      </c>
      <c r="E70556">
        <v>0.18826000000000001</v>
      </c>
    </row>
    <row r="70557" spans="1:5" x14ac:dyDescent="0.25">
      <c r="A70557" t="s">
        <v>70568</v>
      </c>
      <c r="B70557" t="s">
        <v>69836</v>
      </c>
      <c r="C70557">
        <v>7395739</v>
      </c>
      <c r="D70557">
        <v>9940</v>
      </c>
      <c r="E70557">
        <v>0.226968</v>
      </c>
    </row>
    <row r="70558" spans="1:5" x14ac:dyDescent="0.25">
      <c r="A70558" t="s">
        <v>70569</v>
      </c>
      <c r="B70558" t="s">
        <v>69836</v>
      </c>
      <c r="C70558">
        <v>7405740</v>
      </c>
      <c r="D70558">
        <v>7612</v>
      </c>
      <c r="E70558">
        <v>0.17286599999999999</v>
      </c>
    </row>
    <row r="70559" spans="1:5" x14ac:dyDescent="0.25">
      <c r="A70559" t="s">
        <v>70570</v>
      </c>
      <c r="B70559" t="s">
        <v>69836</v>
      </c>
      <c r="C70559">
        <v>7415741</v>
      </c>
      <c r="D70559">
        <v>9929</v>
      </c>
      <c r="E70559">
        <v>0.16188900000000001</v>
      </c>
    </row>
    <row r="70560" spans="1:5" x14ac:dyDescent="0.25">
      <c r="A70560" t="s">
        <v>70571</v>
      </c>
      <c r="B70560" t="s">
        <v>69836</v>
      </c>
      <c r="C70560">
        <v>7425742</v>
      </c>
      <c r="D70560">
        <v>9957</v>
      </c>
      <c r="E70560">
        <v>0.178702</v>
      </c>
    </row>
    <row r="70561" spans="1:5" x14ac:dyDescent="0.25">
      <c r="A70561" t="s">
        <v>70572</v>
      </c>
      <c r="B70561" t="s">
        <v>69836</v>
      </c>
      <c r="C70561">
        <v>7435743</v>
      </c>
      <c r="D70561">
        <v>9949</v>
      </c>
      <c r="E70561">
        <v>0.26570899999999997</v>
      </c>
    </row>
    <row r="70562" spans="1:5" x14ac:dyDescent="0.25">
      <c r="A70562" t="s">
        <v>70573</v>
      </c>
      <c r="B70562" t="s">
        <v>69836</v>
      </c>
      <c r="C70562">
        <v>7445744</v>
      </c>
      <c r="D70562">
        <v>9807</v>
      </c>
      <c r="E70562">
        <v>0.13361300000000001</v>
      </c>
    </row>
    <row r="70563" spans="1:5" x14ac:dyDescent="0.25">
      <c r="A70563" t="s">
        <v>70574</v>
      </c>
      <c r="B70563" t="s">
        <v>69836</v>
      </c>
      <c r="C70563">
        <v>7455745</v>
      </c>
      <c r="D70563">
        <v>9904</v>
      </c>
      <c r="E70563">
        <v>0.146229</v>
      </c>
    </row>
    <row r="70564" spans="1:5" x14ac:dyDescent="0.25">
      <c r="A70564" t="s">
        <v>70575</v>
      </c>
      <c r="B70564" t="s">
        <v>69836</v>
      </c>
      <c r="C70564">
        <v>7465746</v>
      </c>
      <c r="D70564">
        <v>9921</v>
      </c>
      <c r="E70564">
        <v>0.16081300000000001</v>
      </c>
    </row>
    <row r="70565" spans="1:5" x14ac:dyDescent="0.25">
      <c r="A70565" t="s">
        <v>70576</v>
      </c>
      <c r="B70565" t="s">
        <v>69836</v>
      </c>
      <c r="C70565">
        <v>7475747</v>
      </c>
      <c r="D70565">
        <v>9948</v>
      </c>
      <c r="E70565">
        <v>0.13658500000000001</v>
      </c>
    </row>
    <row r="70566" spans="1:5" x14ac:dyDescent="0.25">
      <c r="A70566" t="s">
        <v>70577</v>
      </c>
      <c r="B70566" t="s">
        <v>69836</v>
      </c>
      <c r="C70566">
        <v>7485748</v>
      </c>
      <c r="D70566">
        <v>9899</v>
      </c>
      <c r="E70566">
        <v>0.16434299999999999</v>
      </c>
    </row>
    <row r="70567" spans="1:5" x14ac:dyDescent="0.25">
      <c r="A70567" t="s">
        <v>70578</v>
      </c>
      <c r="B70567" t="s">
        <v>69836</v>
      </c>
      <c r="C70567">
        <v>7495749</v>
      </c>
      <c r="D70567">
        <v>9579</v>
      </c>
      <c r="E70567">
        <v>0.16079299999999999</v>
      </c>
    </row>
    <row r="70568" spans="1:5" x14ac:dyDescent="0.25">
      <c r="A70568" t="s">
        <v>70579</v>
      </c>
      <c r="B70568" t="s">
        <v>69836</v>
      </c>
      <c r="C70568">
        <v>7505750</v>
      </c>
      <c r="D70568">
        <v>9854</v>
      </c>
      <c r="E70568">
        <v>0.13750699999999999</v>
      </c>
    </row>
    <row r="70569" spans="1:5" x14ac:dyDescent="0.25">
      <c r="A70569" t="s">
        <v>70580</v>
      </c>
      <c r="B70569" t="s">
        <v>69836</v>
      </c>
      <c r="C70569">
        <v>7515751</v>
      </c>
      <c r="D70569">
        <v>9909</v>
      </c>
      <c r="E70569">
        <v>0.16913900000000001</v>
      </c>
    </row>
    <row r="70570" spans="1:5" x14ac:dyDescent="0.25">
      <c r="A70570" t="s">
        <v>70581</v>
      </c>
      <c r="B70570" t="s">
        <v>69836</v>
      </c>
      <c r="C70570">
        <v>7525752</v>
      </c>
      <c r="D70570">
        <v>9901</v>
      </c>
      <c r="E70570">
        <v>0.25628699999999999</v>
      </c>
    </row>
    <row r="70571" spans="1:5" x14ac:dyDescent="0.25">
      <c r="A70571" t="s">
        <v>70582</v>
      </c>
      <c r="B70571" t="s">
        <v>69836</v>
      </c>
      <c r="C70571">
        <v>7535753</v>
      </c>
      <c r="D70571">
        <v>9703</v>
      </c>
      <c r="E70571">
        <v>0.15510199999999999</v>
      </c>
    </row>
    <row r="70572" spans="1:5" x14ac:dyDescent="0.25">
      <c r="A70572" t="s">
        <v>70583</v>
      </c>
      <c r="B70572" t="s">
        <v>69836</v>
      </c>
      <c r="C70572">
        <v>7545754</v>
      </c>
      <c r="D70572">
        <v>9844</v>
      </c>
      <c r="E70572">
        <v>0.164074</v>
      </c>
    </row>
    <row r="70573" spans="1:5" x14ac:dyDescent="0.25">
      <c r="A70573" t="s">
        <v>70584</v>
      </c>
      <c r="B70573" t="s">
        <v>69836</v>
      </c>
      <c r="C70573">
        <v>7555755</v>
      </c>
      <c r="D70573">
        <v>9747</v>
      </c>
      <c r="E70573">
        <v>0.14002100000000001</v>
      </c>
    </row>
    <row r="70574" spans="1:5" x14ac:dyDescent="0.25">
      <c r="A70574" t="s">
        <v>70585</v>
      </c>
      <c r="B70574" t="s">
        <v>69836</v>
      </c>
      <c r="C70574">
        <v>7565756</v>
      </c>
      <c r="D70574">
        <v>9956</v>
      </c>
      <c r="E70574">
        <v>0.20592299999999999</v>
      </c>
    </row>
    <row r="70575" spans="1:5" x14ac:dyDescent="0.25">
      <c r="A70575" t="s">
        <v>70586</v>
      </c>
      <c r="B70575" t="s">
        <v>69836</v>
      </c>
      <c r="C70575">
        <v>7575757</v>
      </c>
      <c r="D70575">
        <v>9911</v>
      </c>
      <c r="E70575">
        <v>0.29288399999999998</v>
      </c>
    </row>
    <row r="70576" spans="1:5" x14ac:dyDescent="0.25">
      <c r="A70576" t="s">
        <v>70587</v>
      </c>
      <c r="B70576" t="s">
        <v>69836</v>
      </c>
      <c r="C70576">
        <v>7585758</v>
      </c>
      <c r="D70576">
        <v>9184</v>
      </c>
      <c r="E70576">
        <v>0.131107</v>
      </c>
    </row>
    <row r="70577" spans="1:5" x14ac:dyDescent="0.25">
      <c r="A70577" t="s">
        <v>70588</v>
      </c>
      <c r="B70577" t="s">
        <v>69836</v>
      </c>
      <c r="C70577">
        <v>7595759</v>
      </c>
      <c r="D70577">
        <v>9889</v>
      </c>
      <c r="E70577">
        <v>0.26984000000000002</v>
      </c>
    </row>
    <row r="70578" spans="1:5" x14ac:dyDescent="0.25">
      <c r="A70578" t="s">
        <v>70589</v>
      </c>
      <c r="B70578" t="s">
        <v>69836</v>
      </c>
      <c r="C70578">
        <v>7605760</v>
      </c>
      <c r="D70578">
        <v>9917</v>
      </c>
      <c r="E70578">
        <v>0.190055</v>
      </c>
    </row>
    <row r="70579" spans="1:5" x14ac:dyDescent="0.25">
      <c r="A70579" t="s">
        <v>70590</v>
      </c>
      <c r="B70579" t="s">
        <v>69836</v>
      </c>
      <c r="C70579">
        <v>7615761</v>
      </c>
      <c r="D70579">
        <v>9618</v>
      </c>
      <c r="E70579">
        <v>0.14341799999999999</v>
      </c>
    </row>
    <row r="70580" spans="1:5" x14ac:dyDescent="0.25">
      <c r="A70580" t="s">
        <v>70591</v>
      </c>
      <c r="B70580" t="s">
        <v>69836</v>
      </c>
      <c r="C70580">
        <v>7625762</v>
      </c>
      <c r="D70580">
        <v>9141</v>
      </c>
      <c r="E70580">
        <v>0.19849900000000001</v>
      </c>
    </row>
    <row r="70581" spans="1:5" x14ac:dyDescent="0.25">
      <c r="A70581" t="s">
        <v>70592</v>
      </c>
      <c r="B70581" t="s">
        <v>69836</v>
      </c>
      <c r="C70581">
        <v>7635763</v>
      </c>
      <c r="D70581">
        <v>9857</v>
      </c>
      <c r="E70581">
        <v>0.16641500000000001</v>
      </c>
    </row>
    <row r="70582" spans="1:5" x14ac:dyDescent="0.25">
      <c r="A70582" t="s">
        <v>70593</v>
      </c>
      <c r="B70582" t="s">
        <v>69836</v>
      </c>
      <c r="C70582">
        <v>7645764</v>
      </c>
      <c r="D70582">
        <v>9579</v>
      </c>
      <c r="E70582">
        <v>0.13228999999999999</v>
      </c>
    </row>
    <row r="70583" spans="1:5" x14ac:dyDescent="0.25">
      <c r="A70583" t="s">
        <v>70594</v>
      </c>
      <c r="B70583" t="s">
        <v>69836</v>
      </c>
      <c r="C70583">
        <v>7655765</v>
      </c>
      <c r="D70583">
        <v>8844</v>
      </c>
      <c r="E70583">
        <v>0.16495399999999999</v>
      </c>
    </row>
    <row r="70584" spans="1:5" x14ac:dyDescent="0.25">
      <c r="A70584" t="s">
        <v>70595</v>
      </c>
      <c r="B70584" t="s">
        <v>69836</v>
      </c>
      <c r="C70584">
        <v>7665766</v>
      </c>
      <c r="D70584">
        <v>9753</v>
      </c>
      <c r="E70584">
        <v>0.194385</v>
      </c>
    </row>
    <row r="70585" spans="1:5" x14ac:dyDescent="0.25">
      <c r="A70585" t="s">
        <v>70596</v>
      </c>
      <c r="B70585" t="s">
        <v>69836</v>
      </c>
      <c r="C70585">
        <v>7675767</v>
      </c>
      <c r="D70585">
        <v>9830</v>
      </c>
      <c r="E70585">
        <v>0.13186700000000001</v>
      </c>
    </row>
    <row r="70586" spans="1:5" x14ac:dyDescent="0.25">
      <c r="A70586" t="s">
        <v>70597</v>
      </c>
      <c r="B70586" t="s">
        <v>69836</v>
      </c>
      <c r="C70586">
        <v>7685768</v>
      </c>
      <c r="D70586">
        <v>8455</v>
      </c>
      <c r="E70586">
        <v>0.23868600000000001</v>
      </c>
    </row>
    <row r="70587" spans="1:5" x14ac:dyDescent="0.25">
      <c r="A70587" t="s">
        <v>70598</v>
      </c>
      <c r="B70587" t="s">
        <v>69836</v>
      </c>
      <c r="C70587">
        <v>7695769</v>
      </c>
      <c r="D70587">
        <v>9818</v>
      </c>
      <c r="E70587">
        <v>0.19133800000000001</v>
      </c>
    </row>
    <row r="70588" spans="1:5" x14ac:dyDescent="0.25">
      <c r="A70588" t="s">
        <v>70599</v>
      </c>
      <c r="B70588" t="s">
        <v>69836</v>
      </c>
      <c r="C70588">
        <v>7705770</v>
      </c>
      <c r="D70588">
        <v>9873</v>
      </c>
      <c r="E70588">
        <v>0.152174</v>
      </c>
    </row>
    <row r="70589" spans="1:5" x14ac:dyDescent="0.25">
      <c r="A70589" t="s">
        <v>70600</v>
      </c>
      <c r="B70589" t="s">
        <v>69836</v>
      </c>
      <c r="C70589">
        <v>7715771</v>
      </c>
      <c r="D70589">
        <v>9836</v>
      </c>
      <c r="E70589">
        <v>0.24535499999999999</v>
      </c>
    </row>
    <row r="70590" spans="1:5" x14ac:dyDescent="0.25">
      <c r="A70590" t="s">
        <v>70601</v>
      </c>
      <c r="B70590" t="s">
        <v>69836</v>
      </c>
      <c r="C70590">
        <v>7725772</v>
      </c>
      <c r="D70590">
        <v>9748</v>
      </c>
      <c r="E70590">
        <v>0.18309900000000001</v>
      </c>
    </row>
    <row r="70591" spans="1:5" x14ac:dyDescent="0.25">
      <c r="A70591" t="s">
        <v>70602</v>
      </c>
      <c r="B70591" t="s">
        <v>69836</v>
      </c>
      <c r="C70591">
        <v>7735773</v>
      </c>
      <c r="D70591">
        <v>9921</v>
      </c>
      <c r="E70591">
        <v>0.19320100000000001</v>
      </c>
    </row>
    <row r="70592" spans="1:5" x14ac:dyDescent="0.25">
      <c r="A70592" t="s">
        <v>70603</v>
      </c>
      <c r="B70592" t="s">
        <v>69836</v>
      </c>
      <c r="C70592">
        <v>7745774</v>
      </c>
      <c r="D70592">
        <v>9373</v>
      </c>
      <c r="E70592">
        <v>0.24820200000000001</v>
      </c>
    </row>
    <row r="70593" spans="1:5" x14ac:dyDescent="0.25">
      <c r="A70593" t="s">
        <v>70604</v>
      </c>
      <c r="B70593" t="s">
        <v>69836</v>
      </c>
      <c r="C70593">
        <v>7755775</v>
      </c>
      <c r="D70593">
        <v>9329</v>
      </c>
      <c r="E70593">
        <v>0.20419000000000001</v>
      </c>
    </row>
    <row r="70594" spans="1:5" x14ac:dyDescent="0.25">
      <c r="A70594" t="s">
        <v>70605</v>
      </c>
      <c r="B70594" t="s">
        <v>69836</v>
      </c>
      <c r="C70594">
        <v>7765776</v>
      </c>
      <c r="D70594">
        <v>9930</v>
      </c>
      <c r="E70594">
        <v>0.156837</v>
      </c>
    </row>
    <row r="70595" spans="1:5" x14ac:dyDescent="0.25">
      <c r="A70595" t="s">
        <v>70606</v>
      </c>
      <c r="B70595" t="s">
        <v>69836</v>
      </c>
      <c r="C70595">
        <v>7775777</v>
      </c>
      <c r="D70595">
        <v>9690</v>
      </c>
      <c r="E70595">
        <v>0.19397400000000001</v>
      </c>
    </row>
    <row r="70596" spans="1:5" x14ac:dyDescent="0.25">
      <c r="A70596" t="s">
        <v>70607</v>
      </c>
      <c r="B70596" t="s">
        <v>69836</v>
      </c>
      <c r="C70596">
        <v>7785778</v>
      </c>
      <c r="D70596">
        <v>9729</v>
      </c>
      <c r="E70596">
        <v>0.25049500000000002</v>
      </c>
    </row>
    <row r="70597" spans="1:5" x14ac:dyDescent="0.25">
      <c r="A70597" t="s">
        <v>70608</v>
      </c>
      <c r="B70597" t="s">
        <v>69836</v>
      </c>
      <c r="C70597">
        <v>7795779</v>
      </c>
      <c r="D70597">
        <v>9841</v>
      </c>
      <c r="E70597">
        <v>0.23774000000000001</v>
      </c>
    </row>
    <row r="70598" spans="1:5" x14ac:dyDescent="0.25">
      <c r="A70598" t="s">
        <v>70609</v>
      </c>
      <c r="B70598" t="s">
        <v>69836</v>
      </c>
      <c r="C70598">
        <v>7805780</v>
      </c>
      <c r="D70598">
        <v>9814</v>
      </c>
      <c r="E70598">
        <v>0.13204199999999999</v>
      </c>
    </row>
    <row r="70599" spans="1:5" x14ac:dyDescent="0.25">
      <c r="A70599" t="s">
        <v>70610</v>
      </c>
      <c r="B70599" t="s">
        <v>69836</v>
      </c>
      <c r="C70599">
        <v>7815781</v>
      </c>
      <c r="D70599">
        <v>9866</v>
      </c>
      <c r="E70599">
        <v>0.234685</v>
      </c>
    </row>
    <row r="70600" spans="1:5" x14ac:dyDescent="0.25">
      <c r="A70600" t="s">
        <v>70611</v>
      </c>
      <c r="B70600" t="s">
        <v>69836</v>
      </c>
      <c r="C70600">
        <v>7825782</v>
      </c>
      <c r="D70600">
        <v>9922</v>
      </c>
      <c r="E70600">
        <v>0.129359</v>
      </c>
    </row>
    <row r="70601" spans="1:5" x14ac:dyDescent="0.25">
      <c r="A70601" t="s">
        <v>70612</v>
      </c>
      <c r="B70601" t="s">
        <v>69836</v>
      </c>
      <c r="C70601">
        <v>7835783</v>
      </c>
      <c r="D70601">
        <v>9950</v>
      </c>
      <c r="E70601">
        <v>0.17782800000000001</v>
      </c>
    </row>
    <row r="70602" spans="1:5" x14ac:dyDescent="0.25">
      <c r="A70602" t="s">
        <v>70613</v>
      </c>
      <c r="B70602" t="s">
        <v>69836</v>
      </c>
      <c r="C70602">
        <v>7845784</v>
      </c>
      <c r="D70602">
        <v>9916</v>
      </c>
      <c r="E70602">
        <v>0.15659600000000001</v>
      </c>
    </row>
    <row r="70603" spans="1:5" x14ac:dyDescent="0.25">
      <c r="A70603" t="s">
        <v>70614</v>
      </c>
      <c r="B70603" t="s">
        <v>69836</v>
      </c>
      <c r="C70603">
        <v>7855785</v>
      </c>
      <c r="D70603">
        <v>9924</v>
      </c>
      <c r="E70603">
        <v>0.2293</v>
      </c>
    </row>
    <row r="70604" spans="1:5" x14ac:dyDescent="0.25">
      <c r="A70604" t="s">
        <v>70615</v>
      </c>
      <c r="B70604" t="s">
        <v>69836</v>
      </c>
      <c r="C70604">
        <v>7865786</v>
      </c>
      <c r="D70604">
        <v>9894</v>
      </c>
      <c r="E70604">
        <v>0.157698</v>
      </c>
    </row>
    <row r="70605" spans="1:5" x14ac:dyDescent="0.25">
      <c r="A70605" t="s">
        <v>70616</v>
      </c>
      <c r="B70605" t="s">
        <v>69836</v>
      </c>
      <c r="C70605">
        <v>7875787</v>
      </c>
      <c r="D70605">
        <v>9524</v>
      </c>
      <c r="E70605">
        <v>0.16717499999999999</v>
      </c>
    </row>
    <row r="70606" spans="1:5" x14ac:dyDescent="0.25">
      <c r="A70606" t="s">
        <v>70617</v>
      </c>
      <c r="B70606" t="s">
        <v>69836</v>
      </c>
      <c r="C70606">
        <v>7885788</v>
      </c>
      <c r="D70606">
        <v>9859</v>
      </c>
      <c r="E70606">
        <v>0.21396799999999999</v>
      </c>
    </row>
    <row r="70607" spans="1:5" x14ac:dyDescent="0.25">
      <c r="A70607" t="s">
        <v>70618</v>
      </c>
      <c r="B70607" t="s">
        <v>69836</v>
      </c>
      <c r="C70607">
        <v>7895789</v>
      </c>
      <c r="D70607">
        <v>9912</v>
      </c>
      <c r="E70607">
        <v>0.21627399999999999</v>
      </c>
    </row>
    <row r="70608" spans="1:5" x14ac:dyDescent="0.25">
      <c r="A70608" t="s">
        <v>70619</v>
      </c>
      <c r="B70608" t="s">
        <v>69836</v>
      </c>
      <c r="C70608">
        <v>7905790</v>
      </c>
      <c r="D70608">
        <v>9796</v>
      </c>
      <c r="E70608">
        <v>0.21140100000000001</v>
      </c>
    </row>
    <row r="70609" spans="1:5" x14ac:dyDescent="0.25">
      <c r="A70609" t="s">
        <v>70620</v>
      </c>
      <c r="B70609" t="s">
        <v>69836</v>
      </c>
      <c r="C70609">
        <v>7915791</v>
      </c>
      <c r="D70609">
        <v>9917</v>
      </c>
      <c r="E70609">
        <v>0.237537</v>
      </c>
    </row>
    <row r="70610" spans="1:5" x14ac:dyDescent="0.25">
      <c r="A70610" t="s">
        <v>70621</v>
      </c>
      <c r="B70610" t="s">
        <v>69836</v>
      </c>
      <c r="C70610">
        <v>7925792</v>
      </c>
      <c r="D70610">
        <v>9159</v>
      </c>
      <c r="E70610">
        <v>0.211592</v>
      </c>
    </row>
    <row r="70611" spans="1:5" x14ac:dyDescent="0.25">
      <c r="A70611" t="s">
        <v>70622</v>
      </c>
      <c r="B70611" t="s">
        <v>69836</v>
      </c>
      <c r="C70611">
        <v>7935793</v>
      </c>
      <c r="D70611">
        <v>9838</v>
      </c>
      <c r="E70611">
        <v>0.10061199999999999</v>
      </c>
    </row>
    <row r="70612" spans="1:5" x14ac:dyDescent="0.25">
      <c r="A70612" t="s">
        <v>70623</v>
      </c>
      <c r="B70612" t="s">
        <v>69836</v>
      </c>
      <c r="C70612">
        <v>7945794</v>
      </c>
      <c r="D70612">
        <v>9915</v>
      </c>
      <c r="E70612">
        <v>0.19809499999999999</v>
      </c>
    </row>
    <row r="70613" spans="1:5" x14ac:dyDescent="0.25">
      <c r="A70613" t="s">
        <v>70624</v>
      </c>
      <c r="B70613" t="s">
        <v>69836</v>
      </c>
      <c r="C70613">
        <v>7955795</v>
      </c>
      <c r="D70613">
        <v>9550</v>
      </c>
      <c r="E70613">
        <v>0.158084</v>
      </c>
    </row>
    <row r="70614" spans="1:5" x14ac:dyDescent="0.25">
      <c r="A70614" t="s">
        <v>70625</v>
      </c>
      <c r="B70614" t="s">
        <v>69836</v>
      </c>
      <c r="C70614">
        <v>7965796</v>
      </c>
      <c r="D70614">
        <v>9291</v>
      </c>
      <c r="E70614">
        <v>0.12554699999999999</v>
      </c>
    </row>
    <row r="70615" spans="1:5" x14ac:dyDescent="0.25">
      <c r="A70615" t="s">
        <v>70626</v>
      </c>
      <c r="B70615" t="s">
        <v>69836</v>
      </c>
      <c r="C70615">
        <v>7975797</v>
      </c>
      <c r="D70615">
        <v>9876</v>
      </c>
      <c r="E70615">
        <v>0.150976</v>
      </c>
    </row>
    <row r="70616" spans="1:5" x14ac:dyDescent="0.25">
      <c r="A70616" t="s">
        <v>70627</v>
      </c>
      <c r="B70616" t="s">
        <v>69836</v>
      </c>
      <c r="C70616">
        <v>7985798</v>
      </c>
      <c r="D70616">
        <v>9488</v>
      </c>
      <c r="E70616">
        <v>0.11719400000000001</v>
      </c>
    </row>
    <row r="70617" spans="1:5" x14ac:dyDescent="0.25">
      <c r="A70617" t="s">
        <v>70628</v>
      </c>
      <c r="B70617" t="s">
        <v>69836</v>
      </c>
      <c r="C70617">
        <v>7995799</v>
      </c>
      <c r="D70617">
        <v>9605</v>
      </c>
      <c r="E70617">
        <v>7.1021000000000001E-2</v>
      </c>
    </row>
    <row r="70618" spans="1:5" x14ac:dyDescent="0.25">
      <c r="A70618" t="s">
        <v>70629</v>
      </c>
      <c r="B70618" t="s">
        <v>69836</v>
      </c>
      <c r="C70618">
        <v>8005800</v>
      </c>
      <c r="D70618">
        <v>9939</v>
      </c>
      <c r="E70618">
        <v>0.28289500000000001</v>
      </c>
    </row>
    <row r="70619" spans="1:5" x14ac:dyDescent="0.25">
      <c r="A70619" t="s">
        <v>70630</v>
      </c>
      <c r="B70619" t="s">
        <v>69836</v>
      </c>
      <c r="C70619">
        <v>8015801</v>
      </c>
      <c r="D70619">
        <v>9963</v>
      </c>
      <c r="E70619">
        <v>0.135847</v>
      </c>
    </row>
    <row r="70620" spans="1:5" x14ac:dyDescent="0.25">
      <c r="A70620" t="s">
        <v>70631</v>
      </c>
      <c r="B70620" t="s">
        <v>69836</v>
      </c>
      <c r="C70620">
        <v>8025802</v>
      </c>
      <c r="D70620">
        <v>9835</v>
      </c>
      <c r="E70620">
        <v>0.136356</v>
      </c>
    </row>
    <row r="70621" spans="1:5" x14ac:dyDescent="0.25">
      <c r="A70621" t="s">
        <v>70632</v>
      </c>
      <c r="B70621" t="s">
        <v>69836</v>
      </c>
      <c r="C70621">
        <v>8035803</v>
      </c>
      <c r="D70621">
        <v>9937</v>
      </c>
      <c r="E70621">
        <v>0.17114699999999999</v>
      </c>
    </row>
    <row r="70622" spans="1:5" x14ac:dyDescent="0.25">
      <c r="A70622" t="s">
        <v>70633</v>
      </c>
      <c r="B70622" t="s">
        <v>69836</v>
      </c>
      <c r="C70622">
        <v>8045804</v>
      </c>
      <c r="D70622">
        <v>9915</v>
      </c>
      <c r="E70622">
        <v>0.154502</v>
      </c>
    </row>
    <row r="70623" spans="1:5" x14ac:dyDescent="0.25">
      <c r="A70623" t="s">
        <v>70634</v>
      </c>
      <c r="B70623" t="s">
        <v>69836</v>
      </c>
      <c r="C70623">
        <v>8055805</v>
      </c>
      <c r="D70623">
        <v>9838</v>
      </c>
      <c r="E70623">
        <v>0.20539199999999999</v>
      </c>
    </row>
    <row r="70624" spans="1:5" x14ac:dyDescent="0.25">
      <c r="A70624" t="s">
        <v>70635</v>
      </c>
      <c r="B70624" t="s">
        <v>69836</v>
      </c>
      <c r="C70624">
        <v>8065806</v>
      </c>
      <c r="D70624">
        <v>9795</v>
      </c>
      <c r="E70624">
        <v>0.229603</v>
      </c>
    </row>
    <row r="70625" spans="1:5" x14ac:dyDescent="0.25">
      <c r="A70625" t="s">
        <v>70636</v>
      </c>
      <c r="B70625" t="s">
        <v>69836</v>
      </c>
      <c r="C70625">
        <v>8075807</v>
      </c>
      <c r="D70625">
        <v>9768</v>
      </c>
      <c r="E70625">
        <v>0.221223</v>
      </c>
    </row>
    <row r="70626" spans="1:5" x14ac:dyDescent="0.25">
      <c r="A70626" t="s">
        <v>70637</v>
      </c>
      <c r="B70626" t="s">
        <v>69836</v>
      </c>
      <c r="C70626">
        <v>8085808</v>
      </c>
      <c r="D70626">
        <v>9612</v>
      </c>
      <c r="E70626">
        <v>0.15087800000000001</v>
      </c>
    </row>
    <row r="70627" spans="1:5" x14ac:dyDescent="0.25">
      <c r="A70627" t="s">
        <v>70638</v>
      </c>
      <c r="B70627" t="s">
        <v>69836</v>
      </c>
      <c r="C70627">
        <v>8095809</v>
      </c>
      <c r="D70627">
        <v>9798</v>
      </c>
      <c r="E70627">
        <v>0.13947699999999999</v>
      </c>
    </row>
    <row r="70628" spans="1:5" x14ac:dyDescent="0.25">
      <c r="A70628" t="s">
        <v>70639</v>
      </c>
      <c r="B70628" t="s">
        <v>69836</v>
      </c>
      <c r="C70628">
        <v>8105810</v>
      </c>
      <c r="D70628">
        <v>9871</v>
      </c>
      <c r="E70628">
        <v>0.18660099999999999</v>
      </c>
    </row>
    <row r="70629" spans="1:5" x14ac:dyDescent="0.25">
      <c r="A70629" t="s">
        <v>70640</v>
      </c>
      <c r="B70629" t="s">
        <v>69836</v>
      </c>
      <c r="C70629">
        <v>8115811</v>
      </c>
      <c r="D70629">
        <v>9903</v>
      </c>
      <c r="E70629">
        <v>0.110573</v>
      </c>
    </row>
    <row r="70630" spans="1:5" x14ac:dyDescent="0.25">
      <c r="A70630" t="s">
        <v>70641</v>
      </c>
      <c r="B70630" t="s">
        <v>69836</v>
      </c>
      <c r="C70630">
        <v>8125812</v>
      </c>
      <c r="D70630">
        <v>9916</v>
      </c>
      <c r="E70630">
        <v>0.143786</v>
      </c>
    </row>
    <row r="70631" spans="1:5" x14ac:dyDescent="0.25">
      <c r="A70631" t="s">
        <v>70642</v>
      </c>
      <c r="B70631" t="s">
        <v>69836</v>
      </c>
      <c r="C70631">
        <v>8135813</v>
      </c>
      <c r="D70631">
        <v>9663</v>
      </c>
      <c r="E70631">
        <v>0.112134</v>
      </c>
    </row>
    <row r="70632" spans="1:5" x14ac:dyDescent="0.25">
      <c r="A70632" t="s">
        <v>70643</v>
      </c>
      <c r="B70632" t="s">
        <v>69836</v>
      </c>
      <c r="C70632">
        <v>8145814</v>
      </c>
      <c r="D70632">
        <v>9469</v>
      </c>
      <c r="E70632">
        <v>0.147366</v>
      </c>
    </row>
    <row r="70633" spans="1:5" x14ac:dyDescent="0.25">
      <c r="A70633" t="s">
        <v>70644</v>
      </c>
      <c r="B70633" t="s">
        <v>69836</v>
      </c>
      <c r="C70633">
        <v>8155815</v>
      </c>
      <c r="D70633">
        <v>9911</v>
      </c>
      <c r="E70633">
        <v>0.13156499999999999</v>
      </c>
    </row>
    <row r="70634" spans="1:5" x14ac:dyDescent="0.25">
      <c r="A70634" t="s">
        <v>70645</v>
      </c>
      <c r="B70634" t="s">
        <v>69836</v>
      </c>
      <c r="C70634">
        <v>8165816</v>
      </c>
      <c r="D70634">
        <v>9867</v>
      </c>
      <c r="E70634">
        <v>0.15313199999999999</v>
      </c>
    </row>
    <row r="70635" spans="1:5" x14ac:dyDescent="0.25">
      <c r="A70635" t="s">
        <v>70646</v>
      </c>
      <c r="B70635" t="s">
        <v>69836</v>
      </c>
      <c r="C70635">
        <v>8175817</v>
      </c>
      <c r="D70635">
        <v>9780</v>
      </c>
      <c r="E70635">
        <v>0.152617</v>
      </c>
    </row>
    <row r="70636" spans="1:5" x14ac:dyDescent="0.25">
      <c r="A70636" t="s">
        <v>70647</v>
      </c>
      <c r="B70636" t="s">
        <v>69836</v>
      </c>
      <c r="C70636">
        <v>8185818</v>
      </c>
      <c r="D70636">
        <v>9731</v>
      </c>
      <c r="E70636">
        <v>0.116104</v>
      </c>
    </row>
    <row r="70637" spans="1:5" x14ac:dyDescent="0.25">
      <c r="A70637" t="s">
        <v>70648</v>
      </c>
      <c r="B70637" t="s">
        <v>69836</v>
      </c>
      <c r="C70637">
        <v>8195819</v>
      </c>
      <c r="D70637">
        <v>9948</v>
      </c>
      <c r="E70637">
        <v>0.13786799999999999</v>
      </c>
    </row>
    <row r="70638" spans="1:5" x14ac:dyDescent="0.25">
      <c r="A70638" t="s">
        <v>70649</v>
      </c>
      <c r="B70638" t="s">
        <v>69836</v>
      </c>
      <c r="C70638">
        <v>8205820</v>
      </c>
      <c r="D70638">
        <v>9185</v>
      </c>
      <c r="E70638">
        <v>0.13264599999999999</v>
      </c>
    </row>
    <row r="70639" spans="1:5" x14ac:dyDescent="0.25">
      <c r="A70639" t="s">
        <v>70650</v>
      </c>
      <c r="B70639" t="s">
        <v>69836</v>
      </c>
      <c r="C70639">
        <v>8215821</v>
      </c>
      <c r="D70639">
        <v>9842</v>
      </c>
      <c r="E70639">
        <v>0.133685</v>
      </c>
    </row>
    <row r="70640" spans="1:5" x14ac:dyDescent="0.25">
      <c r="A70640" t="s">
        <v>70651</v>
      </c>
      <c r="B70640" t="s">
        <v>69836</v>
      </c>
      <c r="C70640">
        <v>8225822</v>
      </c>
      <c r="D70640">
        <v>9885</v>
      </c>
      <c r="E70640">
        <v>0.186282</v>
      </c>
    </row>
    <row r="70641" spans="1:5" x14ac:dyDescent="0.25">
      <c r="A70641" t="s">
        <v>70652</v>
      </c>
      <c r="B70641" t="s">
        <v>69836</v>
      </c>
      <c r="C70641">
        <v>8235823</v>
      </c>
      <c r="D70641">
        <v>9868</v>
      </c>
      <c r="E70641">
        <v>0.20097400000000001</v>
      </c>
    </row>
    <row r="70642" spans="1:5" x14ac:dyDescent="0.25">
      <c r="A70642" t="s">
        <v>70653</v>
      </c>
      <c r="B70642" t="s">
        <v>69836</v>
      </c>
      <c r="C70642">
        <v>8245824</v>
      </c>
      <c r="D70642">
        <v>8871</v>
      </c>
      <c r="E70642">
        <v>0.13525200000000001</v>
      </c>
    </row>
    <row r="70643" spans="1:5" x14ac:dyDescent="0.25">
      <c r="A70643" t="s">
        <v>70654</v>
      </c>
      <c r="B70643" t="s">
        <v>69836</v>
      </c>
      <c r="C70643">
        <v>8255825</v>
      </c>
      <c r="D70643">
        <v>9883</v>
      </c>
      <c r="E70643">
        <v>0.106471</v>
      </c>
    </row>
    <row r="70644" spans="1:5" x14ac:dyDescent="0.25">
      <c r="A70644" t="s">
        <v>70655</v>
      </c>
      <c r="B70644" t="s">
        <v>69836</v>
      </c>
      <c r="C70644">
        <v>8265826</v>
      </c>
      <c r="D70644">
        <v>9867</v>
      </c>
      <c r="E70644">
        <v>0.24004300000000001</v>
      </c>
    </row>
    <row r="70645" spans="1:5" x14ac:dyDescent="0.25">
      <c r="A70645" t="s">
        <v>70656</v>
      </c>
      <c r="B70645" t="s">
        <v>69836</v>
      </c>
      <c r="C70645">
        <v>8275827</v>
      </c>
      <c r="D70645">
        <v>9891</v>
      </c>
      <c r="E70645">
        <v>0.261907</v>
      </c>
    </row>
    <row r="70646" spans="1:5" x14ac:dyDescent="0.25">
      <c r="A70646" t="s">
        <v>70657</v>
      </c>
      <c r="B70646" t="s">
        <v>69836</v>
      </c>
      <c r="C70646">
        <v>8285828</v>
      </c>
      <c r="D70646">
        <v>9327</v>
      </c>
      <c r="E70646">
        <v>0.15640799999999999</v>
      </c>
    </row>
    <row r="70647" spans="1:5" x14ac:dyDescent="0.25">
      <c r="A70647" t="s">
        <v>70658</v>
      </c>
      <c r="B70647" t="s">
        <v>69836</v>
      </c>
      <c r="C70647">
        <v>8295829</v>
      </c>
      <c r="D70647">
        <v>9699</v>
      </c>
      <c r="E70647">
        <v>0.16913300000000001</v>
      </c>
    </row>
    <row r="70648" spans="1:5" x14ac:dyDescent="0.25">
      <c r="A70648" t="s">
        <v>70659</v>
      </c>
      <c r="B70648" t="s">
        <v>69836</v>
      </c>
      <c r="C70648">
        <v>8305830</v>
      </c>
      <c r="D70648">
        <v>9584</v>
      </c>
      <c r="E70648">
        <v>0.198128</v>
      </c>
    </row>
    <row r="70649" spans="1:5" x14ac:dyDescent="0.25">
      <c r="A70649" t="s">
        <v>70660</v>
      </c>
      <c r="B70649" t="s">
        <v>69836</v>
      </c>
      <c r="C70649">
        <v>8315831</v>
      </c>
      <c r="D70649">
        <v>9320</v>
      </c>
      <c r="E70649">
        <v>0.168657</v>
      </c>
    </row>
    <row r="70650" spans="1:5" x14ac:dyDescent="0.25">
      <c r="A70650" t="s">
        <v>70661</v>
      </c>
      <c r="B70650" t="s">
        <v>69836</v>
      </c>
      <c r="C70650">
        <v>8325832</v>
      </c>
      <c r="D70650">
        <v>9757</v>
      </c>
      <c r="E70650">
        <v>0.249025</v>
      </c>
    </row>
    <row r="70651" spans="1:5" x14ac:dyDescent="0.25">
      <c r="A70651" t="s">
        <v>70662</v>
      </c>
      <c r="B70651" t="s">
        <v>69836</v>
      </c>
      <c r="C70651">
        <v>8335833</v>
      </c>
      <c r="D70651">
        <v>9141</v>
      </c>
      <c r="E70651">
        <v>0.224272</v>
      </c>
    </row>
    <row r="70652" spans="1:5" x14ac:dyDescent="0.25">
      <c r="A70652" t="s">
        <v>70663</v>
      </c>
      <c r="B70652" t="s">
        <v>69836</v>
      </c>
      <c r="C70652">
        <v>8345834</v>
      </c>
      <c r="D70652">
        <v>9159</v>
      </c>
      <c r="E70652">
        <v>0.230184</v>
      </c>
    </row>
    <row r="70653" spans="1:5" x14ac:dyDescent="0.25">
      <c r="A70653" t="s">
        <v>70664</v>
      </c>
      <c r="B70653" t="s">
        <v>69836</v>
      </c>
      <c r="C70653">
        <v>8355835</v>
      </c>
      <c r="D70653">
        <v>9712</v>
      </c>
      <c r="E70653">
        <v>0.19422500000000001</v>
      </c>
    </row>
    <row r="70654" spans="1:5" x14ac:dyDescent="0.25">
      <c r="A70654" t="s">
        <v>70665</v>
      </c>
      <c r="B70654" t="s">
        <v>69836</v>
      </c>
      <c r="C70654">
        <v>8365836</v>
      </c>
      <c r="D70654">
        <v>8647</v>
      </c>
      <c r="E70654">
        <v>0.19276799999999999</v>
      </c>
    </row>
    <row r="70655" spans="1:5" x14ac:dyDescent="0.25">
      <c r="A70655" t="s">
        <v>70666</v>
      </c>
      <c r="B70655" t="s">
        <v>69836</v>
      </c>
      <c r="C70655">
        <v>8375837</v>
      </c>
      <c r="D70655">
        <v>9709</v>
      </c>
      <c r="E70655">
        <v>0.28668199999999999</v>
      </c>
    </row>
    <row r="70656" spans="1:5" x14ac:dyDescent="0.25">
      <c r="A70656" t="s">
        <v>70667</v>
      </c>
      <c r="B70656" t="s">
        <v>69836</v>
      </c>
      <c r="C70656">
        <v>8385838</v>
      </c>
      <c r="D70656">
        <v>9671</v>
      </c>
      <c r="E70656">
        <v>0.20868800000000001</v>
      </c>
    </row>
    <row r="70657" spans="1:5" x14ac:dyDescent="0.25">
      <c r="A70657" t="s">
        <v>70668</v>
      </c>
      <c r="B70657" t="s">
        <v>69836</v>
      </c>
      <c r="C70657">
        <v>8395839</v>
      </c>
      <c r="D70657">
        <v>9754</v>
      </c>
      <c r="E70657">
        <v>0.23125999999999999</v>
      </c>
    </row>
    <row r="70658" spans="1:5" x14ac:dyDescent="0.25">
      <c r="A70658" t="s">
        <v>70669</v>
      </c>
      <c r="B70658" t="s">
        <v>69836</v>
      </c>
      <c r="C70658">
        <v>8405840</v>
      </c>
      <c r="D70658">
        <v>9872</v>
      </c>
      <c r="E70658">
        <v>0.203123</v>
      </c>
    </row>
    <row r="70659" spans="1:5" x14ac:dyDescent="0.25">
      <c r="A70659" t="s">
        <v>70670</v>
      </c>
      <c r="B70659" t="s">
        <v>69836</v>
      </c>
      <c r="C70659">
        <v>8415841</v>
      </c>
      <c r="D70659">
        <v>9916</v>
      </c>
      <c r="E70659">
        <v>0.119722</v>
      </c>
    </row>
    <row r="70660" spans="1:5" x14ac:dyDescent="0.25">
      <c r="A70660" t="s">
        <v>70671</v>
      </c>
      <c r="B70660" t="s">
        <v>69836</v>
      </c>
      <c r="C70660">
        <v>8425842</v>
      </c>
      <c r="D70660">
        <v>9909</v>
      </c>
      <c r="E70660">
        <v>0.215696</v>
      </c>
    </row>
    <row r="70661" spans="1:5" x14ac:dyDescent="0.25">
      <c r="A70661" t="s">
        <v>70672</v>
      </c>
      <c r="B70661" t="s">
        <v>69836</v>
      </c>
      <c r="C70661">
        <v>8435843</v>
      </c>
      <c r="D70661">
        <v>9938</v>
      </c>
      <c r="E70661">
        <v>0.16491900000000001</v>
      </c>
    </row>
    <row r="70662" spans="1:5" x14ac:dyDescent="0.25">
      <c r="A70662" t="s">
        <v>70673</v>
      </c>
      <c r="B70662" t="s">
        <v>69836</v>
      </c>
      <c r="C70662">
        <v>8445844</v>
      </c>
      <c r="D70662">
        <v>9693</v>
      </c>
      <c r="E70662">
        <v>0.14349500000000001</v>
      </c>
    </row>
    <row r="70663" spans="1:5" x14ac:dyDescent="0.25">
      <c r="A70663" t="s">
        <v>70674</v>
      </c>
      <c r="B70663" t="s">
        <v>69836</v>
      </c>
      <c r="C70663">
        <v>8455845</v>
      </c>
      <c r="D70663">
        <v>8931</v>
      </c>
      <c r="E70663">
        <v>0.113529</v>
      </c>
    </row>
    <row r="70664" spans="1:5" x14ac:dyDescent="0.25">
      <c r="A70664" t="s">
        <v>70675</v>
      </c>
      <c r="B70664" t="s">
        <v>69836</v>
      </c>
      <c r="C70664">
        <v>8465846</v>
      </c>
      <c r="D70664">
        <v>9016</v>
      </c>
      <c r="E70664">
        <v>0.16925599999999999</v>
      </c>
    </row>
    <row r="70665" spans="1:5" x14ac:dyDescent="0.25">
      <c r="A70665" t="s">
        <v>70676</v>
      </c>
      <c r="B70665" t="s">
        <v>69836</v>
      </c>
      <c r="C70665">
        <v>8475847</v>
      </c>
      <c r="D70665">
        <v>9889</v>
      </c>
      <c r="E70665">
        <v>0.18148</v>
      </c>
    </row>
    <row r="70666" spans="1:5" x14ac:dyDescent="0.25">
      <c r="A70666" t="s">
        <v>70677</v>
      </c>
      <c r="B70666" t="s">
        <v>69836</v>
      </c>
      <c r="C70666">
        <v>8485848</v>
      </c>
      <c r="D70666">
        <v>9404</v>
      </c>
      <c r="E70666">
        <v>0.198799</v>
      </c>
    </row>
    <row r="70667" spans="1:5" x14ac:dyDescent="0.25">
      <c r="A70667" t="s">
        <v>70678</v>
      </c>
      <c r="B70667" t="s">
        <v>69836</v>
      </c>
      <c r="C70667">
        <v>8495849</v>
      </c>
      <c r="D70667">
        <v>9708</v>
      </c>
      <c r="E70667">
        <v>0.24079800000000001</v>
      </c>
    </row>
    <row r="70668" spans="1:5" x14ac:dyDescent="0.25">
      <c r="A70668" t="s">
        <v>70679</v>
      </c>
      <c r="B70668" t="s">
        <v>69836</v>
      </c>
      <c r="C70668">
        <v>8505850</v>
      </c>
      <c r="D70668">
        <v>9930</v>
      </c>
      <c r="E70668">
        <v>0.25622299999999998</v>
      </c>
    </row>
    <row r="70669" spans="1:5" x14ac:dyDescent="0.25">
      <c r="A70669" t="s">
        <v>70680</v>
      </c>
      <c r="B70669" t="s">
        <v>69836</v>
      </c>
      <c r="C70669">
        <v>8515851</v>
      </c>
      <c r="D70669">
        <v>9933</v>
      </c>
      <c r="E70669">
        <v>0.29546299999999998</v>
      </c>
    </row>
    <row r="70670" spans="1:5" x14ac:dyDescent="0.25">
      <c r="A70670" t="s">
        <v>70681</v>
      </c>
      <c r="B70670" t="s">
        <v>69836</v>
      </c>
      <c r="C70670">
        <v>8525852</v>
      </c>
      <c r="D70670">
        <v>9931</v>
      </c>
      <c r="E70670">
        <v>0.275007</v>
      </c>
    </row>
    <row r="70671" spans="1:5" x14ac:dyDescent="0.25">
      <c r="A70671" t="s">
        <v>70682</v>
      </c>
      <c r="B70671" t="s">
        <v>69836</v>
      </c>
      <c r="C70671">
        <v>8535853</v>
      </c>
      <c r="D70671">
        <v>9697</v>
      </c>
      <c r="E70671">
        <v>0.20152999999999999</v>
      </c>
    </row>
    <row r="70672" spans="1:5" x14ac:dyDescent="0.25">
      <c r="A70672" t="s">
        <v>70683</v>
      </c>
      <c r="B70672" t="s">
        <v>69836</v>
      </c>
      <c r="C70672">
        <v>8545854</v>
      </c>
      <c r="D70672">
        <v>9495</v>
      </c>
      <c r="E70672">
        <v>0.180782</v>
      </c>
    </row>
    <row r="70673" spans="1:5" x14ac:dyDescent="0.25">
      <c r="A70673" t="s">
        <v>70684</v>
      </c>
      <c r="B70673" t="s">
        <v>69836</v>
      </c>
      <c r="C70673">
        <v>8555855</v>
      </c>
      <c r="D70673">
        <v>9752</v>
      </c>
      <c r="E70673">
        <v>0.22322600000000001</v>
      </c>
    </row>
    <row r="70674" spans="1:5" x14ac:dyDescent="0.25">
      <c r="A70674" t="s">
        <v>70685</v>
      </c>
      <c r="B70674" t="s">
        <v>69836</v>
      </c>
      <c r="C70674">
        <v>8565856</v>
      </c>
      <c r="D70674">
        <v>9897</v>
      </c>
      <c r="E70674">
        <v>0.24066699999999999</v>
      </c>
    </row>
    <row r="70675" spans="1:5" x14ac:dyDescent="0.25">
      <c r="A70675" t="s">
        <v>70686</v>
      </c>
      <c r="B70675" t="s">
        <v>69836</v>
      </c>
      <c r="C70675">
        <v>8575857</v>
      </c>
      <c r="D70675">
        <v>9390</v>
      </c>
      <c r="E70675">
        <v>0.27398699999999998</v>
      </c>
    </row>
    <row r="70676" spans="1:5" x14ac:dyDescent="0.25">
      <c r="A70676" t="s">
        <v>70687</v>
      </c>
      <c r="B70676" t="s">
        <v>69836</v>
      </c>
      <c r="C70676">
        <v>8585858</v>
      </c>
      <c r="D70676">
        <v>9779</v>
      </c>
      <c r="E70676">
        <v>0.32942199999999999</v>
      </c>
    </row>
    <row r="70677" spans="1:5" x14ac:dyDescent="0.25">
      <c r="A70677" t="s">
        <v>70688</v>
      </c>
      <c r="B70677" t="s">
        <v>69836</v>
      </c>
      <c r="C70677">
        <v>8595859</v>
      </c>
      <c r="D70677">
        <v>9874</v>
      </c>
      <c r="E70677">
        <v>0.384154</v>
      </c>
    </row>
    <row r="70678" spans="1:5" x14ac:dyDescent="0.25">
      <c r="A70678" t="s">
        <v>70689</v>
      </c>
      <c r="B70678" t="s">
        <v>69836</v>
      </c>
      <c r="C70678">
        <v>8605860</v>
      </c>
      <c r="D70678">
        <v>9945</v>
      </c>
      <c r="E70678">
        <v>0.22549</v>
      </c>
    </row>
    <row r="70679" spans="1:5" x14ac:dyDescent="0.25">
      <c r="A70679" t="s">
        <v>70690</v>
      </c>
      <c r="B70679" t="s">
        <v>69836</v>
      </c>
      <c r="C70679">
        <v>8615861</v>
      </c>
      <c r="D70679">
        <v>9909</v>
      </c>
      <c r="E70679">
        <v>0.20724500000000001</v>
      </c>
    </row>
    <row r="70680" spans="1:5" x14ac:dyDescent="0.25">
      <c r="A70680" t="s">
        <v>70691</v>
      </c>
      <c r="B70680" t="s">
        <v>69836</v>
      </c>
      <c r="C70680">
        <v>8625862</v>
      </c>
      <c r="D70680">
        <v>9760</v>
      </c>
      <c r="E70680">
        <v>0.27505200000000002</v>
      </c>
    </row>
    <row r="70681" spans="1:5" x14ac:dyDescent="0.25">
      <c r="A70681" t="s">
        <v>70692</v>
      </c>
      <c r="B70681" t="s">
        <v>69836</v>
      </c>
      <c r="C70681">
        <v>8635863</v>
      </c>
      <c r="D70681">
        <v>9880</v>
      </c>
      <c r="E70681">
        <v>0.27127600000000002</v>
      </c>
    </row>
    <row r="70682" spans="1:5" x14ac:dyDescent="0.25">
      <c r="A70682" t="s">
        <v>70693</v>
      </c>
      <c r="B70682" t="s">
        <v>69836</v>
      </c>
      <c r="C70682">
        <v>8645864</v>
      </c>
      <c r="D70682">
        <v>9738</v>
      </c>
      <c r="E70682">
        <v>0.225719</v>
      </c>
    </row>
    <row r="70683" spans="1:5" x14ac:dyDescent="0.25">
      <c r="A70683" t="s">
        <v>70694</v>
      </c>
      <c r="B70683" t="s">
        <v>69836</v>
      </c>
      <c r="C70683">
        <v>8655865</v>
      </c>
      <c r="D70683">
        <v>9905</v>
      </c>
      <c r="E70683">
        <v>0.23171900000000001</v>
      </c>
    </row>
    <row r="70684" spans="1:5" x14ac:dyDescent="0.25">
      <c r="A70684" t="s">
        <v>70695</v>
      </c>
      <c r="B70684" t="s">
        <v>69836</v>
      </c>
      <c r="C70684">
        <v>8665866</v>
      </c>
      <c r="D70684">
        <v>9848</v>
      </c>
      <c r="E70684">
        <v>0.26241399999999998</v>
      </c>
    </row>
    <row r="70685" spans="1:5" x14ac:dyDescent="0.25">
      <c r="A70685" t="s">
        <v>70696</v>
      </c>
      <c r="B70685" t="s">
        <v>69836</v>
      </c>
      <c r="C70685">
        <v>8675867</v>
      </c>
      <c r="D70685">
        <v>9915</v>
      </c>
      <c r="E70685">
        <v>0.334314</v>
      </c>
    </row>
    <row r="70686" spans="1:5" x14ac:dyDescent="0.25">
      <c r="A70686" t="s">
        <v>70697</v>
      </c>
      <c r="B70686" t="s">
        <v>69836</v>
      </c>
      <c r="C70686">
        <v>8685868</v>
      </c>
      <c r="D70686">
        <v>8980</v>
      </c>
      <c r="E70686">
        <v>0.28864400000000001</v>
      </c>
    </row>
    <row r="70687" spans="1:5" x14ac:dyDescent="0.25">
      <c r="A70687" t="s">
        <v>70698</v>
      </c>
      <c r="B70687" t="s">
        <v>69836</v>
      </c>
      <c r="C70687">
        <v>8695869</v>
      </c>
      <c r="D70687">
        <v>9753</v>
      </c>
      <c r="E70687">
        <v>0.29431600000000002</v>
      </c>
    </row>
    <row r="70688" spans="1:5" x14ac:dyDescent="0.25">
      <c r="A70688" t="s">
        <v>70699</v>
      </c>
      <c r="B70688" t="s">
        <v>69836</v>
      </c>
      <c r="C70688">
        <v>8705870</v>
      </c>
      <c r="D70688">
        <v>9913</v>
      </c>
      <c r="E70688">
        <v>0.22158800000000001</v>
      </c>
    </row>
    <row r="70689" spans="1:5" x14ac:dyDescent="0.25">
      <c r="A70689" t="s">
        <v>70700</v>
      </c>
      <c r="B70689" t="s">
        <v>69836</v>
      </c>
      <c r="C70689">
        <v>8715871</v>
      </c>
      <c r="D70689">
        <v>9896</v>
      </c>
      <c r="E70689">
        <v>0.28767900000000002</v>
      </c>
    </row>
    <row r="70690" spans="1:5" x14ac:dyDescent="0.25">
      <c r="A70690" t="s">
        <v>70701</v>
      </c>
      <c r="B70690" t="s">
        <v>69836</v>
      </c>
      <c r="C70690">
        <v>8725872</v>
      </c>
      <c r="D70690">
        <v>9906</v>
      </c>
      <c r="E70690">
        <v>0.31472899999999998</v>
      </c>
    </row>
    <row r="70691" spans="1:5" x14ac:dyDescent="0.25">
      <c r="A70691" t="s">
        <v>70702</v>
      </c>
      <c r="B70691" t="s">
        <v>69836</v>
      </c>
      <c r="C70691">
        <v>8735873</v>
      </c>
      <c r="D70691">
        <v>9756</v>
      </c>
      <c r="E70691">
        <v>0.25337900000000002</v>
      </c>
    </row>
    <row r="70692" spans="1:5" x14ac:dyDescent="0.25">
      <c r="A70692" t="s">
        <v>70703</v>
      </c>
      <c r="B70692" t="s">
        <v>69836</v>
      </c>
      <c r="C70692">
        <v>8745874</v>
      </c>
      <c r="D70692">
        <v>9963</v>
      </c>
      <c r="E70692">
        <v>0.20680799999999999</v>
      </c>
    </row>
    <row r="70693" spans="1:5" x14ac:dyDescent="0.25">
      <c r="A70693" t="s">
        <v>70704</v>
      </c>
      <c r="B70693" t="s">
        <v>69836</v>
      </c>
      <c r="C70693">
        <v>8755875</v>
      </c>
      <c r="D70693">
        <v>9850</v>
      </c>
      <c r="E70693">
        <v>0.31903300000000001</v>
      </c>
    </row>
    <row r="70694" spans="1:5" x14ac:dyDescent="0.25">
      <c r="A70694" t="s">
        <v>70705</v>
      </c>
      <c r="B70694" t="s">
        <v>69836</v>
      </c>
      <c r="C70694">
        <v>8765876</v>
      </c>
      <c r="D70694">
        <v>9832</v>
      </c>
      <c r="E70694">
        <v>0.23294300000000001</v>
      </c>
    </row>
    <row r="70695" spans="1:5" x14ac:dyDescent="0.25">
      <c r="A70695" t="s">
        <v>70706</v>
      </c>
      <c r="B70695" t="s">
        <v>69836</v>
      </c>
      <c r="C70695">
        <v>8775877</v>
      </c>
      <c r="D70695">
        <v>9815</v>
      </c>
      <c r="E70695">
        <v>0.309193</v>
      </c>
    </row>
    <row r="70696" spans="1:5" x14ac:dyDescent="0.25">
      <c r="A70696" t="s">
        <v>70707</v>
      </c>
      <c r="B70696" t="s">
        <v>69836</v>
      </c>
      <c r="C70696">
        <v>8785878</v>
      </c>
      <c r="D70696">
        <v>9892</v>
      </c>
      <c r="E70696">
        <v>0.31219000000000002</v>
      </c>
    </row>
    <row r="70697" spans="1:5" x14ac:dyDescent="0.25">
      <c r="A70697" t="s">
        <v>70708</v>
      </c>
      <c r="B70697" t="s">
        <v>69836</v>
      </c>
      <c r="C70697">
        <v>8795879</v>
      </c>
      <c r="D70697">
        <v>9525</v>
      </c>
      <c r="E70697">
        <v>0.273812</v>
      </c>
    </row>
    <row r="70698" spans="1:5" x14ac:dyDescent="0.25">
      <c r="A70698" t="s">
        <v>70709</v>
      </c>
      <c r="B70698" t="s">
        <v>69836</v>
      </c>
      <c r="C70698">
        <v>8805880</v>
      </c>
      <c r="D70698">
        <v>9883</v>
      </c>
      <c r="E70698">
        <v>0.30471799999999999</v>
      </c>
    </row>
    <row r="70699" spans="1:5" x14ac:dyDescent="0.25">
      <c r="A70699" t="s">
        <v>70710</v>
      </c>
      <c r="B70699" t="s">
        <v>69836</v>
      </c>
      <c r="C70699">
        <v>8815881</v>
      </c>
      <c r="D70699">
        <v>9795</v>
      </c>
      <c r="E70699">
        <v>0.32870500000000002</v>
      </c>
    </row>
    <row r="70700" spans="1:5" x14ac:dyDescent="0.25">
      <c r="A70700" t="s">
        <v>70711</v>
      </c>
      <c r="B70700" t="s">
        <v>69836</v>
      </c>
      <c r="C70700">
        <v>8825882</v>
      </c>
      <c r="D70700">
        <v>9955</v>
      </c>
      <c r="E70700">
        <v>0.26362200000000002</v>
      </c>
    </row>
    <row r="70701" spans="1:5" x14ac:dyDescent="0.25">
      <c r="A70701" t="s">
        <v>70712</v>
      </c>
      <c r="B70701" t="s">
        <v>69836</v>
      </c>
      <c r="C70701">
        <v>8835883</v>
      </c>
      <c r="D70701">
        <v>9961</v>
      </c>
      <c r="E70701">
        <v>0.21287800000000001</v>
      </c>
    </row>
    <row r="70702" spans="1:5" x14ac:dyDescent="0.25">
      <c r="A70702" t="s">
        <v>70713</v>
      </c>
      <c r="B70702" t="s">
        <v>69836</v>
      </c>
      <c r="C70702">
        <v>8845884</v>
      </c>
      <c r="D70702">
        <v>9875</v>
      </c>
      <c r="E70702">
        <v>0.25645800000000002</v>
      </c>
    </row>
    <row r="70703" spans="1:5" x14ac:dyDescent="0.25">
      <c r="A70703" t="s">
        <v>70714</v>
      </c>
      <c r="B70703" t="s">
        <v>69836</v>
      </c>
      <c r="C70703">
        <v>8855885</v>
      </c>
      <c r="D70703">
        <v>7802</v>
      </c>
      <c r="E70703">
        <v>0.22869500000000001</v>
      </c>
    </row>
    <row r="70704" spans="1:5" x14ac:dyDescent="0.25">
      <c r="A70704" t="s">
        <v>70715</v>
      </c>
      <c r="B70704" t="s">
        <v>69836</v>
      </c>
      <c r="C70704">
        <v>8865886</v>
      </c>
      <c r="D70704">
        <v>7779</v>
      </c>
      <c r="E70704">
        <v>0.18083299999999999</v>
      </c>
    </row>
    <row r="70705" spans="1:5" x14ac:dyDescent="0.25">
      <c r="A70705" t="s">
        <v>70716</v>
      </c>
      <c r="B70705" t="s">
        <v>69836</v>
      </c>
      <c r="C70705">
        <v>8875887</v>
      </c>
      <c r="D70705">
        <v>9853</v>
      </c>
      <c r="E70705">
        <v>0.15318899999999999</v>
      </c>
    </row>
    <row r="70706" spans="1:5" x14ac:dyDescent="0.25">
      <c r="A70706" t="s">
        <v>70717</v>
      </c>
      <c r="B70706" t="s">
        <v>69836</v>
      </c>
      <c r="C70706">
        <v>8885888</v>
      </c>
      <c r="D70706">
        <v>9851</v>
      </c>
      <c r="E70706">
        <v>0.155081</v>
      </c>
    </row>
    <row r="70707" spans="1:5" x14ac:dyDescent="0.25">
      <c r="A70707" t="s">
        <v>70718</v>
      </c>
      <c r="B70707" t="s">
        <v>69836</v>
      </c>
      <c r="C70707">
        <v>8895889</v>
      </c>
      <c r="D70707">
        <v>9827</v>
      </c>
      <c r="E70707">
        <v>0.21909500000000001</v>
      </c>
    </row>
    <row r="70708" spans="1:5" x14ac:dyDescent="0.25">
      <c r="A70708" t="s">
        <v>70719</v>
      </c>
      <c r="B70708" t="s">
        <v>69836</v>
      </c>
      <c r="C70708">
        <v>8905890</v>
      </c>
      <c r="D70708">
        <v>9933</v>
      </c>
      <c r="E70708">
        <v>0.24494199999999999</v>
      </c>
    </row>
    <row r="70709" spans="1:5" x14ac:dyDescent="0.25">
      <c r="A70709" t="s">
        <v>70720</v>
      </c>
      <c r="B70709" t="s">
        <v>69836</v>
      </c>
      <c r="C70709">
        <v>8915891</v>
      </c>
      <c r="D70709">
        <v>9898</v>
      </c>
      <c r="E70709">
        <v>0.208039</v>
      </c>
    </row>
    <row r="70710" spans="1:5" x14ac:dyDescent="0.25">
      <c r="A70710" t="s">
        <v>70721</v>
      </c>
      <c r="B70710" t="s">
        <v>69836</v>
      </c>
      <c r="C70710">
        <v>8925892</v>
      </c>
      <c r="D70710">
        <v>9888</v>
      </c>
      <c r="E70710">
        <v>0.23075699999999999</v>
      </c>
    </row>
    <row r="70711" spans="1:5" x14ac:dyDescent="0.25">
      <c r="A70711" t="s">
        <v>70722</v>
      </c>
      <c r="B70711" t="s">
        <v>69836</v>
      </c>
      <c r="C70711">
        <v>8935893</v>
      </c>
      <c r="D70711">
        <v>9248</v>
      </c>
      <c r="E70711">
        <v>0.16326399999999999</v>
      </c>
    </row>
    <row r="70712" spans="1:5" x14ac:dyDescent="0.25">
      <c r="A70712" t="s">
        <v>70723</v>
      </c>
      <c r="B70712" t="s">
        <v>69836</v>
      </c>
      <c r="C70712">
        <v>8945894</v>
      </c>
      <c r="D70712">
        <v>9881</v>
      </c>
      <c r="E70712">
        <v>0.17482200000000001</v>
      </c>
    </row>
    <row r="70713" spans="1:5" x14ac:dyDescent="0.25">
      <c r="A70713" t="s">
        <v>70724</v>
      </c>
      <c r="B70713" t="s">
        <v>69836</v>
      </c>
      <c r="C70713">
        <v>8955895</v>
      </c>
      <c r="D70713">
        <v>9432</v>
      </c>
      <c r="E70713">
        <v>0.19105</v>
      </c>
    </row>
    <row r="70714" spans="1:5" x14ac:dyDescent="0.25">
      <c r="A70714" t="s">
        <v>70725</v>
      </c>
      <c r="B70714" t="s">
        <v>69836</v>
      </c>
      <c r="C70714">
        <v>8965896</v>
      </c>
      <c r="D70714">
        <v>9774</v>
      </c>
      <c r="E70714">
        <v>0.24023800000000001</v>
      </c>
    </row>
    <row r="70715" spans="1:5" x14ac:dyDescent="0.25">
      <c r="A70715" t="s">
        <v>70726</v>
      </c>
      <c r="B70715" t="s">
        <v>69836</v>
      </c>
      <c r="C70715">
        <v>8975897</v>
      </c>
      <c r="D70715">
        <v>9443</v>
      </c>
      <c r="E70715">
        <v>0.17038500000000001</v>
      </c>
    </row>
    <row r="70716" spans="1:5" x14ac:dyDescent="0.25">
      <c r="A70716" t="s">
        <v>70727</v>
      </c>
      <c r="B70716" t="s">
        <v>69836</v>
      </c>
      <c r="C70716">
        <v>8985898</v>
      </c>
      <c r="D70716">
        <v>9678</v>
      </c>
      <c r="E70716">
        <v>0.13680100000000001</v>
      </c>
    </row>
    <row r="70717" spans="1:5" x14ac:dyDescent="0.25">
      <c r="A70717" t="s">
        <v>70728</v>
      </c>
      <c r="B70717" t="s">
        <v>69836</v>
      </c>
      <c r="C70717">
        <v>8995899</v>
      </c>
      <c r="D70717">
        <v>9888</v>
      </c>
      <c r="E70717">
        <v>0.186446</v>
      </c>
    </row>
    <row r="70718" spans="1:5" x14ac:dyDescent="0.25">
      <c r="A70718" t="s">
        <v>70729</v>
      </c>
      <c r="B70718" t="s">
        <v>69836</v>
      </c>
      <c r="C70718">
        <v>9005900</v>
      </c>
      <c r="D70718">
        <v>9919</v>
      </c>
      <c r="E70718">
        <v>0.145008</v>
      </c>
    </row>
    <row r="70719" spans="1:5" x14ac:dyDescent="0.25">
      <c r="A70719" t="s">
        <v>70730</v>
      </c>
      <c r="B70719" t="s">
        <v>69836</v>
      </c>
      <c r="C70719">
        <v>9015901</v>
      </c>
      <c r="D70719">
        <v>9895</v>
      </c>
      <c r="E70719">
        <v>0.14985899999999999</v>
      </c>
    </row>
    <row r="70720" spans="1:5" x14ac:dyDescent="0.25">
      <c r="A70720" t="s">
        <v>70731</v>
      </c>
      <c r="B70720" t="s">
        <v>69836</v>
      </c>
      <c r="C70720">
        <v>9025902</v>
      </c>
      <c r="D70720">
        <v>9799</v>
      </c>
      <c r="E70720">
        <v>0.120821</v>
      </c>
    </row>
    <row r="70721" spans="1:5" x14ac:dyDescent="0.25">
      <c r="A70721" t="s">
        <v>70732</v>
      </c>
      <c r="B70721" t="s">
        <v>69836</v>
      </c>
      <c r="C70721">
        <v>9035903</v>
      </c>
      <c r="D70721">
        <v>9920</v>
      </c>
      <c r="E70721">
        <v>0.19931199999999999</v>
      </c>
    </row>
    <row r="70722" spans="1:5" x14ac:dyDescent="0.25">
      <c r="A70722" t="s">
        <v>70733</v>
      </c>
      <c r="B70722" t="s">
        <v>69836</v>
      </c>
      <c r="C70722">
        <v>9045904</v>
      </c>
      <c r="D70722">
        <v>9864</v>
      </c>
      <c r="E70722">
        <v>0.14793400000000001</v>
      </c>
    </row>
    <row r="70723" spans="1:5" x14ac:dyDescent="0.25">
      <c r="A70723" t="s">
        <v>70734</v>
      </c>
      <c r="B70723" t="s">
        <v>69836</v>
      </c>
      <c r="C70723">
        <v>9055905</v>
      </c>
      <c r="D70723">
        <v>9708</v>
      </c>
      <c r="E70723">
        <v>0.13694500000000001</v>
      </c>
    </row>
    <row r="70724" spans="1:5" x14ac:dyDescent="0.25">
      <c r="A70724" t="s">
        <v>70735</v>
      </c>
      <c r="B70724" t="s">
        <v>69836</v>
      </c>
      <c r="C70724">
        <v>9065906</v>
      </c>
      <c r="D70724">
        <v>9773</v>
      </c>
      <c r="E70724">
        <v>7.8766000000000003E-2</v>
      </c>
    </row>
    <row r="70725" spans="1:5" x14ac:dyDescent="0.25">
      <c r="A70725" t="s">
        <v>70736</v>
      </c>
      <c r="B70725" t="s">
        <v>69836</v>
      </c>
      <c r="C70725">
        <v>9075907</v>
      </c>
      <c r="D70725">
        <v>9867</v>
      </c>
      <c r="E70725">
        <v>0.15521499999999999</v>
      </c>
    </row>
    <row r="70726" spans="1:5" x14ac:dyDescent="0.25">
      <c r="A70726" t="s">
        <v>70737</v>
      </c>
      <c r="B70726" t="s">
        <v>69836</v>
      </c>
      <c r="C70726">
        <v>9085908</v>
      </c>
      <c r="D70726">
        <v>9905</v>
      </c>
      <c r="E70726">
        <v>0.24310799999999999</v>
      </c>
    </row>
    <row r="70727" spans="1:5" x14ac:dyDescent="0.25">
      <c r="A70727" t="s">
        <v>70738</v>
      </c>
      <c r="B70727" t="s">
        <v>69836</v>
      </c>
      <c r="C70727">
        <v>9095909</v>
      </c>
      <c r="D70727">
        <v>9617</v>
      </c>
      <c r="E70727">
        <v>0.200881</v>
      </c>
    </row>
    <row r="70728" spans="1:5" x14ac:dyDescent="0.25">
      <c r="A70728" t="s">
        <v>70739</v>
      </c>
      <c r="B70728" t="s">
        <v>69836</v>
      </c>
      <c r="C70728">
        <v>9105910</v>
      </c>
      <c r="D70728">
        <v>9904</v>
      </c>
      <c r="E70728">
        <v>0.183888</v>
      </c>
    </row>
    <row r="70729" spans="1:5" x14ac:dyDescent="0.25">
      <c r="A70729" t="s">
        <v>70740</v>
      </c>
      <c r="B70729" t="s">
        <v>69836</v>
      </c>
      <c r="C70729">
        <v>9115911</v>
      </c>
      <c r="D70729">
        <v>8205</v>
      </c>
      <c r="E70729">
        <v>0.20374999999999999</v>
      </c>
    </row>
    <row r="70730" spans="1:5" x14ac:dyDescent="0.25">
      <c r="A70730" t="s">
        <v>70741</v>
      </c>
      <c r="B70730" t="s">
        <v>69836</v>
      </c>
      <c r="C70730">
        <v>9125912</v>
      </c>
      <c r="D70730">
        <v>9883</v>
      </c>
      <c r="E70730">
        <v>0.20902200000000001</v>
      </c>
    </row>
    <row r="70731" spans="1:5" x14ac:dyDescent="0.25">
      <c r="A70731" t="s">
        <v>70742</v>
      </c>
      <c r="B70731" t="s">
        <v>69836</v>
      </c>
      <c r="C70731">
        <v>9135913</v>
      </c>
      <c r="D70731">
        <v>9547</v>
      </c>
      <c r="E70731">
        <v>0.150032</v>
      </c>
    </row>
    <row r="70732" spans="1:5" x14ac:dyDescent="0.25">
      <c r="A70732" t="s">
        <v>70743</v>
      </c>
      <c r="B70732" t="s">
        <v>69836</v>
      </c>
      <c r="C70732">
        <v>9145914</v>
      </c>
      <c r="D70732">
        <v>9911</v>
      </c>
      <c r="E70732">
        <v>0.15425900000000001</v>
      </c>
    </row>
    <row r="70733" spans="1:5" x14ac:dyDescent="0.25">
      <c r="A70733" t="s">
        <v>70744</v>
      </c>
      <c r="B70733" t="s">
        <v>69836</v>
      </c>
      <c r="C70733">
        <v>9155915</v>
      </c>
      <c r="D70733">
        <v>9903</v>
      </c>
      <c r="E70733">
        <v>0.184452</v>
      </c>
    </row>
    <row r="70734" spans="1:5" x14ac:dyDescent="0.25">
      <c r="A70734" t="s">
        <v>70745</v>
      </c>
      <c r="B70734" t="s">
        <v>69836</v>
      </c>
      <c r="C70734">
        <v>9165916</v>
      </c>
      <c r="D70734">
        <v>9686</v>
      </c>
      <c r="E70734">
        <v>0.18648700000000001</v>
      </c>
    </row>
    <row r="70735" spans="1:5" x14ac:dyDescent="0.25">
      <c r="A70735" t="s">
        <v>70746</v>
      </c>
      <c r="B70735" t="s">
        <v>69836</v>
      </c>
      <c r="C70735">
        <v>9175917</v>
      </c>
      <c r="D70735">
        <v>9921</v>
      </c>
      <c r="E70735">
        <v>0.13664599999999999</v>
      </c>
    </row>
    <row r="70736" spans="1:5" x14ac:dyDescent="0.25">
      <c r="A70736" t="s">
        <v>70747</v>
      </c>
      <c r="B70736" t="s">
        <v>69836</v>
      </c>
      <c r="C70736">
        <v>9185918</v>
      </c>
      <c r="D70736">
        <v>9266</v>
      </c>
      <c r="E70736">
        <v>0.17863599999999999</v>
      </c>
    </row>
    <row r="70737" spans="1:5" x14ac:dyDescent="0.25">
      <c r="A70737" t="s">
        <v>70748</v>
      </c>
      <c r="B70737" t="s">
        <v>69836</v>
      </c>
      <c r="C70737">
        <v>9195919</v>
      </c>
      <c r="D70737">
        <v>9064</v>
      </c>
      <c r="E70737">
        <v>0.17627999999999999</v>
      </c>
    </row>
    <row r="70738" spans="1:5" x14ac:dyDescent="0.25">
      <c r="A70738" t="s">
        <v>70749</v>
      </c>
      <c r="B70738" t="s">
        <v>69836</v>
      </c>
      <c r="C70738">
        <v>9205920</v>
      </c>
      <c r="D70738">
        <v>9611</v>
      </c>
      <c r="E70738">
        <v>0.21721099999999999</v>
      </c>
    </row>
    <row r="70739" spans="1:5" x14ac:dyDescent="0.25">
      <c r="A70739" t="s">
        <v>70750</v>
      </c>
      <c r="B70739" t="s">
        <v>69836</v>
      </c>
      <c r="C70739">
        <v>9215921</v>
      </c>
      <c r="D70739">
        <v>9722</v>
      </c>
      <c r="E70739">
        <v>0.13140099999999999</v>
      </c>
    </row>
    <row r="70740" spans="1:5" x14ac:dyDescent="0.25">
      <c r="A70740" t="s">
        <v>70751</v>
      </c>
      <c r="B70740" t="s">
        <v>69836</v>
      </c>
      <c r="C70740">
        <v>9225922</v>
      </c>
      <c r="D70740">
        <v>9950</v>
      </c>
      <c r="E70740">
        <v>0.123629</v>
      </c>
    </row>
    <row r="70741" spans="1:5" x14ac:dyDescent="0.25">
      <c r="A70741" t="s">
        <v>70752</v>
      </c>
      <c r="B70741" t="s">
        <v>69836</v>
      </c>
      <c r="C70741">
        <v>9235923</v>
      </c>
      <c r="D70741">
        <v>9882</v>
      </c>
      <c r="E70741">
        <v>0.181613</v>
      </c>
    </row>
    <row r="70742" spans="1:5" x14ac:dyDescent="0.25">
      <c r="A70742" t="s">
        <v>70753</v>
      </c>
      <c r="B70742" t="s">
        <v>69836</v>
      </c>
      <c r="C70742">
        <v>9245924</v>
      </c>
      <c r="D70742">
        <v>9742</v>
      </c>
      <c r="E70742">
        <v>0.14655099999999999</v>
      </c>
    </row>
    <row r="70743" spans="1:5" x14ac:dyDescent="0.25">
      <c r="A70743" t="s">
        <v>70754</v>
      </c>
      <c r="B70743" t="s">
        <v>69836</v>
      </c>
      <c r="C70743">
        <v>9255925</v>
      </c>
      <c r="D70743">
        <v>9768</v>
      </c>
      <c r="E70743">
        <v>0.24293400000000001</v>
      </c>
    </row>
    <row r="70744" spans="1:5" x14ac:dyDescent="0.25">
      <c r="A70744" t="s">
        <v>70755</v>
      </c>
      <c r="B70744" t="s">
        <v>69836</v>
      </c>
      <c r="C70744">
        <v>9265926</v>
      </c>
      <c r="D70744">
        <v>9658</v>
      </c>
      <c r="E70744">
        <v>0.243899</v>
      </c>
    </row>
    <row r="70745" spans="1:5" x14ac:dyDescent="0.25">
      <c r="A70745" t="s">
        <v>70756</v>
      </c>
      <c r="B70745" t="s">
        <v>69836</v>
      </c>
      <c r="C70745">
        <v>9275927</v>
      </c>
      <c r="D70745">
        <v>9921</v>
      </c>
      <c r="E70745">
        <v>0.111411</v>
      </c>
    </row>
    <row r="70746" spans="1:5" x14ac:dyDescent="0.25">
      <c r="A70746" t="s">
        <v>70757</v>
      </c>
      <c r="B70746" t="s">
        <v>69836</v>
      </c>
      <c r="C70746">
        <v>9285928</v>
      </c>
      <c r="D70746">
        <v>9913</v>
      </c>
      <c r="E70746">
        <v>0.154525</v>
      </c>
    </row>
    <row r="70747" spans="1:5" x14ac:dyDescent="0.25">
      <c r="A70747" t="s">
        <v>70758</v>
      </c>
      <c r="B70747" t="s">
        <v>69836</v>
      </c>
      <c r="C70747">
        <v>9295929</v>
      </c>
      <c r="D70747">
        <v>9922</v>
      </c>
      <c r="E70747">
        <v>0.22554099999999999</v>
      </c>
    </row>
    <row r="70748" spans="1:5" x14ac:dyDescent="0.25">
      <c r="A70748" t="s">
        <v>70759</v>
      </c>
      <c r="B70748" t="s">
        <v>69836</v>
      </c>
      <c r="C70748">
        <v>9305930</v>
      </c>
      <c r="D70748">
        <v>9902</v>
      </c>
      <c r="E70748">
        <v>0.24759300000000001</v>
      </c>
    </row>
    <row r="70749" spans="1:5" x14ac:dyDescent="0.25">
      <c r="A70749" t="s">
        <v>70760</v>
      </c>
      <c r="B70749" t="s">
        <v>69836</v>
      </c>
      <c r="C70749">
        <v>9315931</v>
      </c>
      <c r="D70749">
        <v>9900</v>
      </c>
      <c r="E70749">
        <v>0.27469399999999999</v>
      </c>
    </row>
    <row r="70750" spans="1:5" x14ac:dyDescent="0.25">
      <c r="A70750" t="s">
        <v>70761</v>
      </c>
      <c r="B70750" t="s">
        <v>69836</v>
      </c>
      <c r="C70750">
        <v>9325932</v>
      </c>
      <c r="D70750">
        <v>9867</v>
      </c>
      <c r="E70750">
        <v>0.15038399999999999</v>
      </c>
    </row>
    <row r="70751" spans="1:5" x14ac:dyDescent="0.25">
      <c r="A70751" t="s">
        <v>70762</v>
      </c>
      <c r="B70751" t="s">
        <v>69836</v>
      </c>
      <c r="C70751">
        <v>9335933</v>
      </c>
      <c r="D70751">
        <v>9685</v>
      </c>
      <c r="E70751">
        <v>0.23391700000000001</v>
      </c>
    </row>
    <row r="70752" spans="1:5" x14ac:dyDescent="0.25">
      <c r="A70752" t="s">
        <v>70763</v>
      </c>
      <c r="B70752" t="s">
        <v>69836</v>
      </c>
      <c r="C70752">
        <v>9345934</v>
      </c>
      <c r="D70752">
        <v>9833</v>
      </c>
      <c r="E70752">
        <v>0.28752</v>
      </c>
    </row>
    <row r="70753" spans="1:5" x14ac:dyDescent="0.25">
      <c r="A70753" t="s">
        <v>70764</v>
      </c>
      <c r="B70753" t="s">
        <v>69836</v>
      </c>
      <c r="C70753">
        <v>9355935</v>
      </c>
      <c r="D70753">
        <v>9841</v>
      </c>
      <c r="E70753">
        <v>0.28768500000000002</v>
      </c>
    </row>
    <row r="70754" spans="1:5" x14ac:dyDescent="0.25">
      <c r="A70754" t="s">
        <v>70765</v>
      </c>
      <c r="B70754" t="s">
        <v>69836</v>
      </c>
      <c r="C70754">
        <v>9365936</v>
      </c>
      <c r="D70754">
        <v>9819</v>
      </c>
      <c r="E70754">
        <v>0.299099</v>
      </c>
    </row>
    <row r="70755" spans="1:5" x14ac:dyDescent="0.25">
      <c r="A70755" t="s">
        <v>70766</v>
      </c>
      <c r="B70755" t="s">
        <v>69836</v>
      </c>
      <c r="C70755">
        <v>9375937</v>
      </c>
      <c r="D70755">
        <v>9623</v>
      </c>
      <c r="E70755">
        <v>0.244923</v>
      </c>
    </row>
    <row r="70756" spans="1:5" x14ac:dyDescent="0.25">
      <c r="A70756" t="s">
        <v>70767</v>
      </c>
      <c r="B70756" t="s">
        <v>69836</v>
      </c>
      <c r="C70756">
        <v>9385938</v>
      </c>
      <c r="D70756">
        <v>9886</v>
      </c>
      <c r="E70756">
        <v>0.198686</v>
      </c>
    </row>
    <row r="70757" spans="1:5" x14ac:dyDescent="0.25">
      <c r="A70757" t="s">
        <v>70768</v>
      </c>
      <c r="B70757" t="s">
        <v>69836</v>
      </c>
      <c r="C70757">
        <v>9395939</v>
      </c>
      <c r="D70757">
        <v>9801</v>
      </c>
      <c r="E70757">
        <v>0.27514899999999998</v>
      </c>
    </row>
    <row r="70758" spans="1:5" x14ac:dyDescent="0.25">
      <c r="A70758" t="s">
        <v>70769</v>
      </c>
      <c r="B70758" t="s">
        <v>69836</v>
      </c>
      <c r="C70758">
        <v>9405940</v>
      </c>
      <c r="D70758">
        <v>9635</v>
      </c>
      <c r="E70758">
        <v>0.18979499999999999</v>
      </c>
    </row>
    <row r="70759" spans="1:5" x14ac:dyDescent="0.25">
      <c r="A70759" t="s">
        <v>70770</v>
      </c>
      <c r="B70759" t="s">
        <v>69836</v>
      </c>
      <c r="C70759">
        <v>9415941</v>
      </c>
      <c r="D70759">
        <v>9873</v>
      </c>
      <c r="E70759">
        <v>0.23105300000000001</v>
      </c>
    </row>
    <row r="70760" spans="1:5" x14ac:dyDescent="0.25">
      <c r="A70760" t="s">
        <v>70771</v>
      </c>
      <c r="B70760" t="s">
        <v>69836</v>
      </c>
      <c r="C70760">
        <v>9425942</v>
      </c>
      <c r="D70760">
        <v>9928</v>
      </c>
      <c r="E70760">
        <v>0.183617</v>
      </c>
    </row>
    <row r="70761" spans="1:5" x14ac:dyDescent="0.25">
      <c r="A70761" t="s">
        <v>70772</v>
      </c>
      <c r="B70761" t="s">
        <v>69836</v>
      </c>
      <c r="C70761">
        <v>9435943</v>
      </c>
      <c r="D70761">
        <v>9846</v>
      </c>
      <c r="E70761">
        <v>0.29139199999999998</v>
      </c>
    </row>
    <row r="70762" spans="1:5" x14ac:dyDescent="0.25">
      <c r="A70762" t="s">
        <v>70773</v>
      </c>
      <c r="B70762" t="s">
        <v>69836</v>
      </c>
      <c r="C70762">
        <v>9445944</v>
      </c>
      <c r="D70762">
        <v>9826</v>
      </c>
      <c r="E70762">
        <v>0.24197199999999999</v>
      </c>
    </row>
    <row r="70763" spans="1:5" x14ac:dyDescent="0.25">
      <c r="A70763" t="s">
        <v>70774</v>
      </c>
      <c r="B70763" t="s">
        <v>69836</v>
      </c>
      <c r="C70763">
        <v>9455945</v>
      </c>
      <c r="D70763">
        <v>9620</v>
      </c>
      <c r="E70763">
        <v>0.26932699999999998</v>
      </c>
    </row>
    <row r="70764" spans="1:5" x14ac:dyDescent="0.25">
      <c r="A70764" t="s">
        <v>70775</v>
      </c>
      <c r="B70764" t="s">
        <v>69836</v>
      </c>
      <c r="C70764">
        <v>9465946</v>
      </c>
      <c r="D70764">
        <v>9923</v>
      </c>
      <c r="E70764">
        <v>0.30235499999999998</v>
      </c>
    </row>
    <row r="70765" spans="1:5" x14ac:dyDescent="0.25">
      <c r="A70765" t="s">
        <v>70776</v>
      </c>
      <c r="B70765" t="s">
        <v>69836</v>
      </c>
      <c r="C70765">
        <v>9475947</v>
      </c>
      <c r="D70765">
        <v>9915</v>
      </c>
      <c r="E70765">
        <v>0.183729</v>
      </c>
    </row>
    <row r="70766" spans="1:5" x14ac:dyDescent="0.25">
      <c r="A70766" t="s">
        <v>70777</v>
      </c>
      <c r="B70766" t="s">
        <v>69836</v>
      </c>
      <c r="C70766">
        <v>9485948</v>
      </c>
      <c r="D70766">
        <v>9859</v>
      </c>
      <c r="E70766">
        <v>0.22009200000000001</v>
      </c>
    </row>
    <row r="70767" spans="1:5" x14ac:dyDescent="0.25">
      <c r="A70767" t="s">
        <v>70778</v>
      </c>
      <c r="B70767" t="s">
        <v>69836</v>
      </c>
      <c r="C70767">
        <v>9495949</v>
      </c>
      <c r="D70767">
        <v>9904</v>
      </c>
      <c r="E70767">
        <v>0.23975299999999999</v>
      </c>
    </row>
    <row r="70768" spans="1:5" x14ac:dyDescent="0.25">
      <c r="A70768" t="s">
        <v>70779</v>
      </c>
      <c r="B70768" t="s">
        <v>69836</v>
      </c>
      <c r="C70768">
        <v>9505950</v>
      </c>
      <c r="D70768">
        <v>9917</v>
      </c>
      <c r="E70768">
        <v>0.30548599999999998</v>
      </c>
    </row>
    <row r="70769" spans="1:5" x14ac:dyDescent="0.25">
      <c r="A70769" t="s">
        <v>70780</v>
      </c>
      <c r="B70769" t="s">
        <v>69836</v>
      </c>
      <c r="C70769">
        <v>9515951</v>
      </c>
      <c r="D70769">
        <v>9951</v>
      </c>
      <c r="E70769">
        <v>0.23901600000000001</v>
      </c>
    </row>
    <row r="70770" spans="1:5" x14ac:dyDescent="0.25">
      <c r="A70770" t="s">
        <v>70781</v>
      </c>
      <c r="B70770" t="s">
        <v>69836</v>
      </c>
      <c r="C70770">
        <v>9525952</v>
      </c>
      <c r="D70770">
        <v>9919</v>
      </c>
      <c r="E70770">
        <v>0.221527</v>
      </c>
    </row>
    <row r="70771" spans="1:5" x14ac:dyDescent="0.25">
      <c r="A70771" t="s">
        <v>70782</v>
      </c>
      <c r="B70771" t="s">
        <v>69836</v>
      </c>
      <c r="C70771">
        <v>9535953</v>
      </c>
      <c r="D70771">
        <v>9891</v>
      </c>
      <c r="E70771">
        <v>0.24728900000000001</v>
      </c>
    </row>
    <row r="70772" spans="1:5" x14ac:dyDescent="0.25">
      <c r="A70772" t="s">
        <v>70783</v>
      </c>
      <c r="B70772" t="s">
        <v>69836</v>
      </c>
      <c r="C70772">
        <v>9545954</v>
      </c>
      <c r="D70772">
        <v>9797</v>
      </c>
      <c r="E70772">
        <v>0.20510600000000001</v>
      </c>
    </row>
    <row r="70773" spans="1:5" x14ac:dyDescent="0.25">
      <c r="A70773" t="s">
        <v>70784</v>
      </c>
      <c r="B70773" t="s">
        <v>69836</v>
      </c>
      <c r="C70773">
        <v>9555955</v>
      </c>
      <c r="D70773">
        <v>9920</v>
      </c>
      <c r="E70773">
        <v>0.20341899999999999</v>
      </c>
    </row>
    <row r="70774" spans="1:5" x14ac:dyDescent="0.25">
      <c r="A70774" t="s">
        <v>70785</v>
      </c>
      <c r="B70774" t="s">
        <v>69836</v>
      </c>
      <c r="C70774">
        <v>9565956</v>
      </c>
      <c r="D70774">
        <v>9878</v>
      </c>
      <c r="E70774">
        <v>0.217247</v>
      </c>
    </row>
    <row r="70775" spans="1:5" x14ac:dyDescent="0.25">
      <c r="A70775" t="s">
        <v>70786</v>
      </c>
      <c r="B70775" t="s">
        <v>69836</v>
      </c>
      <c r="C70775">
        <v>9575957</v>
      </c>
      <c r="D70775">
        <v>9891</v>
      </c>
      <c r="E70775">
        <v>0.23766300000000001</v>
      </c>
    </row>
    <row r="70776" spans="1:5" x14ac:dyDescent="0.25">
      <c r="A70776" t="s">
        <v>70787</v>
      </c>
      <c r="B70776" t="s">
        <v>69836</v>
      </c>
      <c r="C70776">
        <v>9585958</v>
      </c>
      <c r="D70776">
        <v>9943</v>
      </c>
      <c r="E70776">
        <v>0.216365</v>
      </c>
    </row>
    <row r="70777" spans="1:5" x14ac:dyDescent="0.25">
      <c r="A70777" t="s">
        <v>70788</v>
      </c>
      <c r="B70777" t="s">
        <v>69836</v>
      </c>
      <c r="C70777">
        <v>9595959</v>
      </c>
      <c r="D70777">
        <v>9911</v>
      </c>
      <c r="E70777">
        <v>0.24723700000000001</v>
      </c>
    </row>
    <row r="70778" spans="1:5" x14ac:dyDescent="0.25">
      <c r="A70778" t="s">
        <v>70789</v>
      </c>
      <c r="B70778" t="s">
        <v>69836</v>
      </c>
      <c r="C70778">
        <v>9605960</v>
      </c>
      <c r="D70778">
        <v>9724</v>
      </c>
      <c r="E70778">
        <v>0.25761299999999998</v>
      </c>
    </row>
    <row r="70779" spans="1:5" x14ac:dyDescent="0.25">
      <c r="A70779" t="s">
        <v>70790</v>
      </c>
      <c r="B70779" t="s">
        <v>69836</v>
      </c>
      <c r="C70779">
        <v>9615961</v>
      </c>
      <c r="D70779">
        <v>9818</v>
      </c>
      <c r="E70779">
        <v>0.24884400000000001</v>
      </c>
    </row>
    <row r="70780" spans="1:5" x14ac:dyDescent="0.25">
      <c r="A70780" t="s">
        <v>70791</v>
      </c>
      <c r="B70780" t="s">
        <v>69836</v>
      </c>
      <c r="C70780">
        <v>9625962</v>
      </c>
      <c r="D70780">
        <v>9522</v>
      </c>
      <c r="E70780">
        <v>0.26155899999999999</v>
      </c>
    </row>
    <row r="70781" spans="1:5" x14ac:dyDescent="0.25">
      <c r="A70781" t="s">
        <v>70792</v>
      </c>
      <c r="B70781" t="s">
        <v>69836</v>
      </c>
      <c r="C70781">
        <v>9635963</v>
      </c>
      <c r="D70781">
        <v>9768</v>
      </c>
      <c r="E70781">
        <v>0.247724</v>
      </c>
    </row>
    <row r="70782" spans="1:5" x14ac:dyDescent="0.25">
      <c r="A70782" t="s">
        <v>70793</v>
      </c>
      <c r="B70782" t="s">
        <v>69836</v>
      </c>
      <c r="C70782">
        <v>9645964</v>
      </c>
      <c r="D70782">
        <v>9881</v>
      </c>
      <c r="E70782">
        <v>0.25204900000000002</v>
      </c>
    </row>
    <row r="70783" spans="1:5" x14ac:dyDescent="0.25">
      <c r="A70783" t="s">
        <v>70794</v>
      </c>
      <c r="B70783" t="s">
        <v>69836</v>
      </c>
      <c r="C70783">
        <v>9655965</v>
      </c>
      <c r="D70783">
        <v>9963</v>
      </c>
      <c r="E70783">
        <v>0.25692999999999999</v>
      </c>
    </row>
    <row r="70784" spans="1:5" x14ac:dyDescent="0.25">
      <c r="A70784" t="s">
        <v>70795</v>
      </c>
      <c r="B70784" t="s">
        <v>69836</v>
      </c>
      <c r="C70784">
        <v>9665966</v>
      </c>
      <c r="D70784">
        <v>9840</v>
      </c>
      <c r="E70784">
        <v>0.24976000000000001</v>
      </c>
    </row>
    <row r="70785" spans="1:5" x14ac:dyDescent="0.25">
      <c r="A70785" t="s">
        <v>70796</v>
      </c>
      <c r="B70785" t="s">
        <v>69836</v>
      </c>
      <c r="C70785">
        <v>9675967</v>
      </c>
      <c r="D70785">
        <v>9960</v>
      </c>
      <c r="E70785">
        <v>0.28364299999999998</v>
      </c>
    </row>
    <row r="70786" spans="1:5" x14ac:dyDescent="0.25">
      <c r="A70786" t="s">
        <v>70797</v>
      </c>
      <c r="B70786" t="s">
        <v>69836</v>
      </c>
      <c r="C70786">
        <v>9685968</v>
      </c>
      <c r="D70786">
        <v>9776</v>
      </c>
      <c r="E70786">
        <v>0.23349400000000001</v>
      </c>
    </row>
    <row r="70787" spans="1:5" x14ac:dyDescent="0.25">
      <c r="A70787" t="s">
        <v>70798</v>
      </c>
      <c r="B70787" t="s">
        <v>69836</v>
      </c>
      <c r="C70787">
        <v>9695969</v>
      </c>
      <c r="D70787">
        <v>9844</v>
      </c>
      <c r="E70787">
        <v>0.25785999999999998</v>
      </c>
    </row>
    <row r="70788" spans="1:5" x14ac:dyDescent="0.25">
      <c r="A70788" t="s">
        <v>70799</v>
      </c>
      <c r="B70788" t="s">
        <v>69836</v>
      </c>
      <c r="C70788">
        <v>9705970</v>
      </c>
      <c r="D70788">
        <v>9603</v>
      </c>
      <c r="E70788">
        <v>0.28175</v>
      </c>
    </row>
    <row r="70789" spans="1:5" x14ac:dyDescent="0.25">
      <c r="A70789" t="s">
        <v>70800</v>
      </c>
      <c r="B70789" t="s">
        <v>69836</v>
      </c>
      <c r="C70789">
        <v>9715971</v>
      </c>
      <c r="D70789">
        <v>8034</v>
      </c>
      <c r="E70789">
        <v>0.35880499999999999</v>
      </c>
    </row>
    <row r="70790" spans="1:5" x14ac:dyDescent="0.25">
      <c r="A70790" t="s">
        <v>70801</v>
      </c>
      <c r="B70790" t="s">
        <v>69836</v>
      </c>
      <c r="C70790">
        <v>9725972</v>
      </c>
      <c r="D70790">
        <v>9893</v>
      </c>
      <c r="E70790">
        <v>0.400451</v>
      </c>
    </row>
    <row r="70791" spans="1:5" x14ac:dyDescent="0.25">
      <c r="A70791" t="s">
        <v>70802</v>
      </c>
      <c r="B70791" t="s">
        <v>69836</v>
      </c>
      <c r="C70791">
        <v>9735973</v>
      </c>
      <c r="D70791">
        <v>9864</v>
      </c>
      <c r="E70791">
        <v>0.46346300000000001</v>
      </c>
    </row>
    <row r="70792" spans="1:5" x14ac:dyDescent="0.25">
      <c r="A70792" t="s">
        <v>70803</v>
      </c>
      <c r="B70792" t="s">
        <v>69836</v>
      </c>
      <c r="C70792">
        <v>9745974</v>
      </c>
      <c r="D70792">
        <v>9863</v>
      </c>
      <c r="E70792">
        <v>0.29778900000000003</v>
      </c>
    </row>
    <row r="70793" spans="1:5" x14ac:dyDescent="0.25">
      <c r="A70793" t="s">
        <v>70804</v>
      </c>
      <c r="B70793" t="s">
        <v>69836</v>
      </c>
      <c r="C70793">
        <v>9755975</v>
      </c>
      <c r="D70793">
        <v>9922</v>
      </c>
      <c r="E70793">
        <v>0.43577900000000003</v>
      </c>
    </row>
    <row r="70794" spans="1:5" x14ac:dyDescent="0.25">
      <c r="A70794" t="s">
        <v>70805</v>
      </c>
      <c r="B70794" t="s">
        <v>69836</v>
      </c>
      <c r="C70794">
        <v>9765976</v>
      </c>
      <c r="D70794">
        <v>9148</v>
      </c>
      <c r="E70794">
        <v>0.25340299999999999</v>
      </c>
    </row>
    <row r="70795" spans="1:5" x14ac:dyDescent="0.25">
      <c r="A70795" t="s">
        <v>70806</v>
      </c>
      <c r="B70795" t="s">
        <v>69836</v>
      </c>
      <c r="C70795">
        <v>9775977</v>
      </c>
      <c r="D70795">
        <v>9931</v>
      </c>
      <c r="E70795">
        <v>0.40576499999999999</v>
      </c>
    </row>
    <row r="70796" spans="1:5" x14ac:dyDescent="0.25">
      <c r="A70796" t="s">
        <v>70807</v>
      </c>
      <c r="B70796" t="s">
        <v>69836</v>
      </c>
      <c r="C70796">
        <v>9785978</v>
      </c>
      <c r="D70796">
        <v>9820</v>
      </c>
      <c r="E70796">
        <v>0.24768499999999999</v>
      </c>
    </row>
    <row r="70797" spans="1:5" x14ac:dyDescent="0.25">
      <c r="A70797" t="s">
        <v>70808</v>
      </c>
      <c r="B70797" t="s">
        <v>69836</v>
      </c>
      <c r="C70797">
        <v>9795979</v>
      </c>
      <c r="D70797">
        <v>9928</v>
      </c>
      <c r="E70797">
        <v>0.29756899999999997</v>
      </c>
    </row>
    <row r="70798" spans="1:5" x14ac:dyDescent="0.25">
      <c r="A70798" t="s">
        <v>70809</v>
      </c>
      <c r="B70798" t="s">
        <v>69836</v>
      </c>
      <c r="C70798">
        <v>9805980</v>
      </c>
      <c r="D70798">
        <v>9603</v>
      </c>
      <c r="E70798">
        <v>0.29543599999999998</v>
      </c>
    </row>
    <row r="70799" spans="1:5" x14ac:dyDescent="0.25">
      <c r="A70799" t="s">
        <v>70810</v>
      </c>
      <c r="B70799" t="s">
        <v>69836</v>
      </c>
      <c r="C70799">
        <v>9815981</v>
      </c>
      <c r="D70799">
        <v>9920</v>
      </c>
      <c r="E70799">
        <v>0.29314299999999999</v>
      </c>
    </row>
    <row r="70800" spans="1:5" x14ac:dyDescent="0.25">
      <c r="A70800" t="s">
        <v>70811</v>
      </c>
      <c r="B70800" t="s">
        <v>69836</v>
      </c>
      <c r="C70800">
        <v>9825982</v>
      </c>
      <c r="D70800">
        <v>9951</v>
      </c>
      <c r="E70800">
        <v>0.34254499999999999</v>
      </c>
    </row>
    <row r="70801" spans="1:5" x14ac:dyDescent="0.25">
      <c r="A70801" t="s">
        <v>70812</v>
      </c>
      <c r="B70801" t="s">
        <v>69836</v>
      </c>
      <c r="C70801">
        <v>9835983</v>
      </c>
      <c r="D70801">
        <v>9912</v>
      </c>
      <c r="E70801">
        <v>0.30443199999999998</v>
      </c>
    </row>
    <row r="70802" spans="1:5" x14ac:dyDescent="0.25">
      <c r="A70802" t="s">
        <v>70813</v>
      </c>
      <c r="B70802" t="s">
        <v>69836</v>
      </c>
      <c r="C70802">
        <v>9845984</v>
      </c>
      <c r="D70802">
        <v>9817</v>
      </c>
      <c r="E70802">
        <v>0.29476999999999998</v>
      </c>
    </row>
    <row r="70803" spans="1:5" x14ac:dyDescent="0.25">
      <c r="A70803" t="s">
        <v>70814</v>
      </c>
      <c r="B70803" t="s">
        <v>69836</v>
      </c>
      <c r="C70803">
        <v>9855985</v>
      </c>
      <c r="D70803">
        <v>9860</v>
      </c>
      <c r="E70803">
        <v>0.243834</v>
      </c>
    </row>
    <row r="70804" spans="1:5" x14ac:dyDescent="0.25">
      <c r="A70804" t="s">
        <v>70815</v>
      </c>
      <c r="B70804" t="s">
        <v>69836</v>
      </c>
      <c r="C70804">
        <v>9865986</v>
      </c>
      <c r="D70804">
        <v>9922</v>
      </c>
      <c r="E70804">
        <v>0.30696499999999999</v>
      </c>
    </row>
    <row r="70805" spans="1:5" x14ac:dyDescent="0.25">
      <c r="A70805" t="s">
        <v>70816</v>
      </c>
      <c r="B70805" t="s">
        <v>69836</v>
      </c>
      <c r="C70805">
        <v>9875987</v>
      </c>
      <c r="D70805">
        <v>9916</v>
      </c>
      <c r="E70805">
        <v>0.29025099999999998</v>
      </c>
    </row>
    <row r="70806" spans="1:5" x14ac:dyDescent="0.25">
      <c r="A70806" t="s">
        <v>70817</v>
      </c>
      <c r="B70806" t="s">
        <v>69836</v>
      </c>
      <c r="C70806">
        <v>9885988</v>
      </c>
      <c r="D70806">
        <v>9623</v>
      </c>
      <c r="E70806">
        <v>0.38134699999999999</v>
      </c>
    </row>
    <row r="70807" spans="1:5" x14ac:dyDescent="0.25">
      <c r="A70807" t="s">
        <v>70818</v>
      </c>
      <c r="B70807" t="s">
        <v>69836</v>
      </c>
      <c r="C70807">
        <v>9895989</v>
      </c>
      <c r="D70807">
        <v>9920</v>
      </c>
      <c r="E70807">
        <v>0.38292700000000002</v>
      </c>
    </row>
    <row r="70808" spans="1:5" x14ac:dyDescent="0.25">
      <c r="A70808" t="s">
        <v>70819</v>
      </c>
      <c r="B70808" t="s">
        <v>69836</v>
      </c>
      <c r="C70808">
        <v>9905990</v>
      </c>
      <c r="D70808">
        <v>9779</v>
      </c>
      <c r="E70808">
        <v>0.36781199999999997</v>
      </c>
    </row>
    <row r="70809" spans="1:5" x14ac:dyDescent="0.25">
      <c r="A70809" t="s">
        <v>70820</v>
      </c>
      <c r="B70809" t="s">
        <v>69836</v>
      </c>
      <c r="C70809">
        <v>9915991</v>
      </c>
      <c r="D70809">
        <v>9789</v>
      </c>
      <c r="E70809">
        <v>0.397285</v>
      </c>
    </row>
    <row r="70810" spans="1:5" x14ac:dyDescent="0.25">
      <c r="A70810" t="s">
        <v>70821</v>
      </c>
      <c r="B70810" t="s">
        <v>69836</v>
      </c>
      <c r="C70810">
        <v>9925992</v>
      </c>
      <c r="D70810">
        <v>9649</v>
      </c>
      <c r="E70810">
        <v>0.37315700000000002</v>
      </c>
    </row>
    <row r="70811" spans="1:5" x14ac:dyDescent="0.25">
      <c r="A70811" t="s">
        <v>70822</v>
      </c>
      <c r="B70811" t="s">
        <v>69836</v>
      </c>
      <c r="C70811">
        <v>9935993</v>
      </c>
      <c r="D70811">
        <v>9836</v>
      </c>
      <c r="E70811">
        <v>0.42495899999999998</v>
      </c>
    </row>
    <row r="70812" spans="1:5" x14ac:dyDescent="0.25">
      <c r="A70812" t="s">
        <v>70823</v>
      </c>
      <c r="B70812" t="s">
        <v>69836</v>
      </c>
      <c r="C70812">
        <v>9945994</v>
      </c>
      <c r="D70812">
        <v>9630</v>
      </c>
      <c r="E70812">
        <v>0.43690800000000002</v>
      </c>
    </row>
    <row r="70813" spans="1:5" x14ac:dyDescent="0.25">
      <c r="A70813" t="s">
        <v>70824</v>
      </c>
      <c r="B70813" t="s">
        <v>69836</v>
      </c>
      <c r="C70813">
        <v>9955995</v>
      </c>
      <c r="D70813">
        <v>9901</v>
      </c>
      <c r="E70813">
        <v>0.42809799999999998</v>
      </c>
    </row>
    <row r="70814" spans="1:5" x14ac:dyDescent="0.25">
      <c r="A70814" t="s">
        <v>70825</v>
      </c>
      <c r="B70814" t="s">
        <v>69836</v>
      </c>
      <c r="C70814">
        <v>9965996</v>
      </c>
      <c r="D70814">
        <v>9629</v>
      </c>
      <c r="E70814">
        <v>0.28618900000000003</v>
      </c>
    </row>
    <row r="70815" spans="1:5" x14ac:dyDescent="0.25">
      <c r="A70815" t="s">
        <v>70826</v>
      </c>
      <c r="B70815" t="s">
        <v>69836</v>
      </c>
      <c r="C70815">
        <v>9975997</v>
      </c>
      <c r="D70815">
        <v>9797</v>
      </c>
      <c r="E70815">
        <v>0.31757999999999997</v>
      </c>
    </row>
    <row r="70816" spans="1:5" x14ac:dyDescent="0.25">
      <c r="A70816" t="s">
        <v>70827</v>
      </c>
      <c r="B70816" t="s">
        <v>69836</v>
      </c>
      <c r="C70816">
        <v>9985998</v>
      </c>
      <c r="D70816">
        <v>9666</v>
      </c>
      <c r="E70816">
        <v>0.334505</v>
      </c>
    </row>
    <row r="70817" spans="1:5" x14ac:dyDescent="0.25">
      <c r="A70817" t="s">
        <v>70828</v>
      </c>
      <c r="B70817" t="s">
        <v>69836</v>
      </c>
      <c r="C70817">
        <v>9995999</v>
      </c>
      <c r="D70817">
        <v>9940</v>
      </c>
      <c r="E70817">
        <v>0.17102100000000001</v>
      </c>
    </row>
    <row r="70818" spans="1:5" x14ac:dyDescent="0.25">
      <c r="A70818" t="s">
        <v>70829</v>
      </c>
      <c r="B70818" t="s">
        <v>69836</v>
      </c>
      <c r="C70818">
        <v>10006000</v>
      </c>
      <c r="D70818">
        <v>9862</v>
      </c>
      <c r="E70818">
        <v>0.217889</v>
      </c>
    </row>
    <row r="70819" spans="1:5" x14ac:dyDescent="0.25">
      <c r="A70819" t="s">
        <v>70830</v>
      </c>
      <c r="B70819" t="s">
        <v>69836</v>
      </c>
      <c r="C70819">
        <v>10016001</v>
      </c>
      <c r="D70819">
        <v>9855</v>
      </c>
      <c r="E70819">
        <v>0.20974899999999999</v>
      </c>
    </row>
    <row r="70820" spans="1:5" x14ac:dyDescent="0.25">
      <c r="A70820" t="s">
        <v>70831</v>
      </c>
      <c r="B70820" t="s">
        <v>69836</v>
      </c>
      <c r="C70820">
        <v>10026002</v>
      </c>
      <c r="D70820">
        <v>9305</v>
      </c>
      <c r="E70820">
        <v>0.236876</v>
      </c>
    </row>
    <row r="70821" spans="1:5" x14ac:dyDescent="0.25">
      <c r="A70821" t="s">
        <v>70832</v>
      </c>
      <c r="B70821" t="s">
        <v>69836</v>
      </c>
      <c r="C70821">
        <v>10036003</v>
      </c>
      <c r="D70821">
        <v>9015</v>
      </c>
      <c r="E70821">
        <v>0.36370400000000003</v>
      </c>
    </row>
    <row r="70822" spans="1:5" x14ac:dyDescent="0.25">
      <c r="A70822" t="s">
        <v>70833</v>
      </c>
      <c r="B70822" t="s">
        <v>69836</v>
      </c>
      <c r="C70822">
        <v>10046004</v>
      </c>
      <c r="D70822">
        <v>9879</v>
      </c>
      <c r="E70822">
        <v>0.61336199999999996</v>
      </c>
    </row>
    <row r="70823" spans="1:5" x14ac:dyDescent="0.25">
      <c r="A70823" t="s">
        <v>70834</v>
      </c>
      <c r="B70823" t="s">
        <v>69836</v>
      </c>
      <c r="C70823">
        <v>10056005</v>
      </c>
      <c r="D70823">
        <v>8133</v>
      </c>
      <c r="E70823">
        <v>0.553539</v>
      </c>
    </row>
    <row r="70824" spans="1:5" x14ac:dyDescent="0.25">
      <c r="A70824" t="s">
        <v>70835</v>
      </c>
      <c r="B70824" t="s">
        <v>69836</v>
      </c>
      <c r="C70824">
        <v>10066006</v>
      </c>
      <c r="D70824">
        <v>9260</v>
      </c>
      <c r="E70824">
        <v>0.44878600000000002</v>
      </c>
    </row>
    <row r="70825" spans="1:5" x14ac:dyDescent="0.25">
      <c r="A70825" t="s">
        <v>70836</v>
      </c>
      <c r="B70825" t="s">
        <v>69836</v>
      </c>
      <c r="C70825">
        <v>10076007</v>
      </c>
      <c r="D70825">
        <v>9731</v>
      </c>
      <c r="E70825">
        <v>0.50377700000000003</v>
      </c>
    </row>
    <row r="70826" spans="1:5" x14ac:dyDescent="0.25">
      <c r="A70826" t="s">
        <v>70837</v>
      </c>
      <c r="B70826" t="s">
        <v>69836</v>
      </c>
      <c r="C70826">
        <v>10086008</v>
      </c>
      <c r="D70826">
        <v>9212</v>
      </c>
      <c r="E70826">
        <v>0.39579900000000001</v>
      </c>
    </row>
    <row r="70827" spans="1:5" x14ac:dyDescent="0.25">
      <c r="A70827" t="s">
        <v>70838</v>
      </c>
      <c r="B70827" t="s">
        <v>69836</v>
      </c>
      <c r="C70827">
        <v>10096009</v>
      </c>
      <c r="D70827">
        <v>9748</v>
      </c>
      <c r="E70827">
        <v>0.28857300000000002</v>
      </c>
    </row>
    <row r="70828" spans="1:5" x14ac:dyDescent="0.25">
      <c r="A70828" t="s">
        <v>70839</v>
      </c>
      <c r="B70828" t="s">
        <v>69836</v>
      </c>
      <c r="C70828">
        <v>10106010</v>
      </c>
      <c r="D70828">
        <v>9919</v>
      </c>
      <c r="E70828">
        <v>0.220165</v>
      </c>
    </row>
    <row r="70829" spans="1:5" x14ac:dyDescent="0.25">
      <c r="A70829" t="s">
        <v>70840</v>
      </c>
      <c r="B70829" t="s">
        <v>69836</v>
      </c>
      <c r="C70829">
        <v>10116011</v>
      </c>
      <c r="D70829">
        <v>9473</v>
      </c>
      <c r="E70829">
        <v>0.213141</v>
      </c>
    </row>
    <row r="70830" spans="1:5" x14ac:dyDescent="0.25">
      <c r="A70830" t="s">
        <v>70841</v>
      </c>
      <c r="B70830" t="s">
        <v>69836</v>
      </c>
      <c r="C70830">
        <v>10126012</v>
      </c>
      <c r="D70830">
        <v>9905</v>
      </c>
      <c r="E70830">
        <v>0.238651</v>
      </c>
    </row>
    <row r="70831" spans="1:5" x14ac:dyDescent="0.25">
      <c r="A70831" t="s">
        <v>70842</v>
      </c>
      <c r="B70831" t="s">
        <v>69836</v>
      </c>
      <c r="C70831">
        <v>10136013</v>
      </c>
      <c r="D70831">
        <v>9872</v>
      </c>
      <c r="E70831">
        <v>0.16697600000000001</v>
      </c>
    </row>
    <row r="70832" spans="1:5" x14ac:dyDescent="0.25">
      <c r="A70832" t="s">
        <v>70843</v>
      </c>
      <c r="B70832" t="s">
        <v>69836</v>
      </c>
      <c r="C70832">
        <v>10146014</v>
      </c>
      <c r="D70832">
        <v>9904</v>
      </c>
      <c r="E70832">
        <v>0.217777</v>
      </c>
    </row>
    <row r="70833" spans="1:5" x14ac:dyDescent="0.25">
      <c r="A70833" t="s">
        <v>70844</v>
      </c>
      <c r="B70833" t="s">
        <v>69836</v>
      </c>
      <c r="C70833">
        <v>10156015</v>
      </c>
      <c r="D70833">
        <v>9538</v>
      </c>
      <c r="E70833">
        <v>0.28655799999999998</v>
      </c>
    </row>
    <row r="70834" spans="1:5" x14ac:dyDescent="0.25">
      <c r="A70834" t="s">
        <v>70845</v>
      </c>
      <c r="B70834" t="s">
        <v>69836</v>
      </c>
      <c r="C70834">
        <v>10166016</v>
      </c>
      <c r="D70834">
        <v>8639</v>
      </c>
      <c r="E70834">
        <v>0.33069599999999999</v>
      </c>
    </row>
    <row r="70835" spans="1:5" x14ac:dyDescent="0.25">
      <c r="A70835" t="s">
        <v>70846</v>
      </c>
      <c r="B70835" t="s">
        <v>69836</v>
      </c>
      <c r="C70835">
        <v>10176017</v>
      </c>
      <c r="D70835">
        <v>9661</v>
      </c>
      <c r="E70835">
        <v>9.0612999999999999E-2</v>
      </c>
    </row>
    <row r="70836" spans="1:5" x14ac:dyDescent="0.25">
      <c r="A70836" t="s">
        <v>70847</v>
      </c>
      <c r="B70836" t="s">
        <v>69836</v>
      </c>
      <c r="C70836">
        <v>10186018</v>
      </c>
      <c r="D70836">
        <v>9727</v>
      </c>
      <c r="E70836">
        <v>3.0457000000000001E-2</v>
      </c>
    </row>
    <row r="70837" spans="1:5" x14ac:dyDescent="0.25">
      <c r="A70837" t="s">
        <v>70848</v>
      </c>
      <c r="B70837" t="s">
        <v>69836</v>
      </c>
      <c r="C70837">
        <v>10196019</v>
      </c>
      <c r="D70837">
        <v>9751</v>
      </c>
      <c r="E70837">
        <v>0.16516</v>
      </c>
    </row>
    <row r="70838" spans="1:5" x14ac:dyDescent="0.25">
      <c r="A70838" t="s">
        <v>70849</v>
      </c>
      <c r="B70838" t="s">
        <v>69836</v>
      </c>
      <c r="C70838">
        <v>10206020</v>
      </c>
      <c r="D70838">
        <v>9672</v>
      </c>
      <c r="E70838">
        <v>7.2490000000000002E-3</v>
      </c>
    </row>
    <row r="70839" spans="1:5" x14ac:dyDescent="0.25">
      <c r="A70839" t="s">
        <v>70850</v>
      </c>
      <c r="B70839" t="s">
        <v>69836</v>
      </c>
      <c r="C70839">
        <v>10216021</v>
      </c>
      <c r="D70839">
        <v>9809</v>
      </c>
      <c r="E70839">
        <v>8.1101000000000006E-2</v>
      </c>
    </row>
    <row r="70840" spans="1:5" x14ac:dyDescent="0.25">
      <c r="A70840" t="s">
        <v>70851</v>
      </c>
      <c r="B70840" t="s">
        <v>69836</v>
      </c>
      <c r="C70840">
        <v>10226022</v>
      </c>
      <c r="D70840">
        <v>9776</v>
      </c>
      <c r="E70840">
        <v>0.28931000000000001</v>
      </c>
    </row>
    <row r="70841" spans="1:5" x14ac:dyDescent="0.25">
      <c r="A70841" t="s">
        <v>70852</v>
      </c>
      <c r="B70841" t="s">
        <v>69836</v>
      </c>
      <c r="C70841">
        <v>10236023</v>
      </c>
      <c r="D70841">
        <v>9792</v>
      </c>
      <c r="E70841">
        <v>0.40834900000000002</v>
      </c>
    </row>
    <row r="70842" spans="1:5" x14ac:dyDescent="0.25">
      <c r="A70842" t="s">
        <v>70853</v>
      </c>
      <c r="B70842" t="s">
        <v>69836</v>
      </c>
      <c r="C70842">
        <v>10246024</v>
      </c>
      <c r="D70842">
        <v>9166</v>
      </c>
      <c r="E70842">
        <v>0.34681000000000001</v>
      </c>
    </row>
    <row r="70843" spans="1:5" x14ac:dyDescent="0.25">
      <c r="A70843" t="s">
        <v>70854</v>
      </c>
      <c r="B70843" t="s">
        <v>69836</v>
      </c>
      <c r="C70843">
        <v>10256025</v>
      </c>
      <c r="D70843">
        <v>9932</v>
      </c>
      <c r="E70843">
        <v>0.14316499999999999</v>
      </c>
    </row>
    <row r="70844" spans="1:5" x14ac:dyDescent="0.25">
      <c r="A70844" t="s">
        <v>70855</v>
      </c>
      <c r="B70844" t="s">
        <v>69836</v>
      </c>
      <c r="C70844">
        <v>10266026</v>
      </c>
      <c r="D70844">
        <v>9655</v>
      </c>
      <c r="E70844">
        <v>0.27544099999999999</v>
      </c>
    </row>
    <row r="70845" spans="1:5" x14ac:dyDescent="0.25">
      <c r="A70845" t="s">
        <v>70856</v>
      </c>
      <c r="B70845" t="s">
        <v>69836</v>
      </c>
      <c r="C70845">
        <v>10276027</v>
      </c>
      <c r="D70845">
        <v>9906</v>
      </c>
      <c r="E70845">
        <v>0.18295500000000001</v>
      </c>
    </row>
    <row r="70846" spans="1:5" x14ac:dyDescent="0.25">
      <c r="A70846" t="s">
        <v>70857</v>
      </c>
      <c r="B70846" t="s">
        <v>69836</v>
      </c>
      <c r="C70846">
        <v>10286028</v>
      </c>
      <c r="D70846">
        <v>9906</v>
      </c>
      <c r="E70846">
        <v>0.217222</v>
      </c>
    </row>
    <row r="70847" spans="1:5" x14ac:dyDescent="0.25">
      <c r="A70847" t="s">
        <v>70858</v>
      </c>
      <c r="B70847" t="s">
        <v>69836</v>
      </c>
      <c r="C70847">
        <v>10296029</v>
      </c>
      <c r="D70847">
        <v>9900</v>
      </c>
      <c r="E70847">
        <v>0.56859099999999996</v>
      </c>
    </row>
    <row r="70848" spans="1:5" x14ac:dyDescent="0.25">
      <c r="A70848" t="s">
        <v>70859</v>
      </c>
      <c r="B70848" t="s">
        <v>69836</v>
      </c>
      <c r="C70848">
        <v>10306030</v>
      </c>
      <c r="D70848">
        <v>9726</v>
      </c>
      <c r="E70848">
        <v>0.54276899999999995</v>
      </c>
    </row>
    <row r="70849" spans="1:5" x14ac:dyDescent="0.25">
      <c r="A70849" t="s">
        <v>70860</v>
      </c>
      <c r="B70849" t="s">
        <v>69836</v>
      </c>
      <c r="C70849">
        <v>10316031</v>
      </c>
      <c r="D70849">
        <v>9950</v>
      </c>
      <c r="E70849">
        <v>0.35219600000000001</v>
      </c>
    </row>
    <row r="70850" spans="1:5" x14ac:dyDescent="0.25">
      <c r="A70850" t="s">
        <v>70861</v>
      </c>
      <c r="B70850" t="s">
        <v>69836</v>
      </c>
      <c r="C70850">
        <v>10326032</v>
      </c>
      <c r="D70850">
        <v>9896</v>
      </c>
      <c r="E70850">
        <v>0.29406599999999999</v>
      </c>
    </row>
    <row r="70851" spans="1:5" x14ac:dyDescent="0.25">
      <c r="A70851" t="s">
        <v>70862</v>
      </c>
      <c r="B70851" t="s">
        <v>69836</v>
      </c>
      <c r="C70851">
        <v>10336033</v>
      </c>
      <c r="D70851">
        <v>9748</v>
      </c>
      <c r="E70851">
        <v>0.20807700000000001</v>
      </c>
    </row>
    <row r="70852" spans="1:5" x14ac:dyDescent="0.25">
      <c r="A70852" t="s">
        <v>70863</v>
      </c>
      <c r="B70852" t="s">
        <v>69836</v>
      </c>
      <c r="C70852">
        <v>10346034</v>
      </c>
      <c r="D70852">
        <v>9756</v>
      </c>
      <c r="E70852">
        <v>0.26811800000000002</v>
      </c>
    </row>
    <row r="70853" spans="1:5" x14ac:dyDescent="0.25">
      <c r="A70853" t="s">
        <v>70864</v>
      </c>
      <c r="B70853" t="s">
        <v>69836</v>
      </c>
      <c r="C70853">
        <v>10356035</v>
      </c>
      <c r="D70853">
        <v>9844</v>
      </c>
      <c r="E70853">
        <v>0.22719900000000001</v>
      </c>
    </row>
    <row r="70854" spans="1:5" x14ac:dyDescent="0.25">
      <c r="A70854" t="s">
        <v>70865</v>
      </c>
      <c r="B70854" t="s">
        <v>69836</v>
      </c>
      <c r="C70854">
        <v>10366036</v>
      </c>
      <c r="D70854">
        <v>9825</v>
      </c>
      <c r="E70854">
        <v>0.21632899999999999</v>
      </c>
    </row>
    <row r="70855" spans="1:5" x14ac:dyDescent="0.25">
      <c r="A70855" t="s">
        <v>70866</v>
      </c>
      <c r="B70855" t="s">
        <v>69836</v>
      </c>
      <c r="C70855">
        <v>10376037</v>
      </c>
      <c r="D70855">
        <v>9666</v>
      </c>
      <c r="E70855">
        <v>7.3651999999999995E-2</v>
      </c>
    </row>
    <row r="70856" spans="1:5" x14ac:dyDescent="0.25">
      <c r="A70856" t="s">
        <v>70867</v>
      </c>
      <c r="B70856" t="s">
        <v>69836</v>
      </c>
      <c r="C70856">
        <v>10386038</v>
      </c>
      <c r="D70856">
        <v>9729</v>
      </c>
      <c r="E70856">
        <v>0.21174799999999999</v>
      </c>
    </row>
    <row r="70857" spans="1:5" x14ac:dyDescent="0.25">
      <c r="A70857" t="s">
        <v>70868</v>
      </c>
      <c r="B70857" t="s">
        <v>69836</v>
      </c>
      <c r="C70857">
        <v>10396039</v>
      </c>
      <c r="D70857">
        <v>9217</v>
      </c>
      <c r="E70857">
        <v>0.31697199999999998</v>
      </c>
    </row>
    <row r="70858" spans="1:5" x14ac:dyDescent="0.25">
      <c r="A70858" t="s">
        <v>70869</v>
      </c>
      <c r="B70858" t="s">
        <v>69836</v>
      </c>
      <c r="C70858">
        <v>10406040</v>
      </c>
      <c r="D70858">
        <v>9908</v>
      </c>
      <c r="E70858">
        <v>0.48312300000000002</v>
      </c>
    </row>
    <row r="70859" spans="1:5" x14ac:dyDescent="0.25">
      <c r="A70859" t="s">
        <v>70870</v>
      </c>
      <c r="B70859" t="s">
        <v>69836</v>
      </c>
      <c r="C70859">
        <v>10416041</v>
      </c>
      <c r="D70859">
        <v>9862</v>
      </c>
      <c r="E70859">
        <v>0.44362000000000001</v>
      </c>
    </row>
    <row r="70860" spans="1:5" x14ac:dyDescent="0.25">
      <c r="A70860" t="s">
        <v>70871</v>
      </c>
      <c r="B70860" t="s">
        <v>69836</v>
      </c>
      <c r="C70860">
        <v>10426042</v>
      </c>
      <c r="D70860">
        <v>9666</v>
      </c>
      <c r="E70860">
        <v>0.32641700000000001</v>
      </c>
    </row>
    <row r="70861" spans="1:5" x14ac:dyDescent="0.25">
      <c r="A70861" t="s">
        <v>70872</v>
      </c>
      <c r="B70861" t="s">
        <v>69836</v>
      </c>
      <c r="C70861">
        <v>10436043</v>
      </c>
      <c r="D70861">
        <v>9917</v>
      </c>
      <c r="E70861">
        <v>0.26367499999999999</v>
      </c>
    </row>
    <row r="70862" spans="1:5" x14ac:dyDescent="0.25">
      <c r="A70862" t="s">
        <v>70873</v>
      </c>
      <c r="B70862" t="s">
        <v>69836</v>
      </c>
      <c r="C70862">
        <v>10446044</v>
      </c>
      <c r="D70862">
        <v>9833</v>
      </c>
      <c r="E70862">
        <v>0.53031399999999995</v>
      </c>
    </row>
    <row r="70863" spans="1:5" x14ac:dyDescent="0.25">
      <c r="A70863" t="s">
        <v>70874</v>
      </c>
      <c r="B70863" t="s">
        <v>69836</v>
      </c>
      <c r="C70863">
        <v>10456045</v>
      </c>
      <c r="D70863">
        <v>9915</v>
      </c>
      <c r="E70863">
        <v>0.61027399999999998</v>
      </c>
    </row>
    <row r="70864" spans="1:5" x14ac:dyDescent="0.25">
      <c r="A70864" t="s">
        <v>70875</v>
      </c>
      <c r="B70864" t="s">
        <v>69836</v>
      </c>
      <c r="C70864">
        <v>10466046</v>
      </c>
      <c r="D70864">
        <v>1418</v>
      </c>
      <c r="E70864">
        <v>0.75511399999999995</v>
      </c>
    </row>
    <row r="70865" spans="1:5" x14ac:dyDescent="0.25">
      <c r="A70865" t="s">
        <v>70876</v>
      </c>
      <c r="B70865" t="s">
        <v>69836</v>
      </c>
      <c r="C70865">
        <v>10526052</v>
      </c>
      <c r="D70865">
        <v>530</v>
      </c>
      <c r="E70865">
        <v>0.13913400000000001</v>
      </c>
    </row>
    <row r="70866" spans="1:5" x14ac:dyDescent="0.25">
      <c r="A70866" t="s">
        <v>70877</v>
      </c>
      <c r="B70866" t="s">
        <v>69836</v>
      </c>
      <c r="C70866">
        <v>10536053</v>
      </c>
      <c r="D70866">
        <v>8795</v>
      </c>
      <c r="E70866">
        <v>0.515351</v>
      </c>
    </row>
    <row r="70867" spans="1:5" x14ac:dyDescent="0.25">
      <c r="A70867" t="s">
        <v>70878</v>
      </c>
      <c r="B70867" t="s">
        <v>69836</v>
      </c>
      <c r="C70867">
        <v>10546054</v>
      </c>
      <c r="D70867">
        <v>8596</v>
      </c>
      <c r="E70867">
        <v>0.24162600000000001</v>
      </c>
    </row>
    <row r="70868" spans="1:5" x14ac:dyDescent="0.25">
      <c r="A70868" t="s">
        <v>70879</v>
      </c>
      <c r="B70868" t="s">
        <v>69836</v>
      </c>
      <c r="C70868">
        <v>10556055</v>
      </c>
      <c r="D70868">
        <v>9334</v>
      </c>
      <c r="E70868">
        <v>0.62626000000000004</v>
      </c>
    </row>
    <row r="70869" spans="1:5" x14ac:dyDescent="0.25">
      <c r="A70869" t="s">
        <v>70880</v>
      </c>
      <c r="B70869" t="s">
        <v>69836</v>
      </c>
      <c r="C70869">
        <v>10566056</v>
      </c>
      <c r="D70869">
        <v>9532</v>
      </c>
      <c r="E70869">
        <v>0.61894000000000005</v>
      </c>
    </row>
    <row r="70870" spans="1:5" x14ac:dyDescent="0.25">
      <c r="A70870" t="s">
        <v>70881</v>
      </c>
      <c r="B70870" t="s">
        <v>69836</v>
      </c>
      <c r="C70870">
        <v>10576057</v>
      </c>
      <c r="D70870">
        <v>9903</v>
      </c>
      <c r="E70870">
        <v>0.53728600000000004</v>
      </c>
    </row>
    <row r="70871" spans="1:5" x14ac:dyDescent="0.25">
      <c r="A70871" t="s">
        <v>70882</v>
      </c>
      <c r="B70871" t="s">
        <v>69836</v>
      </c>
      <c r="C70871">
        <v>10586058</v>
      </c>
      <c r="D70871">
        <v>9885</v>
      </c>
      <c r="E70871">
        <v>0.47939100000000001</v>
      </c>
    </row>
    <row r="70872" spans="1:5" x14ac:dyDescent="0.25">
      <c r="A70872" t="s">
        <v>70883</v>
      </c>
      <c r="B70872" t="s">
        <v>69836</v>
      </c>
      <c r="C70872">
        <v>10596059</v>
      </c>
      <c r="D70872">
        <v>9885</v>
      </c>
      <c r="E70872">
        <v>0.58934500000000001</v>
      </c>
    </row>
    <row r="70873" spans="1:5" x14ac:dyDescent="0.25">
      <c r="A70873" t="s">
        <v>70884</v>
      </c>
      <c r="B70873" t="s">
        <v>69836</v>
      </c>
      <c r="C70873">
        <v>10606060</v>
      </c>
      <c r="D70873">
        <v>9907</v>
      </c>
      <c r="E70873">
        <v>0.412968</v>
      </c>
    </row>
    <row r="70874" spans="1:5" x14ac:dyDescent="0.25">
      <c r="A70874" t="s">
        <v>70885</v>
      </c>
      <c r="B70874" t="s">
        <v>69836</v>
      </c>
      <c r="C70874">
        <v>10616061</v>
      </c>
      <c r="D70874">
        <v>9803</v>
      </c>
      <c r="E70874">
        <v>0.41703899999999999</v>
      </c>
    </row>
    <row r="70875" spans="1:5" x14ac:dyDescent="0.25">
      <c r="A70875" t="s">
        <v>70886</v>
      </c>
      <c r="B70875" t="s">
        <v>69836</v>
      </c>
      <c r="C70875">
        <v>10626062</v>
      </c>
      <c r="D70875">
        <v>9862</v>
      </c>
      <c r="E70875">
        <v>0.31156499999999998</v>
      </c>
    </row>
    <row r="70876" spans="1:5" x14ac:dyDescent="0.25">
      <c r="A70876" t="s">
        <v>70887</v>
      </c>
      <c r="B70876" t="s">
        <v>69836</v>
      </c>
      <c r="C70876">
        <v>10636063</v>
      </c>
      <c r="D70876">
        <v>9897</v>
      </c>
      <c r="E70876">
        <v>0.38256899999999999</v>
      </c>
    </row>
    <row r="70877" spans="1:5" x14ac:dyDescent="0.25">
      <c r="A70877" t="s">
        <v>70888</v>
      </c>
      <c r="B70877" t="s">
        <v>69836</v>
      </c>
      <c r="C70877">
        <v>10646064</v>
      </c>
      <c r="D70877">
        <v>9647</v>
      </c>
      <c r="E70877">
        <v>0.37231300000000001</v>
      </c>
    </row>
    <row r="70878" spans="1:5" x14ac:dyDescent="0.25">
      <c r="A70878" t="s">
        <v>70889</v>
      </c>
      <c r="B70878" t="s">
        <v>69836</v>
      </c>
      <c r="C70878">
        <v>10656065</v>
      </c>
      <c r="D70878">
        <v>9504</v>
      </c>
      <c r="E70878">
        <v>0.28531800000000002</v>
      </c>
    </row>
    <row r="70879" spans="1:5" x14ac:dyDescent="0.25">
      <c r="A70879" t="s">
        <v>70890</v>
      </c>
      <c r="B70879" t="s">
        <v>69836</v>
      </c>
      <c r="C70879">
        <v>10666066</v>
      </c>
      <c r="D70879">
        <v>9764</v>
      </c>
      <c r="E70879">
        <v>0.33715400000000001</v>
      </c>
    </row>
    <row r="70880" spans="1:5" x14ac:dyDescent="0.25">
      <c r="A70880" t="s">
        <v>70891</v>
      </c>
      <c r="B70880" t="s">
        <v>69836</v>
      </c>
      <c r="C70880">
        <v>10676067</v>
      </c>
      <c r="D70880">
        <v>9878</v>
      </c>
      <c r="E70880">
        <v>0.55018400000000001</v>
      </c>
    </row>
    <row r="70881" spans="1:5" x14ac:dyDescent="0.25">
      <c r="A70881" t="s">
        <v>70892</v>
      </c>
      <c r="B70881" t="s">
        <v>69836</v>
      </c>
      <c r="C70881">
        <v>10686068</v>
      </c>
      <c r="D70881">
        <v>9919</v>
      </c>
      <c r="E70881">
        <v>0.45639600000000002</v>
      </c>
    </row>
    <row r="70882" spans="1:5" x14ac:dyDescent="0.25">
      <c r="A70882" t="s">
        <v>70893</v>
      </c>
      <c r="B70882" t="s">
        <v>69836</v>
      </c>
      <c r="C70882">
        <v>10696069</v>
      </c>
      <c r="D70882">
        <v>9903</v>
      </c>
      <c r="E70882">
        <v>0.378498</v>
      </c>
    </row>
    <row r="70883" spans="1:5" x14ac:dyDescent="0.25">
      <c r="A70883" t="s">
        <v>70894</v>
      </c>
      <c r="B70883" t="s">
        <v>69836</v>
      </c>
      <c r="C70883">
        <v>10706070</v>
      </c>
      <c r="D70883">
        <v>9829</v>
      </c>
      <c r="E70883">
        <v>0.42813600000000002</v>
      </c>
    </row>
    <row r="70884" spans="1:5" x14ac:dyDescent="0.25">
      <c r="A70884" t="s">
        <v>70895</v>
      </c>
      <c r="B70884" t="s">
        <v>69836</v>
      </c>
      <c r="C70884">
        <v>10716071</v>
      </c>
      <c r="D70884">
        <v>9731</v>
      </c>
      <c r="E70884">
        <v>0.49153599999999997</v>
      </c>
    </row>
    <row r="70885" spans="1:5" x14ac:dyDescent="0.25">
      <c r="A70885" t="s">
        <v>70896</v>
      </c>
      <c r="B70885" t="s">
        <v>69836</v>
      </c>
      <c r="C70885">
        <v>10726072</v>
      </c>
      <c r="D70885">
        <v>9751</v>
      </c>
      <c r="E70885">
        <v>0.43441400000000002</v>
      </c>
    </row>
    <row r="70886" spans="1:5" x14ac:dyDescent="0.25">
      <c r="A70886" t="s">
        <v>70897</v>
      </c>
      <c r="B70886" t="s">
        <v>69836</v>
      </c>
      <c r="C70886">
        <v>10736073</v>
      </c>
      <c r="D70886">
        <v>9790</v>
      </c>
      <c r="E70886">
        <v>0.37565799999999999</v>
      </c>
    </row>
    <row r="70887" spans="1:5" x14ac:dyDescent="0.25">
      <c r="A70887" t="s">
        <v>70898</v>
      </c>
      <c r="B70887" t="s">
        <v>69836</v>
      </c>
      <c r="C70887">
        <v>10746074</v>
      </c>
      <c r="D70887">
        <v>7498</v>
      </c>
      <c r="E70887">
        <v>0.37633299999999997</v>
      </c>
    </row>
    <row r="70888" spans="1:5" x14ac:dyDescent="0.25">
      <c r="A70888" t="s">
        <v>70899</v>
      </c>
      <c r="B70888" t="s">
        <v>69836</v>
      </c>
      <c r="C70888">
        <v>10756075</v>
      </c>
      <c r="D70888">
        <v>9890</v>
      </c>
      <c r="E70888">
        <v>0.45151999999999998</v>
      </c>
    </row>
    <row r="70889" spans="1:5" x14ac:dyDescent="0.25">
      <c r="A70889" t="s">
        <v>70900</v>
      </c>
      <c r="B70889" t="s">
        <v>69836</v>
      </c>
      <c r="C70889">
        <v>10766076</v>
      </c>
      <c r="D70889">
        <v>8563</v>
      </c>
      <c r="E70889">
        <v>0.50921099999999997</v>
      </c>
    </row>
    <row r="70890" spans="1:5" x14ac:dyDescent="0.25">
      <c r="A70890" t="s">
        <v>70901</v>
      </c>
      <c r="B70890" t="s">
        <v>69836</v>
      </c>
      <c r="C70890">
        <v>10776077</v>
      </c>
      <c r="D70890">
        <v>9649</v>
      </c>
      <c r="E70890">
        <v>0.48164899999999999</v>
      </c>
    </row>
    <row r="70891" spans="1:5" x14ac:dyDescent="0.25">
      <c r="A70891" t="s">
        <v>70902</v>
      </c>
      <c r="B70891" t="s">
        <v>69836</v>
      </c>
      <c r="C70891">
        <v>10786078</v>
      </c>
      <c r="D70891">
        <v>9625</v>
      </c>
      <c r="E70891">
        <v>0.37983</v>
      </c>
    </row>
    <row r="70892" spans="1:5" x14ac:dyDescent="0.25">
      <c r="A70892" t="s">
        <v>70903</v>
      </c>
      <c r="B70892" t="s">
        <v>69836</v>
      </c>
      <c r="C70892">
        <v>10796079</v>
      </c>
      <c r="D70892">
        <v>9683</v>
      </c>
      <c r="E70892">
        <v>0.42179299999999997</v>
      </c>
    </row>
    <row r="70893" spans="1:5" x14ac:dyDescent="0.25">
      <c r="A70893" t="s">
        <v>70904</v>
      </c>
      <c r="B70893" t="s">
        <v>69836</v>
      </c>
      <c r="C70893">
        <v>10806080</v>
      </c>
      <c r="D70893">
        <v>9843</v>
      </c>
      <c r="E70893">
        <v>0.38355099999999998</v>
      </c>
    </row>
    <row r="70894" spans="1:5" x14ac:dyDescent="0.25">
      <c r="A70894" t="s">
        <v>70905</v>
      </c>
      <c r="B70894" t="s">
        <v>69836</v>
      </c>
      <c r="C70894">
        <v>10816081</v>
      </c>
      <c r="D70894">
        <v>9943</v>
      </c>
      <c r="E70894">
        <v>0.41383199999999998</v>
      </c>
    </row>
    <row r="70895" spans="1:5" x14ac:dyDescent="0.25">
      <c r="A70895" t="s">
        <v>70906</v>
      </c>
      <c r="B70895" t="s">
        <v>69836</v>
      </c>
      <c r="C70895">
        <v>10826082</v>
      </c>
      <c r="D70895">
        <v>9435</v>
      </c>
      <c r="E70895">
        <v>0.43502099999999999</v>
      </c>
    </row>
    <row r="70896" spans="1:5" x14ac:dyDescent="0.25">
      <c r="A70896" t="s">
        <v>70907</v>
      </c>
      <c r="B70896" t="s">
        <v>69836</v>
      </c>
      <c r="C70896">
        <v>10836083</v>
      </c>
      <c r="D70896">
        <v>9945</v>
      </c>
      <c r="E70896">
        <v>0.454428</v>
      </c>
    </row>
    <row r="70897" spans="1:5" x14ac:dyDescent="0.25">
      <c r="A70897" t="s">
        <v>70908</v>
      </c>
      <c r="B70897" t="s">
        <v>69836</v>
      </c>
      <c r="C70897">
        <v>10846084</v>
      </c>
      <c r="D70897">
        <v>9779</v>
      </c>
      <c r="E70897">
        <v>0.33269900000000002</v>
      </c>
    </row>
    <row r="70898" spans="1:5" x14ac:dyDescent="0.25">
      <c r="A70898" t="s">
        <v>70909</v>
      </c>
      <c r="B70898" t="s">
        <v>69836</v>
      </c>
      <c r="C70898">
        <v>10856085</v>
      </c>
      <c r="D70898">
        <v>9145</v>
      </c>
      <c r="E70898">
        <v>0.27456199999999997</v>
      </c>
    </row>
    <row r="70899" spans="1:5" x14ac:dyDescent="0.25">
      <c r="A70899" t="s">
        <v>70910</v>
      </c>
      <c r="B70899" t="s">
        <v>69836</v>
      </c>
      <c r="C70899">
        <v>10866086</v>
      </c>
      <c r="D70899">
        <v>9593</v>
      </c>
      <c r="E70899">
        <v>0.25240200000000002</v>
      </c>
    </row>
    <row r="70900" spans="1:5" x14ac:dyDescent="0.25">
      <c r="A70900" t="s">
        <v>70911</v>
      </c>
      <c r="B70900" t="s">
        <v>69836</v>
      </c>
      <c r="C70900">
        <v>10876087</v>
      </c>
      <c r="D70900">
        <v>9942</v>
      </c>
      <c r="E70900">
        <v>0.297676</v>
      </c>
    </row>
    <row r="70901" spans="1:5" x14ac:dyDescent="0.25">
      <c r="A70901" t="s">
        <v>70912</v>
      </c>
      <c r="B70901" t="s">
        <v>69836</v>
      </c>
      <c r="C70901">
        <v>10886088</v>
      </c>
      <c r="D70901">
        <v>9667</v>
      </c>
      <c r="E70901">
        <v>0.22014700000000001</v>
      </c>
    </row>
    <row r="70902" spans="1:5" x14ac:dyDescent="0.25">
      <c r="A70902" t="s">
        <v>70913</v>
      </c>
      <c r="B70902" t="s">
        <v>69836</v>
      </c>
      <c r="C70902">
        <v>10896089</v>
      </c>
      <c r="D70902">
        <v>8091</v>
      </c>
      <c r="E70902">
        <v>0.26863799999999999</v>
      </c>
    </row>
    <row r="70903" spans="1:5" x14ac:dyDescent="0.25">
      <c r="A70903" t="s">
        <v>70914</v>
      </c>
      <c r="B70903" t="s">
        <v>69836</v>
      </c>
      <c r="C70903">
        <v>10906090</v>
      </c>
      <c r="D70903">
        <v>9935</v>
      </c>
      <c r="E70903">
        <v>0.250523</v>
      </c>
    </row>
    <row r="70904" spans="1:5" x14ac:dyDescent="0.25">
      <c r="A70904" t="s">
        <v>70915</v>
      </c>
      <c r="B70904" t="s">
        <v>69836</v>
      </c>
      <c r="C70904">
        <v>10916091</v>
      </c>
      <c r="D70904">
        <v>9944</v>
      </c>
      <c r="E70904">
        <v>0.19891400000000001</v>
      </c>
    </row>
    <row r="70905" spans="1:5" x14ac:dyDescent="0.25">
      <c r="A70905" t="s">
        <v>70916</v>
      </c>
      <c r="B70905" t="s">
        <v>69836</v>
      </c>
      <c r="C70905">
        <v>10926092</v>
      </c>
      <c r="D70905">
        <v>9931</v>
      </c>
      <c r="E70905">
        <v>0.20458599999999999</v>
      </c>
    </row>
    <row r="70906" spans="1:5" x14ac:dyDescent="0.25">
      <c r="A70906" t="s">
        <v>70917</v>
      </c>
      <c r="B70906" t="s">
        <v>69836</v>
      </c>
      <c r="C70906">
        <v>10936093</v>
      </c>
      <c r="D70906">
        <v>9922</v>
      </c>
      <c r="E70906">
        <v>0.25956299999999999</v>
      </c>
    </row>
    <row r="70907" spans="1:5" x14ac:dyDescent="0.25">
      <c r="A70907" t="s">
        <v>70918</v>
      </c>
      <c r="B70907" t="s">
        <v>69836</v>
      </c>
      <c r="C70907">
        <v>10946094</v>
      </c>
      <c r="D70907">
        <v>9022</v>
      </c>
      <c r="E70907">
        <v>0.208068</v>
      </c>
    </row>
    <row r="70908" spans="1:5" x14ac:dyDescent="0.25">
      <c r="A70908" t="s">
        <v>70919</v>
      </c>
      <c r="B70908" t="s">
        <v>69836</v>
      </c>
      <c r="C70908">
        <v>10956095</v>
      </c>
      <c r="D70908">
        <v>9904</v>
      </c>
      <c r="E70908">
        <v>0.21268699999999999</v>
      </c>
    </row>
    <row r="70909" spans="1:5" x14ac:dyDescent="0.25">
      <c r="A70909" t="s">
        <v>70920</v>
      </c>
      <c r="B70909" t="s">
        <v>69836</v>
      </c>
      <c r="C70909">
        <v>10966096</v>
      </c>
      <c r="D70909">
        <v>9496</v>
      </c>
      <c r="E70909">
        <v>0.150227</v>
      </c>
    </row>
    <row r="70910" spans="1:5" x14ac:dyDescent="0.25">
      <c r="A70910" t="s">
        <v>70921</v>
      </c>
      <c r="B70910" t="s">
        <v>69836</v>
      </c>
      <c r="C70910">
        <v>10976097</v>
      </c>
      <c r="D70910">
        <v>9210</v>
      </c>
      <c r="E70910">
        <v>0.25130599999999997</v>
      </c>
    </row>
    <row r="70911" spans="1:5" x14ac:dyDescent="0.25">
      <c r="A70911" t="s">
        <v>70922</v>
      </c>
      <c r="B70911" t="s">
        <v>69836</v>
      </c>
      <c r="C70911">
        <v>10986098</v>
      </c>
      <c r="D70911">
        <v>9821</v>
      </c>
      <c r="E70911">
        <v>0.27769899999999997</v>
      </c>
    </row>
    <row r="70912" spans="1:5" x14ac:dyDescent="0.25">
      <c r="A70912" t="s">
        <v>70923</v>
      </c>
      <c r="B70912" t="s">
        <v>69836</v>
      </c>
      <c r="C70912">
        <v>10996099</v>
      </c>
      <c r="D70912">
        <v>9852</v>
      </c>
      <c r="E70912">
        <v>0.240421</v>
      </c>
    </row>
    <row r="70913" spans="1:5" x14ac:dyDescent="0.25">
      <c r="A70913" t="s">
        <v>70924</v>
      </c>
      <c r="B70913" t="s">
        <v>69836</v>
      </c>
      <c r="C70913">
        <v>11006100</v>
      </c>
      <c r="D70913">
        <v>9649</v>
      </c>
      <c r="E70913">
        <v>0.202296</v>
      </c>
    </row>
    <row r="70914" spans="1:5" x14ac:dyDescent="0.25">
      <c r="A70914" t="s">
        <v>70925</v>
      </c>
      <c r="B70914" t="s">
        <v>69836</v>
      </c>
      <c r="C70914">
        <v>11016101</v>
      </c>
      <c r="D70914">
        <v>8967</v>
      </c>
      <c r="E70914">
        <v>0.209921</v>
      </c>
    </row>
    <row r="70915" spans="1:5" x14ac:dyDescent="0.25">
      <c r="A70915" t="s">
        <v>70926</v>
      </c>
      <c r="B70915" t="s">
        <v>69836</v>
      </c>
      <c r="C70915">
        <v>11026102</v>
      </c>
      <c r="D70915">
        <v>9856</v>
      </c>
      <c r="E70915">
        <v>0.20774100000000001</v>
      </c>
    </row>
    <row r="70916" spans="1:5" x14ac:dyDescent="0.25">
      <c r="A70916" t="s">
        <v>70927</v>
      </c>
      <c r="B70916" t="s">
        <v>69836</v>
      </c>
      <c r="C70916">
        <v>11036103</v>
      </c>
      <c r="D70916">
        <v>9698</v>
      </c>
      <c r="E70916">
        <v>0.18632599999999999</v>
      </c>
    </row>
    <row r="70917" spans="1:5" x14ac:dyDescent="0.25">
      <c r="A70917" t="s">
        <v>70928</v>
      </c>
      <c r="B70917" t="s">
        <v>69836</v>
      </c>
      <c r="C70917">
        <v>11046104</v>
      </c>
      <c r="D70917">
        <v>9031</v>
      </c>
      <c r="E70917">
        <v>0.17521500000000001</v>
      </c>
    </row>
    <row r="70918" spans="1:5" x14ac:dyDescent="0.25">
      <c r="A70918" t="s">
        <v>70929</v>
      </c>
      <c r="B70918" t="s">
        <v>69836</v>
      </c>
      <c r="C70918">
        <v>11056105</v>
      </c>
      <c r="D70918">
        <v>9560</v>
      </c>
      <c r="E70918">
        <v>0.227824</v>
      </c>
    </row>
    <row r="70919" spans="1:5" x14ac:dyDescent="0.25">
      <c r="A70919" t="s">
        <v>70930</v>
      </c>
      <c r="B70919" t="s">
        <v>69836</v>
      </c>
      <c r="C70919">
        <v>11066106</v>
      </c>
      <c r="D70919">
        <v>9895</v>
      </c>
      <c r="E70919">
        <v>0.30957299999999999</v>
      </c>
    </row>
    <row r="70920" spans="1:5" x14ac:dyDescent="0.25">
      <c r="A70920" t="s">
        <v>70931</v>
      </c>
      <c r="B70920" t="s">
        <v>69836</v>
      </c>
      <c r="C70920">
        <v>11076107</v>
      </c>
      <c r="D70920">
        <v>9736</v>
      </c>
      <c r="E70920">
        <v>0.34216800000000003</v>
      </c>
    </row>
    <row r="70921" spans="1:5" x14ac:dyDescent="0.25">
      <c r="A70921" t="s">
        <v>70932</v>
      </c>
      <c r="B70921" t="s">
        <v>69836</v>
      </c>
      <c r="C70921">
        <v>11086108</v>
      </c>
      <c r="D70921">
        <v>9943</v>
      </c>
      <c r="E70921">
        <v>0.39367799999999997</v>
      </c>
    </row>
    <row r="70922" spans="1:5" x14ac:dyDescent="0.25">
      <c r="A70922" t="s">
        <v>70933</v>
      </c>
      <c r="B70922" t="s">
        <v>69836</v>
      </c>
      <c r="C70922">
        <v>11096109</v>
      </c>
      <c r="D70922">
        <v>9644</v>
      </c>
      <c r="E70922">
        <v>0.30380499999999999</v>
      </c>
    </row>
    <row r="70923" spans="1:5" x14ac:dyDescent="0.25">
      <c r="A70923" t="s">
        <v>70934</v>
      </c>
      <c r="B70923" t="s">
        <v>69836</v>
      </c>
      <c r="C70923">
        <v>11106110</v>
      </c>
      <c r="D70923">
        <v>9911</v>
      </c>
      <c r="E70923">
        <v>0.32159599999999999</v>
      </c>
    </row>
    <row r="70924" spans="1:5" x14ac:dyDescent="0.25">
      <c r="A70924" t="s">
        <v>70935</v>
      </c>
      <c r="B70924" t="s">
        <v>69836</v>
      </c>
      <c r="C70924">
        <v>11116111</v>
      </c>
      <c r="D70924">
        <v>9898</v>
      </c>
      <c r="E70924">
        <v>0.28562300000000002</v>
      </c>
    </row>
    <row r="70925" spans="1:5" x14ac:dyDescent="0.25">
      <c r="A70925" t="s">
        <v>70936</v>
      </c>
      <c r="B70925" t="s">
        <v>69836</v>
      </c>
      <c r="C70925">
        <v>11126112</v>
      </c>
      <c r="D70925">
        <v>9655</v>
      </c>
      <c r="E70925">
        <v>0.18238799999999999</v>
      </c>
    </row>
    <row r="70926" spans="1:5" x14ac:dyDescent="0.25">
      <c r="A70926" t="s">
        <v>70937</v>
      </c>
      <c r="B70926" t="s">
        <v>69836</v>
      </c>
      <c r="C70926">
        <v>11136113</v>
      </c>
      <c r="D70926">
        <v>9419</v>
      </c>
      <c r="E70926">
        <v>0.21920000000000001</v>
      </c>
    </row>
    <row r="70927" spans="1:5" x14ac:dyDescent="0.25">
      <c r="A70927" t="s">
        <v>70938</v>
      </c>
      <c r="B70927" t="s">
        <v>69836</v>
      </c>
      <c r="C70927">
        <v>11146114</v>
      </c>
      <c r="D70927">
        <v>9842</v>
      </c>
      <c r="E70927">
        <v>0.1946</v>
      </c>
    </row>
    <row r="70928" spans="1:5" x14ac:dyDescent="0.25">
      <c r="A70928" t="s">
        <v>70939</v>
      </c>
      <c r="B70928" t="s">
        <v>69836</v>
      </c>
      <c r="C70928">
        <v>11156115</v>
      </c>
      <c r="D70928">
        <v>9888</v>
      </c>
      <c r="E70928">
        <v>0.149533</v>
      </c>
    </row>
    <row r="70929" spans="1:5" x14ac:dyDescent="0.25">
      <c r="A70929" t="s">
        <v>70940</v>
      </c>
      <c r="B70929" t="s">
        <v>69836</v>
      </c>
      <c r="C70929">
        <v>11166116</v>
      </c>
      <c r="D70929">
        <v>9781</v>
      </c>
      <c r="E70929">
        <v>0.15088399999999999</v>
      </c>
    </row>
    <row r="70930" spans="1:5" x14ac:dyDescent="0.25">
      <c r="A70930" t="s">
        <v>70941</v>
      </c>
      <c r="B70930" t="s">
        <v>69836</v>
      </c>
      <c r="C70930">
        <v>11176117</v>
      </c>
      <c r="D70930">
        <v>9917</v>
      </c>
      <c r="E70930">
        <v>0.153672</v>
      </c>
    </row>
    <row r="70931" spans="1:5" x14ac:dyDescent="0.25">
      <c r="A70931" t="s">
        <v>70942</v>
      </c>
      <c r="B70931" t="s">
        <v>69836</v>
      </c>
      <c r="C70931">
        <v>11186118</v>
      </c>
      <c r="D70931">
        <v>9574</v>
      </c>
      <c r="E70931">
        <v>0.11077099999999999</v>
      </c>
    </row>
    <row r="70932" spans="1:5" x14ac:dyDescent="0.25">
      <c r="A70932" t="s">
        <v>70943</v>
      </c>
      <c r="B70932" t="s">
        <v>69836</v>
      </c>
      <c r="C70932">
        <v>11196119</v>
      </c>
      <c r="D70932">
        <v>9908</v>
      </c>
      <c r="E70932">
        <v>0.163742</v>
      </c>
    </row>
    <row r="70933" spans="1:5" x14ac:dyDescent="0.25">
      <c r="A70933" t="s">
        <v>70944</v>
      </c>
      <c r="B70933" t="s">
        <v>69836</v>
      </c>
      <c r="C70933">
        <v>11206120</v>
      </c>
      <c r="D70933">
        <v>9238</v>
      </c>
      <c r="E70933">
        <v>0.19164100000000001</v>
      </c>
    </row>
    <row r="70934" spans="1:5" x14ac:dyDescent="0.25">
      <c r="A70934" t="s">
        <v>70945</v>
      </c>
      <c r="B70934" t="s">
        <v>69836</v>
      </c>
      <c r="C70934">
        <v>11216121</v>
      </c>
      <c r="D70934">
        <v>9785</v>
      </c>
      <c r="E70934">
        <v>0.103882</v>
      </c>
    </row>
    <row r="70935" spans="1:5" x14ac:dyDescent="0.25">
      <c r="A70935" t="s">
        <v>70946</v>
      </c>
      <c r="B70935" t="s">
        <v>69836</v>
      </c>
      <c r="C70935">
        <v>11226122</v>
      </c>
      <c r="D70935">
        <v>9691</v>
      </c>
      <c r="E70935">
        <v>0.15747900000000001</v>
      </c>
    </row>
    <row r="70936" spans="1:5" x14ac:dyDescent="0.25">
      <c r="A70936" t="s">
        <v>70947</v>
      </c>
      <c r="B70936" t="s">
        <v>69836</v>
      </c>
      <c r="C70936">
        <v>11236123</v>
      </c>
      <c r="D70936">
        <v>9600</v>
      </c>
      <c r="E70936">
        <v>0.16844799999999999</v>
      </c>
    </row>
    <row r="70937" spans="1:5" x14ac:dyDescent="0.25">
      <c r="A70937" t="s">
        <v>70948</v>
      </c>
      <c r="B70937" t="s">
        <v>69836</v>
      </c>
      <c r="C70937">
        <v>11246124</v>
      </c>
      <c r="D70937">
        <v>9961</v>
      </c>
      <c r="E70937">
        <v>0.15139</v>
      </c>
    </row>
    <row r="70938" spans="1:5" x14ac:dyDescent="0.25">
      <c r="A70938" t="s">
        <v>70949</v>
      </c>
      <c r="B70938" t="s">
        <v>69836</v>
      </c>
      <c r="C70938">
        <v>11256125</v>
      </c>
      <c r="D70938">
        <v>9367</v>
      </c>
      <c r="E70938">
        <v>0.114579</v>
      </c>
    </row>
    <row r="70939" spans="1:5" x14ac:dyDescent="0.25">
      <c r="A70939" t="s">
        <v>70950</v>
      </c>
      <c r="B70939" t="s">
        <v>69836</v>
      </c>
      <c r="C70939">
        <v>11266126</v>
      </c>
      <c r="D70939">
        <v>9624</v>
      </c>
      <c r="E70939">
        <v>0.17733699999999999</v>
      </c>
    </row>
    <row r="70940" spans="1:5" x14ac:dyDescent="0.25">
      <c r="A70940" t="s">
        <v>70951</v>
      </c>
      <c r="B70940" t="s">
        <v>69836</v>
      </c>
      <c r="C70940">
        <v>11276127</v>
      </c>
      <c r="D70940">
        <v>9887</v>
      </c>
      <c r="E70940">
        <v>0.19132099999999999</v>
      </c>
    </row>
    <row r="70941" spans="1:5" x14ac:dyDescent="0.25">
      <c r="A70941" t="s">
        <v>70952</v>
      </c>
      <c r="B70941" t="s">
        <v>69836</v>
      </c>
      <c r="C70941">
        <v>11286128</v>
      </c>
      <c r="D70941">
        <v>9973</v>
      </c>
      <c r="E70941">
        <v>0.16540099999999999</v>
      </c>
    </row>
    <row r="70942" spans="1:5" x14ac:dyDescent="0.25">
      <c r="A70942" t="s">
        <v>70953</v>
      </c>
      <c r="B70942" t="s">
        <v>69836</v>
      </c>
      <c r="C70942">
        <v>11296129</v>
      </c>
      <c r="D70942">
        <v>9764</v>
      </c>
      <c r="E70942">
        <v>0.11554300000000001</v>
      </c>
    </row>
    <row r="70943" spans="1:5" x14ac:dyDescent="0.25">
      <c r="A70943" t="s">
        <v>70954</v>
      </c>
      <c r="B70943" t="s">
        <v>69836</v>
      </c>
      <c r="C70943">
        <v>11306130</v>
      </c>
      <c r="D70943">
        <v>9555</v>
      </c>
      <c r="E70943">
        <v>0.19511999999999999</v>
      </c>
    </row>
    <row r="70944" spans="1:5" x14ac:dyDescent="0.25">
      <c r="A70944" t="s">
        <v>70955</v>
      </c>
      <c r="B70944" t="s">
        <v>69836</v>
      </c>
      <c r="C70944">
        <v>11316131</v>
      </c>
      <c r="D70944">
        <v>9418</v>
      </c>
      <c r="E70944">
        <v>0.27565899999999999</v>
      </c>
    </row>
    <row r="70945" spans="1:5" x14ac:dyDescent="0.25">
      <c r="A70945" t="s">
        <v>70956</v>
      </c>
      <c r="B70945" t="s">
        <v>69836</v>
      </c>
      <c r="C70945">
        <v>11326132</v>
      </c>
      <c r="D70945">
        <v>9725</v>
      </c>
      <c r="E70945">
        <v>0.21599499999999999</v>
      </c>
    </row>
    <row r="70946" spans="1:5" x14ac:dyDescent="0.25">
      <c r="A70946" t="s">
        <v>70957</v>
      </c>
      <c r="B70946" t="s">
        <v>69836</v>
      </c>
      <c r="C70946">
        <v>11336133</v>
      </c>
      <c r="D70946">
        <v>9857</v>
      </c>
      <c r="E70946">
        <v>0.27294800000000002</v>
      </c>
    </row>
    <row r="70947" spans="1:5" x14ac:dyDescent="0.25">
      <c r="A70947" t="s">
        <v>70958</v>
      </c>
      <c r="B70947" t="s">
        <v>69836</v>
      </c>
      <c r="C70947">
        <v>11346134</v>
      </c>
      <c r="D70947">
        <v>9918</v>
      </c>
      <c r="E70947">
        <v>0.17657500000000001</v>
      </c>
    </row>
    <row r="70948" spans="1:5" x14ac:dyDescent="0.25">
      <c r="A70948" t="s">
        <v>70959</v>
      </c>
      <c r="B70948" t="s">
        <v>69836</v>
      </c>
      <c r="C70948">
        <v>11356135</v>
      </c>
      <c r="D70948">
        <v>9860</v>
      </c>
      <c r="E70948">
        <v>0.158719</v>
      </c>
    </row>
    <row r="70949" spans="1:5" x14ac:dyDescent="0.25">
      <c r="A70949" t="s">
        <v>70960</v>
      </c>
      <c r="B70949" t="s">
        <v>69836</v>
      </c>
      <c r="C70949">
        <v>11366136</v>
      </c>
      <c r="D70949">
        <v>9826</v>
      </c>
      <c r="E70949">
        <v>9.1040999999999997E-2</v>
      </c>
    </row>
    <row r="70950" spans="1:5" x14ac:dyDescent="0.25">
      <c r="A70950" t="s">
        <v>70961</v>
      </c>
      <c r="B70950" t="s">
        <v>69836</v>
      </c>
      <c r="C70950">
        <v>11376137</v>
      </c>
      <c r="D70950">
        <v>9870</v>
      </c>
      <c r="E70950">
        <v>0.101211</v>
      </c>
    </row>
    <row r="70951" spans="1:5" x14ac:dyDescent="0.25">
      <c r="A70951" t="s">
        <v>70962</v>
      </c>
      <c r="B70951" t="s">
        <v>69836</v>
      </c>
      <c r="C70951">
        <v>11386138</v>
      </c>
      <c r="D70951">
        <v>9894</v>
      </c>
      <c r="E70951">
        <v>9.3228000000000005E-2</v>
      </c>
    </row>
    <row r="70952" spans="1:5" x14ac:dyDescent="0.25">
      <c r="A70952" t="s">
        <v>70963</v>
      </c>
      <c r="B70952" t="s">
        <v>69836</v>
      </c>
      <c r="C70952">
        <v>11396139</v>
      </c>
      <c r="D70952">
        <v>9508</v>
      </c>
      <c r="E70952">
        <v>8.9995000000000006E-2</v>
      </c>
    </row>
    <row r="70953" spans="1:5" x14ac:dyDescent="0.25">
      <c r="A70953" t="s">
        <v>70964</v>
      </c>
      <c r="B70953" t="s">
        <v>69836</v>
      </c>
      <c r="C70953">
        <v>11406140</v>
      </c>
      <c r="D70953">
        <v>9937</v>
      </c>
      <c r="E70953">
        <v>0.24144199999999999</v>
      </c>
    </row>
    <row r="70954" spans="1:5" x14ac:dyDescent="0.25">
      <c r="A70954" t="s">
        <v>70965</v>
      </c>
      <c r="B70954" t="s">
        <v>69836</v>
      </c>
      <c r="C70954">
        <v>11416141</v>
      </c>
      <c r="D70954">
        <v>9951</v>
      </c>
      <c r="E70954">
        <v>0.10241599999999999</v>
      </c>
    </row>
    <row r="70955" spans="1:5" x14ac:dyDescent="0.25">
      <c r="A70955" t="s">
        <v>70966</v>
      </c>
      <c r="B70955" t="s">
        <v>69836</v>
      </c>
      <c r="C70955">
        <v>11426142</v>
      </c>
      <c r="D70955">
        <v>9893</v>
      </c>
      <c r="E70955">
        <v>0.173648</v>
      </c>
    </row>
    <row r="70956" spans="1:5" x14ac:dyDescent="0.25">
      <c r="A70956" t="s">
        <v>70967</v>
      </c>
      <c r="B70956" t="s">
        <v>69836</v>
      </c>
      <c r="C70956">
        <v>11436143</v>
      </c>
      <c r="D70956">
        <v>9690</v>
      </c>
      <c r="E70956">
        <v>0.14194000000000001</v>
      </c>
    </row>
    <row r="70957" spans="1:5" x14ac:dyDescent="0.25">
      <c r="A70957" t="s">
        <v>70968</v>
      </c>
      <c r="B70957" t="s">
        <v>69836</v>
      </c>
      <c r="C70957">
        <v>11446144</v>
      </c>
      <c r="D70957">
        <v>9935</v>
      </c>
      <c r="E70957">
        <v>0.202157</v>
      </c>
    </row>
    <row r="70958" spans="1:5" x14ac:dyDescent="0.25">
      <c r="A70958" t="s">
        <v>70969</v>
      </c>
      <c r="B70958" t="s">
        <v>69836</v>
      </c>
      <c r="C70958">
        <v>11456145</v>
      </c>
      <c r="D70958">
        <v>9685</v>
      </c>
      <c r="E70958">
        <v>0.15676699999999999</v>
      </c>
    </row>
    <row r="70959" spans="1:5" x14ac:dyDescent="0.25">
      <c r="A70959" t="s">
        <v>70970</v>
      </c>
      <c r="B70959" t="s">
        <v>69836</v>
      </c>
      <c r="C70959">
        <v>11466146</v>
      </c>
      <c r="D70959">
        <v>9942</v>
      </c>
      <c r="E70959">
        <v>0.18395</v>
      </c>
    </row>
    <row r="70960" spans="1:5" x14ac:dyDescent="0.25">
      <c r="A70960" t="s">
        <v>70971</v>
      </c>
      <c r="B70960" t="s">
        <v>69836</v>
      </c>
      <c r="C70960">
        <v>11476147</v>
      </c>
      <c r="D70960">
        <v>9880</v>
      </c>
      <c r="E70960">
        <v>0.15795999999999999</v>
      </c>
    </row>
    <row r="70961" spans="1:5" x14ac:dyDescent="0.25">
      <c r="A70961" t="s">
        <v>70972</v>
      </c>
      <c r="B70961" t="s">
        <v>69836</v>
      </c>
      <c r="C70961">
        <v>11486148</v>
      </c>
      <c r="D70961">
        <v>9818</v>
      </c>
      <c r="E70961">
        <v>0.13728000000000001</v>
      </c>
    </row>
    <row r="70962" spans="1:5" x14ac:dyDescent="0.25">
      <c r="A70962" t="s">
        <v>70973</v>
      </c>
      <c r="B70962" t="s">
        <v>69836</v>
      </c>
      <c r="C70962">
        <v>11496149</v>
      </c>
      <c r="D70962">
        <v>9746</v>
      </c>
      <c r="E70962">
        <v>9.8679000000000003E-2</v>
      </c>
    </row>
    <row r="70963" spans="1:5" x14ac:dyDescent="0.25">
      <c r="A70963" t="s">
        <v>70974</v>
      </c>
      <c r="B70963" t="s">
        <v>69836</v>
      </c>
      <c r="C70963">
        <v>11506150</v>
      </c>
      <c r="D70963">
        <v>9718</v>
      </c>
      <c r="E70963">
        <v>0.136715</v>
      </c>
    </row>
    <row r="70964" spans="1:5" x14ac:dyDescent="0.25">
      <c r="A70964" t="s">
        <v>70975</v>
      </c>
      <c r="B70964" t="s">
        <v>69836</v>
      </c>
      <c r="C70964">
        <v>11516151</v>
      </c>
      <c r="D70964">
        <v>9545</v>
      </c>
      <c r="E70964">
        <v>0.15573100000000001</v>
      </c>
    </row>
    <row r="70965" spans="1:5" x14ac:dyDescent="0.25">
      <c r="A70965" t="s">
        <v>70976</v>
      </c>
      <c r="B70965" t="s">
        <v>69836</v>
      </c>
      <c r="C70965">
        <v>11526152</v>
      </c>
      <c r="D70965">
        <v>9923</v>
      </c>
      <c r="E70965">
        <v>0.170516</v>
      </c>
    </row>
    <row r="70966" spans="1:5" x14ac:dyDescent="0.25">
      <c r="A70966" t="s">
        <v>70977</v>
      </c>
      <c r="B70966" t="s">
        <v>69836</v>
      </c>
      <c r="C70966">
        <v>11536153</v>
      </c>
      <c r="D70966">
        <v>9768</v>
      </c>
      <c r="E70966">
        <v>0.12277399999999999</v>
      </c>
    </row>
    <row r="70967" spans="1:5" x14ac:dyDescent="0.25">
      <c r="A70967" t="s">
        <v>70978</v>
      </c>
      <c r="B70967" t="s">
        <v>69836</v>
      </c>
      <c r="C70967">
        <v>11546154</v>
      </c>
      <c r="D70967">
        <v>9875</v>
      </c>
      <c r="E70967">
        <v>0.30659799999999998</v>
      </c>
    </row>
    <row r="70968" spans="1:5" x14ac:dyDescent="0.25">
      <c r="A70968" t="s">
        <v>70979</v>
      </c>
      <c r="B70968" t="s">
        <v>69836</v>
      </c>
      <c r="C70968">
        <v>11556155</v>
      </c>
      <c r="D70968">
        <v>9906</v>
      </c>
      <c r="E70968">
        <v>0.29648600000000003</v>
      </c>
    </row>
    <row r="70969" spans="1:5" x14ac:dyDescent="0.25">
      <c r="A70969" t="s">
        <v>70980</v>
      </c>
      <c r="B70969" t="s">
        <v>69836</v>
      </c>
      <c r="C70969">
        <v>11566156</v>
      </c>
      <c r="D70969">
        <v>9562</v>
      </c>
      <c r="E70969">
        <v>0.14349600000000001</v>
      </c>
    </row>
    <row r="70970" spans="1:5" x14ac:dyDescent="0.25">
      <c r="A70970" t="s">
        <v>70981</v>
      </c>
      <c r="B70970" t="s">
        <v>69836</v>
      </c>
      <c r="C70970">
        <v>11576157</v>
      </c>
      <c r="D70970">
        <v>9790</v>
      </c>
      <c r="E70970">
        <v>0.14615</v>
      </c>
    </row>
    <row r="70971" spans="1:5" x14ac:dyDescent="0.25">
      <c r="A70971" t="s">
        <v>70982</v>
      </c>
      <c r="B70971" t="s">
        <v>69836</v>
      </c>
      <c r="C70971">
        <v>11586158</v>
      </c>
      <c r="D70971">
        <v>9847</v>
      </c>
      <c r="E70971">
        <v>0.179869</v>
      </c>
    </row>
    <row r="70972" spans="1:5" x14ac:dyDescent="0.25">
      <c r="A70972" t="s">
        <v>70983</v>
      </c>
      <c r="B70972" t="s">
        <v>69836</v>
      </c>
      <c r="C70972">
        <v>11596159</v>
      </c>
      <c r="D70972">
        <v>9912</v>
      </c>
      <c r="E70972">
        <v>0.167324</v>
      </c>
    </row>
    <row r="70973" spans="1:5" x14ac:dyDescent="0.25">
      <c r="A70973" t="s">
        <v>70984</v>
      </c>
      <c r="B70973" t="s">
        <v>69836</v>
      </c>
      <c r="C70973">
        <v>11606160</v>
      </c>
      <c r="D70973">
        <v>9548</v>
      </c>
      <c r="E70973">
        <v>0.140157</v>
      </c>
    </row>
    <row r="70974" spans="1:5" x14ac:dyDescent="0.25">
      <c r="A70974" t="s">
        <v>70985</v>
      </c>
      <c r="B70974" t="s">
        <v>69836</v>
      </c>
      <c r="C70974">
        <v>11616161</v>
      </c>
      <c r="D70974">
        <v>9715</v>
      </c>
      <c r="E70974">
        <v>0.106789</v>
      </c>
    </row>
    <row r="70975" spans="1:5" x14ac:dyDescent="0.25">
      <c r="A70975" t="s">
        <v>70986</v>
      </c>
      <c r="B70975" t="s">
        <v>69836</v>
      </c>
      <c r="C70975">
        <v>11626162</v>
      </c>
      <c r="D70975">
        <v>9784</v>
      </c>
      <c r="E70975">
        <v>0.13150600000000001</v>
      </c>
    </row>
    <row r="70976" spans="1:5" x14ac:dyDescent="0.25">
      <c r="A70976" t="s">
        <v>70987</v>
      </c>
      <c r="B70976" t="s">
        <v>69836</v>
      </c>
      <c r="C70976">
        <v>11636163</v>
      </c>
      <c r="D70976">
        <v>9696</v>
      </c>
      <c r="E70976">
        <v>0.130602</v>
      </c>
    </row>
    <row r="70977" spans="1:5" x14ac:dyDescent="0.25">
      <c r="A70977" t="s">
        <v>70988</v>
      </c>
      <c r="B70977" t="s">
        <v>69836</v>
      </c>
      <c r="C70977">
        <v>11646164</v>
      </c>
      <c r="D70977">
        <v>9854</v>
      </c>
      <c r="E70977">
        <v>0.13794600000000001</v>
      </c>
    </row>
    <row r="70978" spans="1:5" x14ac:dyDescent="0.25">
      <c r="A70978" t="s">
        <v>70989</v>
      </c>
      <c r="B70978" t="s">
        <v>69836</v>
      </c>
      <c r="C70978">
        <v>11656165</v>
      </c>
      <c r="D70978">
        <v>9415</v>
      </c>
      <c r="E70978">
        <v>0.15107899999999999</v>
      </c>
    </row>
    <row r="70979" spans="1:5" x14ac:dyDescent="0.25">
      <c r="A70979" t="s">
        <v>70990</v>
      </c>
      <c r="B70979" t="s">
        <v>69836</v>
      </c>
      <c r="C70979">
        <v>11666166</v>
      </c>
      <c r="D70979">
        <v>9307</v>
      </c>
      <c r="E70979">
        <v>0.14963099999999999</v>
      </c>
    </row>
    <row r="70980" spans="1:5" x14ac:dyDescent="0.25">
      <c r="A70980" t="s">
        <v>70991</v>
      </c>
      <c r="B70980" t="s">
        <v>69836</v>
      </c>
      <c r="C70980">
        <v>11676167</v>
      </c>
      <c r="D70980">
        <v>9730</v>
      </c>
      <c r="E70980">
        <v>0.152366</v>
      </c>
    </row>
    <row r="70981" spans="1:5" x14ac:dyDescent="0.25">
      <c r="A70981" t="s">
        <v>70992</v>
      </c>
      <c r="B70981" t="s">
        <v>69836</v>
      </c>
      <c r="C70981">
        <v>11686168</v>
      </c>
      <c r="D70981">
        <v>9639</v>
      </c>
      <c r="E70981">
        <v>0.13870099999999999</v>
      </c>
    </row>
    <row r="70982" spans="1:5" x14ac:dyDescent="0.25">
      <c r="A70982" t="s">
        <v>70993</v>
      </c>
      <c r="B70982" t="s">
        <v>69836</v>
      </c>
      <c r="C70982">
        <v>11696169</v>
      </c>
      <c r="D70982">
        <v>9821</v>
      </c>
      <c r="E70982">
        <v>0.10700800000000001</v>
      </c>
    </row>
    <row r="70983" spans="1:5" x14ac:dyDescent="0.25">
      <c r="A70983" t="s">
        <v>70994</v>
      </c>
      <c r="B70983" t="s">
        <v>69836</v>
      </c>
      <c r="C70983">
        <v>11706170</v>
      </c>
      <c r="D70983">
        <v>9870</v>
      </c>
      <c r="E70983">
        <v>0.12225999999999999</v>
      </c>
    </row>
    <row r="70984" spans="1:5" x14ac:dyDescent="0.25">
      <c r="A70984" t="s">
        <v>70995</v>
      </c>
      <c r="B70984" t="s">
        <v>69836</v>
      </c>
      <c r="C70984">
        <v>11716171</v>
      </c>
      <c r="D70984">
        <v>9815</v>
      </c>
      <c r="E70984">
        <v>0.16323299999999999</v>
      </c>
    </row>
    <row r="70985" spans="1:5" x14ac:dyDescent="0.25">
      <c r="A70985" t="s">
        <v>70996</v>
      </c>
      <c r="B70985" t="s">
        <v>69836</v>
      </c>
      <c r="C70985">
        <v>11726172</v>
      </c>
      <c r="D70985">
        <v>9838</v>
      </c>
      <c r="E70985">
        <v>0.123622</v>
      </c>
    </row>
    <row r="70986" spans="1:5" x14ac:dyDescent="0.25">
      <c r="A70986" t="s">
        <v>70997</v>
      </c>
      <c r="B70986" t="s">
        <v>69836</v>
      </c>
      <c r="C70986">
        <v>11736173</v>
      </c>
      <c r="D70986">
        <v>9870</v>
      </c>
      <c r="E70986">
        <v>0.13650399999999999</v>
      </c>
    </row>
    <row r="70987" spans="1:5" x14ac:dyDescent="0.25">
      <c r="A70987" t="s">
        <v>70998</v>
      </c>
      <c r="B70987" t="s">
        <v>69836</v>
      </c>
      <c r="C70987">
        <v>11746174</v>
      </c>
      <c r="D70987">
        <v>9813</v>
      </c>
      <c r="E70987">
        <v>0.14488599999999999</v>
      </c>
    </row>
    <row r="70988" spans="1:5" x14ac:dyDescent="0.25">
      <c r="A70988" t="s">
        <v>70999</v>
      </c>
      <c r="B70988" t="s">
        <v>69836</v>
      </c>
      <c r="C70988">
        <v>11756175</v>
      </c>
      <c r="D70988">
        <v>9021</v>
      </c>
      <c r="E70988">
        <v>9.2129000000000003E-2</v>
      </c>
    </row>
    <row r="70989" spans="1:5" x14ac:dyDescent="0.25">
      <c r="A70989" t="s">
        <v>71000</v>
      </c>
      <c r="B70989" t="s">
        <v>69836</v>
      </c>
      <c r="C70989">
        <v>11766176</v>
      </c>
      <c r="D70989">
        <v>9747</v>
      </c>
      <c r="E70989">
        <v>0.21790599999999999</v>
      </c>
    </row>
    <row r="70990" spans="1:5" x14ac:dyDescent="0.25">
      <c r="A70990" t="s">
        <v>71001</v>
      </c>
      <c r="B70990" t="s">
        <v>69836</v>
      </c>
      <c r="C70990">
        <v>11776177</v>
      </c>
      <c r="D70990">
        <v>9254</v>
      </c>
      <c r="E70990">
        <v>0.15013699999999999</v>
      </c>
    </row>
    <row r="70991" spans="1:5" x14ac:dyDescent="0.25">
      <c r="A70991" t="s">
        <v>71002</v>
      </c>
      <c r="B70991" t="s">
        <v>69836</v>
      </c>
      <c r="C70991">
        <v>11786178</v>
      </c>
      <c r="D70991">
        <v>9910</v>
      </c>
      <c r="E70991">
        <v>0.158332</v>
      </c>
    </row>
    <row r="70992" spans="1:5" x14ac:dyDescent="0.25">
      <c r="A70992" t="s">
        <v>71003</v>
      </c>
      <c r="B70992" t="s">
        <v>69836</v>
      </c>
      <c r="C70992">
        <v>11796179</v>
      </c>
      <c r="D70992">
        <v>9768</v>
      </c>
      <c r="E70992">
        <v>0.18042800000000001</v>
      </c>
    </row>
    <row r="70993" spans="1:5" x14ac:dyDescent="0.25">
      <c r="A70993" t="s">
        <v>71004</v>
      </c>
      <c r="B70993" t="s">
        <v>69836</v>
      </c>
      <c r="C70993">
        <v>11806180</v>
      </c>
      <c r="D70993">
        <v>8967</v>
      </c>
      <c r="E70993">
        <v>0.15245700000000001</v>
      </c>
    </row>
    <row r="70994" spans="1:5" x14ac:dyDescent="0.25">
      <c r="A70994" t="s">
        <v>71005</v>
      </c>
      <c r="B70994" t="s">
        <v>69836</v>
      </c>
      <c r="C70994">
        <v>11816181</v>
      </c>
      <c r="D70994">
        <v>9796</v>
      </c>
      <c r="E70994">
        <v>0.16500899999999999</v>
      </c>
    </row>
    <row r="70995" spans="1:5" x14ac:dyDescent="0.25">
      <c r="A70995" t="s">
        <v>71006</v>
      </c>
      <c r="B70995" t="s">
        <v>69836</v>
      </c>
      <c r="C70995">
        <v>11826182</v>
      </c>
      <c r="D70995">
        <v>9865</v>
      </c>
      <c r="E70995">
        <v>0.15476899999999999</v>
      </c>
    </row>
    <row r="70996" spans="1:5" x14ac:dyDescent="0.25">
      <c r="A70996" t="s">
        <v>71007</v>
      </c>
      <c r="B70996" t="s">
        <v>69836</v>
      </c>
      <c r="C70996">
        <v>11836183</v>
      </c>
      <c r="D70996">
        <v>9947</v>
      </c>
      <c r="E70996">
        <v>9.3692999999999999E-2</v>
      </c>
    </row>
    <row r="70997" spans="1:5" x14ac:dyDescent="0.25">
      <c r="A70997" t="s">
        <v>71008</v>
      </c>
      <c r="B70997" t="s">
        <v>69836</v>
      </c>
      <c r="C70997">
        <v>11846184</v>
      </c>
      <c r="D70997">
        <v>9807</v>
      </c>
      <c r="E70997">
        <v>8.1517999999999993E-2</v>
      </c>
    </row>
    <row r="70998" spans="1:5" x14ac:dyDescent="0.25">
      <c r="A70998" t="s">
        <v>71009</v>
      </c>
      <c r="B70998" t="s">
        <v>69836</v>
      </c>
      <c r="C70998">
        <v>11856185</v>
      </c>
      <c r="D70998">
        <v>9347</v>
      </c>
      <c r="E70998">
        <v>9.3759999999999996E-2</v>
      </c>
    </row>
    <row r="70999" spans="1:5" x14ac:dyDescent="0.25">
      <c r="A70999" t="s">
        <v>71010</v>
      </c>
      <c r="B70999" t="s">
        <v>69836</v>
      </c>
      <c r="C70999">
        <v>11866186</v>
      </c>
      <c r="D70999">
        <v>9908</v>
      </c>
      <c r="E70999">
        <v>0.117244</v>
      </c>
    </row>
    <row r="71000" spans="1:5" x14ac:dyDescent="0.25">
      <c r="A71000" t="s">
        <v>71011</v>
      </c>
      <c r="B71000" t="s">
        <v>69836</v>
      </c>
      <c r="C71000">
        <v>11876187</v>
      </c>
      <c r="D71000">
        <v>9838</v>
      </c>
      <c r="E71000">
        <v>0.13957700000000001</v>
      </c>
    </row>
    <row r="71001" spans="1:5" x14ac:dyDescent="0.25">
      <c r="A71001" t="s">
        <v>71012</v>
      </c>
      <c r="B71001" t="s">
        <v>69836</v>
      </c>
      <c r="C71001">
        <v>11886188</v>
      </c>
      <c r="D71001">
        <v>9822</v>
      </c>
      <c r="E71001">
        <v>7.3626999999999998E-2</v>
      </c>
    </row>
    <row r="71002" spans="1:5" x14ac:dyDescent="0.25">
      <c r="A71002" t="s">
        <v>71013</v>
      </c>
      <c r="B71002" t="s">
        <v>69836</v>
      </c>
      <c r="C71002">
        <v>11896189</v>
      </c>
      <c r="D71002">
        <v>9704</v>
      </c>
      <c r="E71002">
        <v>0.113372</v>
      </c>
    </row>
    <row r="71003" spans="1:5" x14ac:dyDescent="0.25">
      <c r="A71003" t="s">
        <v>71014</v>
      </c>
      <c r="B71003" t="s">
        <v>69836</v>
      </c>
      <c r="C71003">
        <v>11906190</v>
      </c>
      <c r="D71003">
        <v>9805</v>
      </c>
      <c r="E71003">
        <v>0.105305</v>
      </c>
    </row>
    <row r="71004" spans="1:5" x14ac:dyDescent="0.25">
      <c r="A71004" t="s">
        <v>71015</v>
      </c>
      <c r="B71004" t="s">
        <v>69836</v>
      </c>
      <c r="C71004">
        <v>11916191</v>
      </c>
      <c r="D71004">
        <v>9913</v>
      </c>
      <c r="E71004">
        <v>0.15125</v>
      </c>
    </row>
    <row r="71005" spans="1:5" x14ac:dyDescent="0.25">
      <c r="A71005" t="s">
        <v>71016</v>
      </c>
      <c r="B71005" t="s">
        <v>69836</v>
      </c>
      <c r="C71005">
        <v>11926192</v>
      </c>
      <c r="D71005">
        <v>9122</v>
      </c>
      <c r="E71005">
        <v>0.20516999999999999</v>
      </c>
    </row>
    <row r="71006" spans="1:5" x14ac:dyDescent="0.25">
      <c r="A71006" t="s">
        <v>71017</v>
      </c>
      <c r="B71006" t="s">
        <v>69836</v>
      </c>
      <c r="C71006">
        <v>11936193</v>
      </c>
      <c r="D71006">
        <v>8929</v>
      </c>
      <c r="E71006">
        <v>0.15833900000000001</v>
      </c>
    </row>
    <row r="71007" spans="1:5" x14ac:dyDescent="0.25">
      <c r="A71007" t="s">
        <v>71018</v>
      </c>
      <c r="B71007" t="s">
        <v>69836</v>
      </c>
      <c r="C71007">
        <v>11946194</v>
      </c>
      <c r="D71007">
        <v>9142</v>
      </c>
      <c r="E71007">
        <v>0.14213200000000001</v>
      </c>
    </row>
    <row r="71008" spans="1:5" x14ac:dyDescent="0.25">
      <c r="A71008" t="s">
        <v>71019</v>
      </c>
      <c r="B71008" t="s">
        <v>69836</v>
      </c>
      <c r="C71008">
        <v>11956195</v>
      </c>
      <c r="D71008">
        <v>9632</v>
      </c>
      <c r="E71008">
        <v>0.12972900000000001</v>
      </c>
    </row>
    <row r="71009" spans="1:5" x14ac:dyDescent="0.25">
      <c r="A71009" t="s">
        <v>71020</v>
      </c>
      <c r="B71009" t="s">
        <v>69836</v>
      </c>
      <c r="C71009">
        <v>11966196</v>
      </c>
      <c r="D71009">
        <v>9934</v>
      </c>
      <c r="E71009">
        <v>6.5834000000000004E-2</v>
      </c>
    </row>
    <row r="71010" spans="1:5" x14ac:dyDescent="0.25">
      <c r="A71010" t="s">
        <v>71021</v>
      </c>
      <c r="B71010" t="s">
        <v>69836</v>
      </c>
      <c r="C71010">
        <v>11976197</v>
      </c>
      <c r="D71010">
        <v>9813</v>
      </c>
      <c r="E71010">
        <v>0.141815</v>
      </c>
    </row>
    <row r="71011" spans="1:5" x14ac:dyDescent="0.25">
      <c r="A71011" t="s">
        <v>71022</v>
      </c>
      <c r="B71011" t="s">
        <v>69836</v>
      </c>
      <c r="C71011">
        <v>11986198</v>
      </c>
      <c r="D71011">
        <v>9708</v>
      </c>
      <c r="E71011">
        <v>9.4709000000000002E-2</v>
      </c>
    </row>
    <row r="71012" spans="1:5" x14ac:dyDescent="0.25">
      <c r="A71012" t="s">
        <v>71023</v>
      </c>
      <c r="B71012" t="s">
        <v>69836</v>
      </c>
      <c r="C71012">
        <v>11996199</v>
      </c>
      <c r="D71012">
        <v>9784</v>
      </c>
      <c r="E71012">
        <v>0.20563500000000001</v>
      </c>
    </row>
    <row r="71013" spans="1:5" x14ac:dyDescent="0.25">
      <c r="A71013" t="s">
        <v>71024</v>
      </c>
      <c r="B71013" t="s">
        <v>69836</v>
      </c>
      <c r="C71013">
        <v>12006200</v>
      </c>
      <c r="D71013">
        <v>9751</v>
      </c>
      <c r="E71013">
        <v>0.16911799999999999</v>
      </c>
    </row>
    <row r="71014" spans="1:5" x14ac:dyDescent="0.25">
      <c r="A71014" t="s">
        <v>71025</v>
      </c>
      <c r="B71014" t="s">
        <v>69836</v>
      </c>
      <c r="C71014">
        <v>12016201</v>
      </c>
      <c r="D71014">
        <v>9767</v>
      </c>
      <c r="E71014">
        <v>0.13006400000000001</v>
      </c>
    </row>
    <row r="71015" spans="1:5" x14ac:dyDescent="0.25">
      <c r="A71015" t="s">
        <v>71026</v>
      </c>
      <c r="B71015" t="s">
        <v>69836</v>
      </c>
      <c r="C71015">
        <v>12026202</v>
      </c>
      <c r="D71015">
        <v>9931</v>
      </c>
      <c r="E71015">
        <v>0.112035</v>
      </c>
    </row>
    <row r="71016" spans="1:5" x14ac:dyDescent="0.25">
      <c r="A71016" t="s">
        <v>71027</v>
      </c>
      <c r="B71016" t="s">
        <v>69836</v>
      </c>
      <c r="C71016">
        <v>12036203</v>
      </c>
      <c r="D71016">
        <v>9832</v>
      </c>
      <c r="E71016">
        <v>9.8599999999999993E-2</v>
      </c>
    </row>
    <row r="71017" spans="1:5" x14ac:dyDescent="0.25">
      <c r="A71017" t="s">
        <v>71028</v>
      </c>
      <c r="B71017" t="s">
        <v>69836</v>
      </c>
      <c r="C71017">
        <v>12046204</v>
      </c>
      <c r="D71017">
        <v>9609</v>
      </c>
      <c r="E71017">
        <v>0.143896</v>
      </c>
    </row>
    <row r="71018" spans="1:5" x14ac:dyDescent="0.25">
      <c r="A71018" t="s">
        <v>71029</v>
      </c>
      <c r="B71018" t="s">
        <v>69836</v>
      </c>
      <c r="C71018">
        <v>12056205</v>
      </c>
      <c r="D71018">
        <v>9363</v>
      </c>
      <c r="E71018">
        <v>0.11661100000000001</v>
      </c>
    </row>
    <row r="71019" spans="1:5" x14ac:dyDescent="0.25">
      <c r="A71019" t="s">
        <v>71030</v>
      </c>
      <c r="B71019" t="s">
        <v>69836</v>
      </c>
      <c r="C71019">
        <v>12066206</v>
      </c>
      <c r="D71019">
        <v>9128</v>
      </c>
      <c r="E71019">
        <v>0.10897999999999999</v>
      </c>
    </row>
    <row r="71020" spans="1:5" x14ac:dyDescent="0.25">
      <c r="A71020" t="s">
        <v>71031</v>
      </c>
      <c r="B71020" t="s">
        <v>69836</v>
      </c>
      <c r="C71020">
        <v>12076207</v>
      </c>
      <c r="D71020">
        <v>9735</v>
      </c>
      <c r="E71020">
        <v>0.119056</v>
      </c>
    </row>
    <row r="71021" spans="1:5" x14ac:dyDescent="0.25">
      <c r="A71021" t="s">
        <v>71032</v>
      </c>
      <c r="B71021" t="s">
        <v>69836</v>
      </c>
      <c r="C71021">
        <v>12086208</v>
      </c>
      <c r="D71021">
        <v>9681</v>
      </c>
      <c r="E71021">
        <v>8.1002000000000005E-2</v>
      </c>
    </row>
    <row r="71022" spans="1:5" x14ac:dyDescent="0.25">
      <c r="A71022" t="s">
        <v>71033</v>
      </c>
      <c r="B71022" t="s">
        <v>69836</v>
      </c>
      <c r="C71022">
        <v>12096209</v>
      </c>
      <c r="D71022">
        <v>9863</v>
      </c>
      <c r="E71022">
        <v>0.11260000000000001</v>
      </c>
    </row>
    <row r="71023" spans="1:5" x14ac:dyDescent="0.25">
      <c r="A71023" t="s">
        <v>71034</v>
      </c>
      <c r="B71023" t="s">
        <v>69836</v>
      </c>
      <c r="C71023">
        <v>12106210</v>
      </c>
      <c r="D71023">
        <v>9742</v>
      </c>
      <c r="E71023">
        <v>0.151749</v>
      </c>
    </row>
    <row r="71024" spans="1:5" x14ac:dyDescent="0.25">
      <c r="A71024" t="s">
        <v>71035</v>
      </c>
      <c r="B71024" t="s">
        <v>69836</v>
      </c>
      <c r="C71024">
        <v>12116211</v>
      </c>
      <c r="D71024">
        <v>9645</v>
      </c>
      <c r="E71024">
        <v>0.134826</v>
      </c>
    </row>
    <row r="71025" spans="1:5" x14ac:dyDescent="0.25">
      <c r="A71025" t="s">
        <v>71036</v>
      </c>
      <c r="B71025" t="s">
        <v>69836</v>
      </c>
      <c r="C71025">
        <v>12126212</v>
      </c>
      <c r="D71025">
        <v>9490</v>
      </c>
      <c r="E71025">
        <v>0.13660700000000001</v>
      </c>
    </row>
    <row r="71026" spans="1:5" x14ac:dyDescent="0.25">
      <c r="A71026" t="s">
        <v>71037</v>
      </c>
      <c r="B71026" t="s">
        <v>69836</v>
      </c>
      <c r="C71026">
        <v>12136213</v>
      </c>
      <c r="D71026">
        <v>9812</v>
      </c>
      <c r="E71026">
        <v>0.225436</v>
      </c>
    </row>
    <row r="71027" spans="1:5" x14ac:dyDescent="0.25">
      <c r="A71027" t="s">
        <v>71038</v>
      </c>
      <c r="B71027" t="s">
        <v>69836</v>
      </c>
      <c r="C71027">
        <v>12146214</v>
      </c>
      <c r="D71027">
        <v>9795</v>
      </c>
      <c r="E71027">
        <v>0.25773400000000002</v>
      </c>
    </row>
    <row r="71028" spans="1:5" x14ac:dyDescent="0.25">
      <c r="A71028" t="s">
        <v>71039</v>
      </c>
      <c r="B71028" t="s">
        <v>69836</v>
      </c>
      <c r="C71028">
        <v>12156215</v>
      </c>
      <c r="D71028">
        <v>9680</v>
      </c>
      <c r="E71028">
        <v>8.6099999999999996E-2</v>
      </c>
    </row>
    <row r="71029" spans="1:5" x14ac:dyDescent="0.25">
      <c r="A71029" t="s">
        <v>71040</v>
      </c>
      <c r="B71029" t="s">
        <v>69836</v>
      </c>
      <c r="C71029">
        <v>12166216</v>
      </c>
      <c r="D71029">
        <v>9844</v>
      </c>
      <c r="E71029">
        <v>2.7636999999999998E-2</v>
      </c>
    </row>
    <row r="71030" spans="1:5" x14ac:dyDescent="0.25">
      <c r="A71030" t="s">
        <v>71041</v>
      </c>
      <c r="B71030" t="s">
        <v>69836</v>
      </c>
      <c r="C71030">
        <v>12176217</v>
      </c>
      <c r="D71030">
        <v>9882</v>
      </c>
      <c r="E71030">
        <v>2.8618000000000001E-2</v>
      </c>
    </row>
    <row r="71031" spans="1:5" x14ac:dyDescent="0.25">
      <c r="A71031" t="s">
        <v>71042</v>
      </c>
      <c r="B71031" t="s">
        <v>69836</v>
      </c>
      <c r="C71031">
        <v>12186218</v>
      </c>
      <c r="D71031">
        <v>9576</v>
      </c>
      <c r="E71031">
        <v>2.4933E-2</v>
      </c>
    </row>
    <row r="71032" spans="1:5" x14ac:dyDescent="0.25">
      <c r="A71032" t="s">
        <v>71043</v>
      </c>
      <c r="B71032" t="s">
        <v>69836</v>
      </c>
      <c r="C71032">
        <v>12196219</v>
      </c>
      <c r="D71032">
        <v>9827</v>
      </c>
      <c r="E71032">
        <v>0.12787299999999999</v>
      </c>
    </row>
    <row r="71033" spans="1:5" x14ac:dyDescent="0.25">
      <c r="A71033" t="s">
        <v>71044</v>
      </c>
      <c r="B71033" t="s">
        <v>69836</v>
      </c>
      <c r="C71033">
        <v>12206220</v>
      </c>
      <c r="D71033">
        <v>9852</v>
      </c>
      <c r="E71033">
        <v>0.14838499999999999</v>
      </c>
    </row>
    <row r="71034" spans="1:5" x14ac:dyDescent="0.25">
      <c r="A71034" t="s">
        <v>71045</v>
      </c>
      <c r="B71034" t="s">
        <v>69836</v>
      </c>
      <c r="C71034">
        <v>12216221</v>
      </c>
      <c r="D71034">
        <v>9640</v>
      </c>
      <c r="E71034">
        <v>6.0274000000000001E-2</v>
      </c>
    </row>
    <row r="71035" spans="1:5" x14ac:dyDescent="0.25">
      <c r="A71035" t="s">
        <v>71046</v>
      </c>
      <c r="B71035" t="s">
        <v>69836</v>
      </c>
      <c r="C71035">
        <v>12226222</v>
      </c>
      <c r="D71035">
        <v>9919</v>
      </c>
      <c r="E71035">
        <v>0.14258000000000001</v>
      </c>
    </row>
    <row r="71036" spans="1:5" x14ac:dyDescent="0.25">
      <c r="A71036" t="s">
        <v>71047</v>
      </c>
      <c r="B71036" t="s">
        <v>69836</v>
      </c>
      <c r="C71036">
        <v>12236223</v>
      </c>
      <c r="D71036">
        <v>9449</v>
      </c>
      <c r="E71036">
        <v>0.14186599999999999</v>
      </c>
    </row>
    <row r="71037" spans="1:5" x14ac:dyDescent="0.25">
      <c r="A71037" t="s">
        <v>71048</v>
      </c>
      <c r="B71037" t="s">
        <v>69836</v>
      </c>
      <c r="C71037">
        <v>12246224</v>
      </c>
      <c r="D71037">
        <v>9638</v>
      </c>
      <c r="E71037">
        <v>0.24818299999999999</v>
      </c>
    </row>
    <row r="71038" spans="1:5" x14ac:dyDescent="0.25">
      <c r="A71038" t="s">
        <v>71049</v>
      </c>
      <c r="B71038" t="s">
        <v>69836</v>
      </c>
      <c r="C71038">
        <v>12256225</v>
      </c>
      <c r="D71038">
        <v>8820</v>
      </c>
      <c r="E71038">
        <v>0.121312</v>
      </c>
    </row>
    <row r="71039" spans="1:5" x14ac:dyDescent="0.25">
      <c r="A71039" t="s">
        <v>71050</v>
      </c>
      <c r="B71039" t="s">
        <v>69836</v>
      </c>
      <c r="C71039">
        <v>12266226</v>
      </c>
      <c r="D71039">
        <v>9950</v>
      </c>
      <c r="E71039">
        <v>7.9826999999999995E-2</v>
      </c>
    </row>
    <row r="71040" spans="1:5" x14ac:dyDescent="0.25">
      <c r="A71040" t="s">
        <v>71051</v>
      </c>
      <c r="B71040" t="s">
        <v>69836</v>
      </c>
      <c r="C71040">
        <v>12276227</v>
      </c>
      <c r="D71040">
        <v>9305</v>
      </c>
      <c r="E71040">
        <v>8.9682999999999999E-2</v>
      </c>
    </row>
    <row r="71041" spans="1:5" x14ac:dyDescent="0.25">
      <c r="A71041" t="s">
        <v>71052</v>
      </c>
      <c r="B71041" t="s">
        <v>69836</v>
      </c>
      <c r="C71041">
        <v>12286228</v>
      </c>
      <c r="D71041">
        <v>9771</v>
      </c>
      <c r="E71041">
        <v>0.116671</v>
      </c>
    </row>
    <row r="71042" spans="1:5" x14ac:dyDescent="0.25">
      <c r="A71042" t="s">
        <v>71053</v>
      </c>
      <c r="B71042" t="s">
        <v>69836</v>
      </c>
      <c r="C71042">
        <v>12296229</v>
      </c>
      <c r="D71042">
        <v>8966</v>
      </c>
      <c r="E71042">
        <v>0.16034399999999999</v>
      </c>
    </row>
    <row r="71043" spans="1:5" x14ac:dyDescent="0.25">
      <c r="A71043" t="s">
        <v>71054</v>
      </c>
      <c r="B71043" t="s">
        <v>69836</v>
      </c>
      <c r="C71043">
        <v>12306230</v>
      </c>
      <c r="D71043">
        <v>9856</v>
      </c>
      <c r="E71043">
        <v>0.217145</v>
      </c>
    </row>
    <row r="71044" spans="1:5" x14ac:dyDescent="0.25">
      <c r="A71044" t="s">
        <v>71055</v>
      </c>
      <c r="B71044" t="s">
        <v>69836</v>
      </c>
      <c r="C71044">
        <v>12316231</v>
      </c>
      <c r="D71044">
        <v>9884</v>
      </c>
      <c r="E71044">
        <v>0.14996999999999999</v>
      </c>
    </row>
    <row r="71045" spans="1:5" x14ac:dyDescent="0.25">
      <c r="A71045" t="s">
        <v>71056</v>
      </c>
      <c r="B71045" t="s">
        <v>69836</v>
      </c>
      <c r="C71045">
        <v>12326232</v>
      </c>
      <c r="D71045">
        <v>9921</v>
      </c>
      <c r="E71045">
        <v>0.13090399999999999</v>
      </c>
    </row>
    <row r="71046" spans="1:5" x14ac:dyDescent="0.25">
      <c r="A71046" t="s">
        <v>71057</v>
      </c>
      <c r="B71046" t="s">
        <v>69836</v>
      </c>
      <c r="C71046">
        <v>12336233</v>
      </c>
      <c r="D71046">
        <v>9906</v>
      </c>
      <c r="E71046">
        <v>9.3571000000000001E-2</v>
      </c>
    </row>
    <row r="71047" spans="1:5" x14ac:dyDescent="0.25">
      <c r="A71047" t="s">
        <v>71058</v>
      </c>
      <c r="B71047" t="s">
        <v>69836</v>
      </c>
      <c r="C71047">
        <v>12346234</v>
      </c>
      <c r="D71047">
        <v>8672</v>
      </c>
      <c r="E71047">
        <v>0.11907</v>
      </c>
    </row>
    <row r="71048" spans="1:5" x14ac:dyDescent="0.25">
      <c r="A71048" t="s">
        <v>71059</v>
      </c>
      <c r="B71048" t="s">
        <v>69836</v>
      </c>
      <c r="C71048">
        <v>12356235</v>
      </c>
      <c r="D71048">
        <v>9917</v>
      </c>
      <c r="E71048">
        <v>9.8338999999999996E-2</v>
      </c>
    </row>
    <row r="71049" spans="1:5" x14ac:dyDescent="0.25">
      <c r="A71049" t="s">
        <v>71060</v>
      </c>
      <c r="B71049" t="s">
        <v>69836</v>
      </c>
      <c r="C71049">
        <v>12366236</v>
      </c>
      <c r="D71049">
        <v>9922</v>
      </c>
      <c r="E71049">
        <v>0.151417</v>
      </c>
    </row>
    <row r="71050" spans="1:5" x14ac:dyDescent="0.25">
      <c r="A71050" t="s">
        <v>71061</v>
      </c>
      <c r="B71050" t="s">
        <v>69836</v>
      </c>
      <c r="C71050">
        <v>12376237</v>
      </c>
      <c r="D71050">
        <v>9889</v>
      </c>
      <c r="E71050">
        <v>0.10530100000000001</v>
      </c>
    </row>
    <row r="71051" spans="1:5" x14ac:dyDescent="0.25">
      <c r="A71051" t="s">
        <v>71062</v>
      </c>
      <c r="B71051" t="s">
        <v>69836</v>
      </c>
      <c r="C71051">
        <v>12386238</v>
      </c>
      <c r="D71051">
        <v>9764</v>
      </c>
      <c r="E71051">
        <v>0.105324</v>
      </c>
    </row>
    <row r="71052" spans="1:5" x14ac:dyDescent="0.25">
      <c r="A71052" t="s">
        <v>71063</v>
      </c>
      <c r="B71052" t="s">
        <v>69836</v>
      </c>
      <c r="C71052">
        <v>12396239</v>
      </c>
      <c r="D71052">
        <v>9888</v>
      </c>
      <c r="E71052">
        <v>0.106032</v>
      </c>
    </row>
    <row r="71053" spans="1:5" x14ac:dyDescent="0.25">
      <c r="A71053" t="s">
        <v>71064</v>
      </c>
      <c r="B71053" t="s">
        <v>69836</v>
      </c>
      <c r="C71053">
        <v>12406240</v>
      </c>
      <c r="D71053">
        <v>9881</v>
      </c>
      <c r="E71053">
        <v>0.10770399999999999</v>
      </c>
    </row>
    <row r="71054" spans="1:5" x14ac:dyDescent="0.25">
      <c r="A71054" t="s">
        <v>71065</v>
      </c>
      <c r="B71054" t="s">
        <v>69836</v>
      </c>
      <c r="C71054">
        <v>12416241</v>
      </c>
      <c r="D71054">
        <v>9844</v>
      </c>
      <c r="E71054">
        <v>6.0616000000000003E-2</v>
      </c>
    </row>
    <row r="71055" spans="1:5" x14ac:dyDescent="0.25">
      <c r="A71055" t="s">
        <v>71066</v>
      </c>
      <c r="B71055" t="s">
        <v>69836</v>
      </c>
      <c r="C71055">
        <v>12426242</v>
      </c>
      <c r="D71055">
        <v>9542</v>
      </c>
      <c r="E71055">
        <v>6.3796000000000005E-2</v>
      </c>
    </row>
    <row r="71056" spans="1:5" x14ac:dyDescent="0.25">
      <c r="A71056" t="s">
        <v>71067</v>
      </c>
      <c r="B71056" t="s">
        <v>69836</v>
      </c>
      <c r="C71056">
        <v>12436243</v>
      </c>
      <c r="D71056">
        <v>9887</v>
      </c>
      <c r="E71056">
        <v>8.5685999999999998E-2</v>
      </c>
    </row>
    <row r="71057" spans="1:5" x14ac:dyDescent="0.25">
      <c r="A71057" t="s">
        <v>71068</v>
      </c>
      <c r="B71057" t="s">
        <v>69836</v>
      </c>
      <c r="C71057">
        <v>12446244</v>
      </c>
      <c r="D71057">
        <v>9590</v>
      </c>
      <c r="E71057">
        <v>5.8177E-2</v>
      </c>
    </row>
    <row r="71058" spans="1:5" x14ac:dyDescent="0.25">
      <c r="A71058" t="s">
        <v>71069</v>
      </c>
      <c r="B71058" t="s">
        <v>69836</v>
      </c>
      <c r="C71058">
        <v>12456245</v>
      </c>
      <c r="D71058">
        <v>9921</v>
      </c>
      <c r="E71058">
        <v>9.7111000000000003E-2</v>
      </c>
    </row>
    <row r="71059" spans="1:5" x14ac:dyDescent="0.25">
      <c r="A71059" t="s">
        <v>71070</v>
      </c>
      <c r="B71059" t="s">
        <v>69836</v>
      </c>
      <c r="C71059">
        <v>12466246</v>
      </c>
      <c r="D71059">
        <v>9894</v>
      </c>
      <c r="E71059">
        <v>0.13315199999999999</v>
      </c>
    </row>
    <row r="71060" spans="1:5" x14ac:dyDescent="0.25">
      <c r="A71060" t="s">
        <v>71071</v>
      </c>
      <c r="B71060" t="s">
        <v>69836</v>
      </c>
      <c r="C71060">
        <v>12476247</v>
      </c>
      <c r="D71060">
        <v>9538</v>
      </c>
      <c r="E71060">
        <v>0.11859500000000001</v>
      </c>
    </row>
    <row r="71061" spans="1:5" x14ac:dyDescent="0.25">
      <c r="A71061" t="s">
        <v>71072</v>
      </c>
      <c r="B71061" t="s">
        <v>69836</v>
      </c>
      <c r="C71061">
        <v>12486248</v>
      </c>
      <c r="D71061">
        <v>9511</v>
      </c>
      <c r="E71061">
        <v>0.19300700000000001</v>
      </c>
    </row>
    <row r="71062" spans="1:5" x14ac:dyDescent="0.25">
      <c r="A71062" t="s">
        <v>71073</v>
      </c>
      <c r="B71062" t="s">
        <v>69836</v>
      </c>
      <c r="C71062">
        <v>12496249</v>
      </c>
      <c r="D71062">
        <v>9918</v>
      </c>
      <c r="E71062">
        <v>0.185192</v>
      </c>
    </row>
    <row r="71063" spans="1:5" x14ac:dyDescent="0.25">
      <c r="A71063" t="s">
        <v>71074</v>
      </c>
      <c r="B71063" t="s">
        <v>69836</v>
      </c>
      <c r="C71063">
        <v>12506250</v>
      </c>
      <c r="D71063">
        <v>9672</v>
      </c>
      <c r="E71063">
        <v>0.13583000000000001</v>
      </c>
    </row>
    <row r="71064" spans="1:5" x14ac:dyDescent="0.25">
      <c r="A71064" t="s">
        <v>71075</v>
      </c>
      <c r="B71064" t="s">
        <v>69836</v>
      </c>
      <c r="C71064">
        <v>12516251</v>
      </c>
      <c r="D71064">
        <v>9903</v>
      </c>
      <c r="E71064">
        <v>0.14058499999999999</v>
      </c>
    </row>
    <row r="71065" spans="1:5" x14ac:dyDescent="0.25">
      <c r="A71065" t="s">
        <v>71076</v>
      </c>
      <c r="B71065" t="s">
        <v>69836</v>
      </c>
      <c r="C71065">
        <v>12526252</v>
      </c>
      <c r="D71065">
        <v>9758</v>
      </c>
      <c r="E71065">
        <v>0.15538299999999999</v>
      </c>
    </row>
    <row r="71066" spans="1:5" x14ac:dyDescent="0.25">
      <c r="A71066" t="s">
        <v>71077</v>
      </c>
      <c r="B71066" t="s">
        <v>69836</v>
      </c>
      <c r="C71066">
        <v>12536253</v>
      </c>
      <c r="D71066">
        <v>8763</v>
      </c>
      <c r="E71066">
        <v>0.17263000000000001</v>
      </c>
    </row>
    <row r="71067" spans="1:5" x14ac:dyDescent="0.25">
      <c r="A71067" t="s">
        <v>71078</v>
      </c>
      <c r="B71067" t="s">
        <v>69836</v>
      </c>
      <c r="C71067">
        <v>12546254</v>
      </c>
      <c r="D71067">
        <v>9385</v>
      </c>
      <c r="E71067">
        <v>0.191909</v>
      </c>
    </row>
    <row r="71068" spans="1:5" x14ac:dyDescent="0.25">
      <c r="A71068" t="s">
        <v>71079</v>
      </c>
      <c r="B71068" t="s">
        <v>69836</v>
      </c>
      <c r="C71068">
        <v>12556255</v>
      </c>
      <c r="D71068">
        <v>9517</v>
      </c>
      <c r="E71068">
        <v>0.15419099999999999</v>
      </c>
    </row>
    <row r="71069" spans="1:5" x14ac:dyDescent="0.25">
      <c r="A71069" t="s">
        <v>71080</v>
      </c>
      <c r="B71069" t="s">
        <v>69836</v>
      </c>
      <c r="C71069">
        <v>12566256</v>
      </c>
      <c r="D71069">
        <v>9244</v>
      </c>
      <c r="E71069">
        <v>0.28367300000000001</v>
      </c>
    </row>
    <row r="71070" spans="1:5" x14ac:dyDescent="0.25">
      <c r="A71070" t="s">
        <v>71081</v>
      </c>
      <c r="B71070" t="s">
        <v>69836</v>
      </c>
      <c r="C71070">
        <v>12576257</v>
      </c>
      <c r="D71070">
        <v>1250</v>
      </c>
      <c r="E71070">
        <v>0.198686</v>
      </c>
    </row>
    <row r="71071" spans="1:5" x14ac:dyDescent="0.25">
      <c r="A71071" t="s">
        <v>71082</v>
      </c>
      <c r="B71071" t="s">
        <v>69836</v>
      </c>
      <c r="C71071">
        <v>12616261</v>
      </c>
      <c r="D71071">
        <v>4949</v>
      </c>
      <c r="E71071">
        <v>0.181033</v>
      </c>
    </row>
    <row r="71072" spans="1:5" x14ac:dyDescent="0.25">
      <c r="A71072" t="s">
        <v>71083</v>
      </c>
      <c r="B71072" t="s">
        <v>69836</v>
      </c>
      <c r="C71072">
        <v>12626262</v>
      </c>
      <c r="D71072">
        <v>9900</v>
      </c>
      <c r="E71072">
        <v>0.21920300000000001</v>
      </c>
    </row>
    <row r="71073" spans="1:5" x14ac:dyDescent="0.25">
      <c r="A71073" t="s">
        <v>71084</v>
      </c>
      <c r="B71073" t="s">
        <v>69836</v>
      </c>
      <c r="C71073">
        <v>12636263</v>
      </c>
      <c r="D71073">
        <v>9893</v>
      </c>
      <c r="E71073">
        <v>0.18021699999999999</v>
      </c>
    </row>
    <row r="71074" spans="1:5" x14ac:dyDescent="0.25">
      <c r="A71074" t="s">
        <v>71085</v>
      </c>
      <c r="B71074" t="s">
        <v>69836</v>
      </c>
      <c r="C71074">
        <v>12646264</v>
      </c>
      <c r="D71074">
        <v>9881</v>
      </c>
      <c r="E71074">
        <v>0.17482700000000001</v>
      </c>
    </row>
    <row r="71075" spans="1:5" x14ac:dyDescent="0.25">
      <c r="A71075" t="s">
        <v>71086</v>
      </c>
      <c r="B71075" t="s">
        <v>69836</v>
      </c>
      <c r="C71075">
        <v>12656265</v>
      </c>
      <c r="D71075">
        <v>9744</v>
      </c>
      <c r="E71075">
        <v>0.157137</v>
      </c>
    </row>
    <row r="71076" spans="1:5" x14ac:dyDescent="0.25">
      <c r="A71076" t="s">
        <v>71087</v>
      </c>
      <c r="B71076" t="s">
        <v>69836</v>
      </c>
      <c r="C71076">
        <v>12666266</v>
      </c>
      <c r="D71076">
        <v>9875</v>
      </c>
      <c r="E71076">
        <v>0.195272</v>
      </c>
    </row>
    <row r="71077" spans="1:5" x14ac:dyDescent="0.25">
      <c r="A71077" t="s">
        <v>71088</v>
      </c>
      <c r="B71077" t="s">
        <v>69836</v>
      </c>
      <c r="C71077">
        <v>12676267</v>
      </c>
      <c r="D71077">
        <v>9917</v>
      </c>
      <c r="E71077">
        <v>9.6609E-2</v>
      </c>
    </row>
    <row r="71078" spans="1:5" x14ac:dyDescent="0.25">
      <c r="A71078" t="s">
        <v>71089</v>
      </c>
      <c r="B71078" t="s">
        <v>69836</v>
      </c>
      <c r="C71078">
        <v>12686268</v>
      </c>
      <c r="D71078">
        <v>9953</v>
      </c>
      <c r="E71078">
        <v>9.2580999999999997E-2</v>
      </c>
    </row>
    <row r="71079" spans="1:5" x14ac:dyDescent="0.25">
      <c r="A71079" t="s">
        <v>71090</v>
      </c>
      <c r="B71079" t="s">
        <v>69836</v>
      </c>
      <c r="C71079">
        <v>12696269</v>
      </c>
      <c r="D71079">
        <v>9806</v>
      </c>
      <c r="E71079">
        <v>0.113495</v>
      </c>
    </row>
    <row r="71080" spans="1:5" x14ac:dyDescent="0.25">
      <c r="A71080" t="s">
        <v>71091</v>
      </c>
      <c r="B71080" t="s">
        <v>69836</v>
      </c>
      <c r="C71080">
        <v>12706270</v>
      </c>
      <c r="D71080">
        <v>9927</v>
      </c>
      <c r="E71080">
        <v>0.18145500000000001</v>
      </c>
    </row>
    <row r="71081" spans="1:5" x14ac:dyDescent="0.25">
      <c r="A71081" t="s">
        <v>71092</v>
      </c>
      <c r="B71081" t="s">
        <v>69836</v>
      </c>
      <c r="C71081">
        <v>12716271</v>
      </c>
      <c r="D71081">
        <v>9849</v>
      </c>
      <c r="E71081">
        <v>0.15390000000000001</v>
      </c>
    </row>
    <row r="71082" spans="1:5" x14ac:dyDescent="0.25">
      <c r="A71082" t="s">
        <v>71093</v>
      </c>
      <c r="B71082" t="s">
        <v>69836</v>
      </c>
      <c r="C71082">
        <v>12726272</v>
      </c>
      <c r="D71082">
        <v>9919</v>
      </c>
      <c r="E71082">
        <v>0.139462</v>
      </c>
    </row>
    <row r="71083" spans="1:5" x14ac:dyDescent="0.25">
      <c r="A71083" t="s">
        <v>71094</v>
      </c>
      <c r="B71083" t="s">
        <v>69836</v>
      </c>
      <c r="C71083">
        <v>12736273</v>
      </c>
      <c r="D71083">
        <v>9904</v>
      </c>
      <c r="E71083">
        <v>0.186804</v>
      </c>
    </row>
    <row r="71084" spans="1:5" x14ac:dyDescent="0.25">
      <c r="A71084" t="s">
        <v>71095</v>
      </c>
      <c r="B71084" t="s">
        <v>69836</v>
      </c>
      <c r="C71084">
        <v>12746274</v>
      </c>
      <c r="D71084">
        <v>9830</v>
      </c>
      <c r="E71084">
        <v>0.23925299999999999</v>
      </c>
    </row>
    <row r="71085" spans="1:5" x14ac:dyDescent="0.25">
      <c r="A71085" t="s">
        <v>71096</v>
      </c>
      <c r="B71085" t="s">
        <v>69836</v>
      </c>
      <c r="C71085">
        <v>12756275</v>
      </c>
      <c r="D71085">
        <v>9724</v>
      </c>
      <c r="E71085">
        <v>0.20890900000000001</v>
      </c>
    </row>
    <row r="71086" spans="1:5" x14ac:dyDescent="0.25">
      <c r="A71086" t="s">
        <v>71097</v>
      </c>
      <c r="B71086" t="s">
        <v>69836</v>
      </c>
      <c r="C71086">
        <v>12766276</v>
      </c>
      <c r="D71086">
        <v>9842</v>
      </c>
      <c r="E71086">
        <v>0.120395</v>
      </c>
    </row>
    <row r="71087" spans="1:5" x14ac:dyDescent="0.25">
      <c r="A71087" t="s">
        <v>71098</v>
      </c>
      <c r="B71087" t="s">
        <v>69836</v>
      </c>
      <c r="C71087">
        <v>12776277</v>
      </c>
      <c r="D71087">
        <v>9939</v>
      </c>
      <c r="E71087">
        <v>0.122775</v>
      </c>
    </row>
    <row r="71088" spans="1:5" x14ac:dyDescent="0.25">
      <c r="A71088" t="s">
        <v>71099</v>
      </c>
      <c r="B71088" t="s">
        <v>69836</v>
      </c>
      <c r="C71088">
        <v>12786278</v>
      </c>
      <c r="D71088">
        <v>9839</v>
      </c>
      <c r="E71088">
        <v>0.12060899999999999</v>
      </c>
    </row>
    <row r="71089" spans="1:5" x14ac:dyDescent="0.25">
      <c r="A71089" t="s">
        <v>71100</v>
      </c>
      <c r="B71089" t="s">
        <v>69836</v>
      </c>
      <c r="C71089">
        <v>12796279</v>
      </c>
      <c r="D71089">
        <v>9955</v>
      </c>
      <c r="E71089">
        <v>0.18984899999999999</v>
      </c>
    </row>
    <row r="71090" spans="1:5" x14ac:dyDescent="0.25">
      <c r="A71090" t="s">
        <v>71101</v>
      </c>
      <c r="B71090" t="s">
        <v>69836</v>
      </c>
      <c r="C71090">
        <v>12806280</v>
      </c>
      <c r="D71090">
        <v>9942</v>
      </c>
      <c r="E71090">
        <v>0.124948</v>
      </c>
    </row>
    <row r="71091" spans="1:5" x14ac:dyDescent="0.25">
      <c r="A71091" t="s">
        <v>71102</v>
      </c>
      <c r="B71091" t="s">
        <v>69836</v>
      </c>
      <c r="C71091">
        <v>12816281</v>
      </c>
      <c r="D71091">
        <v>9851</v>
      </c>
      <c r="E71091">
        <v>0.121639</v>
      </c>
    </row>
    <row r="71092" spans="1:5" x14ac:dyDescent="0.25">
      <c r="A71092" t="s">
        <v>71103</v>
      </c>
      <c r="B71092" t="s">
        <v>69836</v>
      </c>
      <c r="C71092">
        <v>12826282</v>
      </c>
      <c r="D71092">
        <v>9928</v>
      </c>
      <c r="E71092">
        <v>0.20311299999999999</v>
      </c>
    </row>
    <row r="71093" spans="1:5" x14ac:dyDescent="0.25">
      <c r="A71093" t="s">
        <v>71104</v>
      </c>
      <c r="B71093" t="s">
        <v>69836</v>
      </c>
      <c r="C71093">
        <v>12836283</v>
      </c>
      <c r="D71093">
        <v>9766</v>
      </c>
      <c r="E71093">
        <v>0.17826500000000001</v>
      </c>
    </row>
    <row r="71094" spans="1:5" x14ac:dyDescent="0.25">
      <c r="A71094" t="s">
        <v>71105</v>
      </c>
      <c r="B71094" t="s">
        <v>69836</v>
      </c>
      <c r="C71094">
        <v>12846284</v>
      </c>
      <c r="D71094">
        <v>9884</v>
      </c>
      <c r="E71094">
        <v>0.33846399999999999</v>
      </c>
    </row>
    <row r="71095" spans="1:5" x14ac:dyDescent="0.25">
      <c r="A71095" t="s">
        <v>71106</v>
      </c>
      <c r="B71095" t="s">
        <v>69836</v>
      </c>
      <c r="C71095">
        <v>12856285</v>
      </c>
      <c r="D71095">
        <v>9796</v>
      </c>
      <c r="E71095">
        <v>0.29254799999999997</v>
      </c>
    </row>
    <row r="71096" spans="1:5" x14ac:dyDescent="0.25">
      <c r="A71096" t="s">
        <v>71107</v>
      </c>
      <c r="B71096" t="s">
        <v>69836</v>
      </c>
      <c r="C71096">
        <v>12866286</v>
      </c>
      <c r="D71096">
        <v>9660</v>
      </c>
      <c r="E71096">
        <v>0.245749</v>
      </c>
    </row>
    <row r="71097" spans="1:5" x14ac:dyDescent="0.25">
      <c r="A71097" t="s">
        <v>71108</v>
      </c>
      <c r="B71097" t="s">
        <v>69836</v>
      </c>
      <c r="C71097">
        <v>12876287</v>
      </c>
      <c r="D71097">
        <v>9875</v>
      </c>
      <c r="E71097">
        <v>0.170434</v>
      </c>
    </row>
    <row r="71098" spans="1:5" x14ac:dyDescent="0.25">
      <c r="A71098" t="s">
        <v>71109</v>
      </c>
      <c r="B71098" t="s">
        <v>69836</v>
      </c>
      <c r="C71098">
        <v>12886288</v>
      </c>
      <c r="D71098">
        <v>9151</v>
      </c>
      <c r="E71098">
        <v>0.26437100000000002</v>
      </c>
    </row>
    <row r="71099" spans="1:5" x14ac:dyDescent="0.25">
      <c r="A71099" t="s">
        <v>71110</v>
      </c>
      <c r="B71099" t="s">
        <v>69836</v>
      </c>
      <c r="C71099">
        <v>12896289</v>
      </c>
      <c r="D71099">
        <v>8880</v>
      </c>
      <c r="E71099">
        <v>0.18831300000000001</v>
      </c>
    </row>
    <row r="71100" spans="1:5" x14ac:dyDescent="0.25">
      <c r="A71100" t="s">
        <v>71111</v>
      </c>
      <c r="B71100" t="s">
        <v>69836</v>
      </c>
      <c r="C71100">
        <v>12906290</v>
      </c>
      <c r="D71100">
        <v>9945</v>
      </c>
      <c r="E71100">
        <v>0.20108500000000001</v>
      </c>
    </row>
    <row r="71101" spans="1:5" x14ac:dyDescent="0.25">
      <c r="A71101" t="s">
        <v>71112</v>
      </c>
      <c r="B71101" t="s">
        <v>69836</v>
      </c>
      <c r="C71101">
        <v>12916291</v>
      </c>
      <c r="D71101">
        <v>9749</v>
      </c>
      <c r="E71101">
        <v>0.15845100000000001</v>
      </c>
    </row>
    <row r="71102" spans="1:5" x14ac:dyDescent="0.25">
      <c r="A71102" t="s">
        <v>71113</v>
      </c>
      <c r="B71102" t="s">
        <v>69836</v>
      </c>
      <c r="C71102">
        <v>12926292</v>
      </c>
      <c r="D71102">
        <v>9834</v>
      </c>
      <c r="E71102">
        <v>0.177561</v>
      </c>
    </row>
    <row r="71103" spans="1:5" x14ac:dyDescent="0.25">
      <c r="A71103" t="s">
        <v>71114</v>
      </c>
      <c r="B71103" t="s">
        <v>69836</v>
      </c>
      <c r="C71103">
        <v>12936293</v>
      </c>
      <c r="D71103">
        <v>9957</v>
      </c>
      <c r="E71103">
        <v>0.214617</v>
      </c>
    </row>
    <row r="71104" spans="1:5" x14ac:dyDescent="0.25">
      <c r="A71104" t="s">
        <v>71115</v>
      </c>
      <c r="B71104" t="s">
        <v>69836</v>
      </c>
      <c r="C71104">
        <v>12946294</v>
      </c>
      <c r="D71104">
        <v>9452</v>
      </c>
      <c r="E71104">
        <v>0.209507</v>
      </c>
    </row>
    <row r="71105" spans="1:5" x14ac:dyDescent="0.25">
      <c r="A71105" t="s">
        <v>71116</v>
      </c>
      <c r="B71105" t="s">
        <v>69836</v>
      </c>
      <c r="C71105">
        <v>12956295</v>
      </c>
      <c r="D71105">
        <v>9965</v>
      </c>
      <c r="E71105">
        <v>0.17522699999999999</v>
      </c>
    </row>
    <row r="71106" spans="1:5" x14ac:dyDescent="0.25">
      <c r="A71106" t="s">
        <v>71117</v>
      </c>
      <c r="B71106" t="s">
        <v>69836</v>
      </c>
      <c r="C71106">
        <v>12966296</v>
      </c>
      <c r="D71106">
        <v>9427</v>
      </c>
      <c r="E71106">
        <v>0.17682</v>
      </c>
    </row>
    <row r="71107" spans="1:5" x14ac:dyDescent="0.25">
      <c r="A71107" t="s">
        <v>71118</v>
      </c>
      <c r="B71107" t="s">
        <v>69836</v>
      </c>
      <c r="C71107">
        <v>12976297</v>
      </c>
      <c r="D71107">
        <v>9633</v>
      </c>
      <c r="E71107">
        <v>0.24372199999999999</v>
      </c>
    </row>
    <row r="71108" spans="1:5" x14ac:dyDescent="0.25">
      <c r="A71108" t="s">
        <v>71119</v>
      </c>
      <c r="B71108" t="s">
        <v>69836</v>
      </c>
      <c r="C71108">
        <v>12986298</v>
      </c>
      <c r="D71108">
        <v>9764</v>
      </c>
      <c r="E71108">
        <v>0.24539800000000001</v>
      </c>
    </row>
    <row r="71109" spans="1:5" x14ac:dyDescent="0.25">
      <c r="A71109" t="s">
        <v>71120</v>
      </c>
      <c r="B71109" t="s">
        <v>69836</v>
      </c>
      <c r="C71109">
        <v>12996299</v>
      </c>
      <c r="D71109">
        <v>9947</v>
      </c>
      <c r="E71109">
        <v>0.312444</v>
      </c>
    </row>
    <row r="71110" spans="1:5" x14ac:dyDescent="0.25">
      <c r="A71110" t="s">
        <v>71121</v>
      </c>
      <c r="B71110" t="s">
        <v>69836</v>
      </c>
      <c r="C71110">
        <v>13006300</v>
      </c>
      <c r="D71110">
        <v>9827</v>
      </c>
      <c r="E71110">
        <v>0.26338800000000001</v>
      </c>
    </row>
    <row r="71111" spans="1:5" x14ac:dyDescent="0.25">
      <c r="A71111" t="s">
        <v>71122</v>
      </c>
      <c r="B71111" t="s">
        <v>69836</v>
      </c>
      <c r="C71111">
        <v>13016301</v>
      </c>
      <c r="D71111">
        <v>9816</v>
      </c>
      <c r="E71111">
        <v>0.28348600000000002</v>
      </c>
    </row>
    <row r="71112" spans="1:5" x14ac:dyDescent="0.25">
      <c r="A71112" t="s">
        <v>71123</v>
      </c>
      <c r="B71112" t="s">
        <v>69836</v>
      </c>
      <c r="C71112">
        <v>13026302</v>
      </c>
      <c r="D71112">
        <v>9017</v>
      </c>
      <c r="E71112">
        <v>0.25532100000000002</v>
      </c>
    </row>
    <row r="71113" spans="1:5" x14ac:dyDescent="0.25">
      <c r="A71113" t="s">
        <v>71124</v>
      </c>
      <c r="B71113" t="s">
        <v>69836</v>
      </c>
      <c r="C71113">
        <v>13036303</v>
      </c>
      <c r="D71113">
        <v>9910</v>
      </c>
      <c r="E71113">
        <v>0.23688699999999999</v>
      </c>
    </row>
    <row r="71114" spans="1:5" x14ac:dyDescent="0.25">
      <c r="A71114" t="s">
        <v>71125</v>
      </c>
      <c r="B71114" t="s">
        <v>69836</v>
      </c>
      <c r="C71114">
        <v>13046304</v>
      </c>
      <c r="D71114">
        <v>9698</v>
      </c>
      <c r="E71114">
        <v>0.22836799999999999</v>
      </c>
    </row>
    <row r="71115" spans="1:5" x14ac:dyDescent="0.25">
      <c r="A71115" t="s">
        <v>71126</v>
      </c>
      <c r="B71115" t="s">
        <v>69836</v>
      </c>
      <c r="C71115">
        <v>13056305</v>
      </c>
      <c r="D71115">
        <v>9890</v>
      </c>
      <c r="E71115">
        <v>0.36051800000000001</v>
      </c>
    </row>
    <row r="71116" spans="1:5" x14ac:dyDescent="0.25">
      <c r="A71116" t="s">
        <v>71127</v>
      </c>
      <c r="B71116" t="s">
        <v>69836</v>
      </c>
      <c r="C71116">
        <v>13066306</v>
      </c>
      <c r="D71116">
        <v>9457</v>
      </c>
      <c r="E71116">
        <v>0.26470399999999999</v>
      </c>
    </row>
    <row r="71117" spans="1:5" x14ac:dyDescent="0.25">
      <c r="A71117" t="s">
        <v>71128</v>
      </c>
      <c r="B71117" t="s">
        <v>69836</v>
      </c>
      <c r="C71117">
        <v>13076307</v>
      </c>
      <c r="D71117">
        <v>9839</v>
      </c>
      <c r="E71117">
        <v>0.18913099999999999</v>
      </c>
    </row>
    <row r="71118" spans="1:5" x14ac:dyDescent="0.25">
      <c r="A71118" t="s">
        <v>71129</v>
      </c>
      <c r="B71118" t="s">
        <v>69836</v>
      </c>
      <c r="C71118">
        <v>13086308</v>
      </c>
      <c r="D71118">
        <v>9781</v>
      </c>
      <c r="E71118">
        <v>0.27564300000000003</v>
      </c>
    </row>
    <row r="71119" spans="1:5" x14ac:dyDescent="0.25">
      <c r="A71119" t="s">
        <v>71130</v>
      </c>
      <c r="B71119" t="s">
        <v>69836</v>
      </c>
      <c r="C71119">
        <v>13096309</v>
      </c>
      <c r="D71119">
        <v>9758</v>
      </c>
      <c r="E71119">
        <v>0.26162200000000002</v>
      </c>
    </row>
    <row r="71120" spans="1:5" x14ac:dyDescent="0.25">
      <c r="A71120" t="s">
        <v>71131</v>
      </c>
      <c r="B71120" t="s">
        <v>69836</v>
      </c>
      <c r="C71120">
        <v>13106310</v>
      </c>
      <c r="D71120">
        <v>9718</v>
      </c>
      <c r="E71120">
        <v>0.26410099999999997</v>
      </c>
    </row>
    <row r="71121" spans="1:5" x14ac:dyDescent="0.25">
      <c r="A71121" t="s">
        <v>71132</v>
      </c>
      <c r="B71121" t="s">
        <v>69836</v>
      </c>
      <c r="C71121">
        <v>13116311</v>
      </c>
      <c r="D71121">
        <v>9922</v>
      </c>
      <c r="E71121">
        <v>0.23772599999999999</v>
      </c>
    </row>
    <row r="71122" spans="1:5" x14ac:dyDescent="0.25">
      <c r="A71122" t="s">
        <v>71133</v>
      </c>
      <c r="B71122" t="s">
        <v>69836</v>
      </c>
      <c r="C71122">
        <v>13126312</v>
      </c>
      <c r="D71122">
        <v>9380</v>
      </c>
      <c r="E71122">
        <v>0.13794500000000001</v>
      </c>
    </row>
    <row r="71123" spans="1:5" x14ac:dyDescent="0.25">
      <c r="A71123" t="s">
        <v>71134</v>
      </c>
      <c r="B71123" t="s">
        <v>69836</v>
      </c>
      <c r="C71123">
        <v>13136313</v>
      </c>
      <c r="D71123">
        <v>9942</v>
      </c>
      <c r="E71123">
        <v>0.14115900000000001</v>
      </c>
    </row>
    <row r="71124" spans="1:5" x14ac:dyDescent="0.25">
      <c r="A71124" t="s">
        <v>71135</v>
      </c>
      <c r="B71124" t="s">
        <v>69836</v>
      </c>
      <c r="C71124">
        <v>13146314</v>
      </c>
      <c r="D71124">
        <v>9522</v>
      </c>
      <c r="E71124">
        <v>0.12478499999999999</v>
      </c>
    </row>
    <row r="71125" spans="1:5" x14ac:dyDescent="0.25">
      <c r="A71125" t="s">
        <v>71136</v>
      </c>
      <c r="B71125" t="s">
        <v>69836</v>
      </c>
      <c r="C71125">
        <v>13156315</v>
      </c>
      <c r="D71125">
        <v>9758</v>
      </c>
      <c r="E71125">
        <v>0.21454699999999999</v>
      </c>
    </row>
    <row r="71126" spans="1:5" x14ac:dyDescent="0.25">
      <c r="A71126" t="s">
        <v>71137</v>
      </c>
      <c r="B71126" t="s">
        <v>69836</v>
      </c>
      <c r="C71126">
        <v>13166316</v>
      </c>
      <c r="D71126">
        <v>9946</v>
      </c>
      <c r="E71126">
        <v>0.17943700000000001</v>
      </c>
    </row>
    <row r="71127" spans="1:5" x14ac:dyDescent="0.25">
      <c r="A71127" t="s">
        <v>71138</v>
      </c>
      <c r="B71127" t="s">
        <v>69836</v>
      </c>
      <c r="C71127">
        <v>13176317</v>
      </c>
      <c r="D71127">
        <v>9941</v>
      </c>
      <c r="E71127">
        <v>0.2263</v>
      </c>
    </row>
    <row r="71128" spans="1:5" x14ac:dyDescent="0.25">
      <c r="A71128" t="s">
        <v>71139</v>
      </c>
      <c r="B71128" t="s">
        <v>69836</v>
      </c>
      <c r="C71128">
        <v>13186318</v>
      </c>
      <c r="D71128">
        <v>9849</v>
      </c>
      <c r="E71128">
        <v>0.17355599999999999</v>
      </c>
    </row>
    <row r="71129" spans="1:5" x14ac:dyDescent="0.25">
      <c r="A71129" t="s">
        <v>71140</v>
      </c>
      <c r="B71129" t="s">
        <v>69836</v>
      </c>
      <c r="C71129">
        <v>13196319</v>
      </c>
      <c r="D71129">
        <v>9904</v>
      </c>
      <c r="E71129">
        <v>0.25177300000000002</v>
      </c>
    </row>
    <row r="71130" spans="1:5" x14ac:dyDescent="0.25">
      <c r="A71130" t="s">
        <v>71141</v>
      </c>
      <c r="B71130" t="s">
        <v>69836</v>
      </c>
      <c r="C71130">
        <v>13206320</v>
      </c>
      <c r="D71130">
        <v>9792</v>
      </c>
      <c r="E71130">
        <v>0.21682399999999999</v>
      </c>
    </row>
    <row r="71131" spans="1:5" x14ac:dyDescent="0.25">
      <c r="A71131" t="s">
        <v>71142</v>
      </c>
      <c r="B71131" t="s">
        <v>69836</v>
      </c>
      <c r="C71131">
        <v>13216321</v>
      </c>
      <c r="D71131">
        <v>9905</v>
      </c>
      <c r="E71131">
        <v>0.22357399999999999</v>
      </c>
    </row>
    <row r="71132" spans="1:5" x14ac:dyDescent="0.25">
      <c r="A71132" t="s">
        <v>71143</v>
      </c>
      <c r="B71132" t="s">
        <v>69836</v>
      </c>
      <c r="C71132">
        <v>13226322</v>
      </c>
      <c r="D71132">
        <v>9838</v>
      </c>
      <c r="E71132">
        <v>0.25888899999999998</v>
      </c>
    </row>
    <row r="71133" spans="1:5" x14ac:dyDescent="0.25">
      <c r="A71133" t="s">
        <v>71144</v>
      </c>
      <c r="B71133" t="s">
        <v>69836</v>
      </c>
      <c r="C71133">
        <v>13236323</v>
      </c>
      <c r="D71133">
        <v>9865</v>
      </c>
      <c r="E71133">
        <v>0.17114599999999999</v>
      </c>
    </row>
    <row r="71134" spans="1:5" x14ac:dyDescent="0.25">
      <c r="A71134" t="s">
        <v>71145</v>
      </c>
      <c r="B71134" t="s">
        <v>69836</v>
      </c>
      <c r="C71134">
        <v>13246324</v>
      </c>
      <c r="D71134">
        <v>9850</v>
      </c>
      <c r="E71134">
        <v>0.102772</v>
      </c>
    </row>
    <row r="71135" spans="1:5" x14ac:dyDescent="0.25">
      <c r="A71135" t="s">
        <v>71146</v>
      </c>
      <c r="B71135" t="s">
        <v>69836</v>
      </c>
      <c r="C71135">
        <v>13256325</v>
      </c>
      <c r="D71135">
        <v>9903</v>
      </c>
      <c r="E71135">
        <v>0.200817</v>
      </c>
    </row>
    <row r="71136" spans="1:5" x14ac:dyDescent="0.25">
      <c r="A71136" t="s">
        <v>71147</v>
      </c>
      <c r="B71136" t="s">
        <v>69836</v>
      </c>
      <c r="C71136">
        <v>13266326</v>
      </c>
      <c r="D71136">
        <v>9639</v>
      </c>
      <c r="E71136">
        <v>0.20555599999999999</v>
      </c>
    </row>
    <row r="71137" spans="1:5" x14ac:dyDescent="0.25">
      <c r="A71137" t="s">
        <v>71148</v>
      </c>
      <c r="B71137" t="s">
        <v>69836</v>
      </c>
      <c r="C71137">
        <v>13276327</v>
      </c>
      <c r="D71137">
        <v>9947</v>
      </c>
      <c r="E71137">
        <v>0.22886400000000001</v>
      </c>
    </row>
    <row r="71138" spans="1:5" x14ac:dyDescent="0.25">
      <c r="A71138" t="s">
        <v>71149</v>
      </c>
      <c r="B71138" t="s">
        <v>69836</v>
      </c>
      <c r="C71138">
        <v>13286328</v>
      </c>
      <c r="D71138">
        <v>9913</v>
      </c>
      <c r="E71138">
        <v>0.196878</v>
      </c>
    </row>
    <row r="71139" spans="1:5" x14ac:dyDescent="0.25">
      <c r="A71139" t="s">
        <v>71150</v>
      </c>
      <c r="B71139" t="s">
        <v>69836</v>
      </c>
      <c r="C71139">
        <v>13296329</v>
      </c>
      <c r="D71139">
        <v>9637</v>
      </c>
      <c r="E71139">
        <v>0.231572</v>
      </c>
    </row>
    <row r="71140" spans="1:5" x14ac:dyDescent="0.25">
      <c r="A71140" t="s">
        <v>71151</v>
      </c>
      <c r="B71140" t="s">
        <v>69836</v>
      </c>
      <c r="C71140">
        <v>13306330</v>
      </c>
      <c r="D71140">
        <v>9934</v>
      </c>
      <c r="E71140">
        <v>0.15249599999999999</v>
      </c>
    </row>
    <row r="71141" spans="1:5" x14ac:dyDescent="0.25">
      <c r="A71141" t="s">
        <v>71152</v>
      </c>
      <c r="B71141" t="s">
        <v>69836</v>
      </c>
      <c r="C71141">
        <v>13316331</v>
      </c>
      <c r="D71141">
        <v>7125</v>
      </c>
      <c r="E71141">
        <v>0.20847599999999999</v>
      </c>
    </row>
    <row r="71142" spans="1:5" x14ac:dyDescent="0.25">
      <c r="A71142" t="s">
        <v>71153</v>
      </c>
      <c r="B71142" t="s">
        <v>69836</v>
      </c>
      <c r="C71142">
        <v>13326332</v>
      </c>
      <c r="D71142">
        <v>9871</v>
      </c>
      <c r="E71142">
        <v>0.20410500000000001</v>
      </c>
    </row>
    <row r="71143" spans="1:5" x14ac:dyDescent="0.25">
      <c r="A71143" t="s">
        <v>71154</v>
      </c>
      <c r="B71143" t="s">
        <v>69836</v>
      </c>
      <c r="C71143">
        <v>13336333</v>
      </c>
      <c r="D71143">
        <v>9789</v>
      </c>
      <c r="E71143">
        <v>0.16716300000000001</v>
      </c>
    </row>
    <row r="71144" spans="1:5" x14ac:dyDescent="0.25">
      <c r="A71144" t="s">
        <v>71155</v>
      </c>
      <c r="B71144" t="s">
        <v>69836</v>
      </c>
      <c r="C71144">
        <v>13346334</v>
      </c>
      <c r="D71144">
        <v>9853</v>
      </c>
      <c r="E71144">
        <v>0.236813</v>
      </c>
    </row>
    <row r="71145" spans="1:5" x14ac:dyDescent="0.25">
      <c r="A71145" t="s">
        <v>71156</v>
      </c>
      <c r="B71145" t="s">
        <v>69836</v>
      </c>
      <c r="C71145">
        <v>13356335</v>
      </c>
      <c r="D71145">
        <v>9844</v>
      </c>
      <c r="E71145">
        <v>0.228238</v>
      </c>
    </row>
    <row r="71146" spans="1:5" x14ac:dyDescent="0.25">
      <c r="A71146" t="s">
        <v>71157</v>
      </c>
      <c r="B71146" t="s">
        <v>69836</v>
      </c>
      <c r="C71146">
        <v>13366336</v>
      </c>
      <c r="D71146">
        <v>9966</v>
      </c>
      <c r="E71146">
        <v>0.19900799999999999</v>
      </c>
    </row>
    <row r="71147" spans="1:5" x14ac:dyDescent="0.25">
      <c r="A71147" t="s">
        <v>71158</v>
      </c>
      <c r="B71147" t="s">
        <v>69836</v>
      </c>
      <c r="C71147">
        <v>13376337</v>
      </c>
      <c r="D71147">
        <v>9903</v>
      </c>
      <c r="E71147">
        <v>0.24895500000000001</v>
      </c>
    </row>
    <row r="71148" spans="1:5" x14ac:dyDescent="0.25">
      <c r="A71148" t="s">
        <v>71159</v>
      </c>
      <c r="B71148" t="s">
        <v>69836</v>
      </c>
      <c r="C71148">
        <v>13386338</v>
      </c>
      <c r="D71148">
        <v>9841</v>
      </c>
      <c r="E71148">
        <v>0.16025800000000001</v>
      </c>
    </row>
    <row r="71149" spans="1:5" x14ac:dyDescent="0.25">
      <c r="A71149" t="s">
        <v>71160</v>
      </c>
      <c r="B71149" t="s">
        <v>69836</v>
      </c>
      <c r="C71149">
        <v>13396339</v>
      </c>
      <c r="D71149">
        <v>9865</v>
      </c>
      <c r="E71149">
        <v>0.164355</v>
      </c>
    </row>
    <row r="71150" spans="1:5" x14ac:dyDescent="0.25">
      <c r="A71150" t="s">
        <v>71161</v>
      </c>
      <c r="B71150" t="s">
        <v>69836</v>
      </c>
      <c r="C71150">
        <v>13406340</v>
      </c>
      <c r="D71150">
        <v>9656</v>
      </c>
      <c r="E71150">
        <v>0.214249</v>
      </c>
    </row>
    <row r="71151" spans="1:5" x14ac:dyDescent="0.25">
      <c r="A71151" t="s">
        <v>71162</v>
      </c>
      <c r="B71151" t="s">
        <v>69836</v>
      </c>
      <c r="C71151">
        <v>13416341</v>
      </c>
      <c r="D71151">
        <v>9461</v>
      </c>
      <c r="E71151">
        <v>0.20123099999999999</v>
      </c>
    </row>
    <row r="71152" spans="1:5" x14ac:dyDescent="0.25">
      <c r="A71152" t="s">
        <v>71163</v>
      </c>
      <c r="B71152" t="s">
        <v>69836</v>
      </c>
      <c r="C71152">
        <v>13426342</v>
      </c>
      <c r="D71152">
        <v>9695</v>
      </c>
      <c r="E71152">
        <v>0.13292300000000001</v>
      </c>
    </row>
    <row r="71153" spans="1:5" x14ac:dyDescent="0.25">
      <c r="A71153" t="s">
        <v>71164</v>
      </c>
      <c r="B71153" t="s">
        <v>69836</v>
      </c>
      <c r="C71153">
        <v>13436343</v>
      </c>
      <c r="D71153">
        <v>9804</v>
      </c>
      <c r="E71153">
        <v>0.18429100000000001</v>
      </c>
    </row>
    <row r="71154" spans="1:5" x14ac:dyDescent="0.25">
      <c r="A71154" t="s">
        <v>71165</v>
      </c>
      <c r="B71154" t="s">
        <v>69836</v>
      </c>
      <c r="C71154">
        <v>13446344</v>
      </c>
      <c r="D71154">
        <v>9741</v>
      </c>
      <c r="E71154">
        <v>0.24291599999999999</v>
      </c>
    </row>
    <row r="71155" spans="1:5" x14ac:dyDescent="0.25">
      <c r="A71155" t="s">
        <v>71166</v>
      </c>
      <c r="B71155" t="s">
        <v>69836</v>
      </c>
      <c r="C71155">
        <v>13456345</v>
      </c>
      <c r="D71155">
        <v>9960</v>
      </c>
      <c r="E71155">
        <v>0.11063000000000001</v>
      </c>
    </row>
    <row r="71156" spans="1:5" x14ac:dyDescent="0.25">
      <c r="A71156" t="s">
        <v>71167</v>
      </c>
      <c r="B71156" t="s">
        <v>69836</v>
      </c>
      <c r="C71156">
        <v>13466346</v>
      </c>
      <c r="D71156">
        <v>9915</v>
      </c>
      <c r="E71156">
        <v>0.24190300000000001</v>
      </c>
    </row>
    <row r="71157" spans="1:5" x14ac:dyDescent="0.25">
      <c r="A71157" t="s">
        <v>71168</v>
      </c>
      <c r="B71157" t="s">
        <v>69836</v>
      </c>
      <c r="C71157">
        <v>13476347</v>
      </c>
      <c r="D71157">
        <v>9610</v>
      </c>
      <c r="E71157">
        <v>0.14427000000000001</v>
      </c>
    </row>
    <row r="71158" spans="1:5" x14ac:dyDescent="0.25">
      <c r="A71158" t="s">
        <v>71169</v>
      </c>
      <c r="B71158" t="s">
        <v>69836</v>
      </c>
      <c r="C71158">
        <v>13486348</v>
      </c>
      <c r="D71158">
        <v>9940</v>
      </c>
      <c r="E71158">
        <v>0.18745100000000001</v>
      </c>
    </row>
    <row r="71159" spans="1:5" x14ac:dyDescent="0.25">
      <c r="A71159" t="s">
        <v>71170</v>
      </c>
      <c r="B71159" t="s">
        <v>69836</v>
      </c>
      <c r="C71159">
        <v>13496349</v>
      </c>
      <c r="D71159">
        <v>9791</v>
      </c>
      <c r="E71159">
        <v>0.21354200000000001</v>
      </c>
    </row>
    <row r="71160" spans="1:5" x14ac:dyDescent="0.25">
      <c r="A71160" t="s">
        <v>71171</v>
      </c>
      <c r="B71160" t="s">
        <v>69836</v>
      </c>
      <c r="C71160">
        <v>13506350</v>
      </c>
      <c r="D71160">
        <v>9947</v>
      </c>
      <c r="E71160">
        <v>0.307002</v>
      </c>
    </row>
    <row r="71161" spans="1:5" x14ac:dyDescent="0.25">
      <c r="A71161" t="s">
        <v>71172</v>
      </c>
      <c r="B71161" t="s">
        <v>69836</v>
      </c>
      <c r="C71161">
        <v>13516351</v>
      </c>
      <c r="D71161">
        <v>9945</v>
      </c>
      <c r="E71161">
        <v>0.22986300000000001</v>
      </c>
    </row>
    <row r="71162" spans="1:5" x14ac:dyDescent="0.25">
      <c r="A71162" t="s">
        <v>71173</v>
      </c>
      <c r="B71162" t="s">
        <v>69836</v>
      </c>
      <c r="C71162">
        <v>13526352</v>
      </c>
      <c r="D71162">
        <v>9521</v>
      </c>
      <c r="E71162">
        <v>0.22475899999999999</v>
      </c>
    </row>
    <row r="71163" spans="1:5" x14ac:dyDescent="0.25">
      <c r="A71163" t="s">
        <v>71174</v>
      </c>
      <c r="B71163" t="s">
        <v>69836</v>
      </c>
      <c r="C71163">
        <v>13536353</v>
      </c>
      <c r="D71163">
        <v>9882</v>
      </c>
      <c r="E71163">
        <v>0.15972700000000001</v>
      </c>
    </row>
    <row r="71164" spans="1:5" x14ac:dyDescent="0.25">
      <c r="A71164" t="s">
        <v>71175</v>
      </c>
      <c r="B71164" t="s">
        <v>69836</v>
      </c>
      <c r="C71164">
        <v>13546354</v>
      </c>
      <c r="D71164">
        <v>9931</v>
      </c>
      <c r="E71164">
        <v>0.14615900000000001</v>
      </c>
    </row>
    <row r="71165" spans="1:5" x14ac:dyDescent="0.25">
      <c r="A71165" t="s">
        <v>71176</v>
      </c>
      <c r="B71165" t="s">
        <v>69836</v>
      </c>
      <c r="C71165">
        <v>13556355</v>
      </c>
      <c r="D71165">
        <v>9451</v>
      </c>
      <c r="E71165">
        <v>0.20730699999999999</v>
      </c>
    </row>
    <row r="71166" spans="1:5" x14ac:dyDescent="0.25">
      <c r="A71166" t="s">
        <v>71177</v>
      </c>
      <c r="B71166" t="s">
        <v>69836</v>
      </c>
      <c r="C71166">
        <v>13566356</v>
      </c>
      <c r="D71166">
        <v>9805</v>
      </c>
      <c r="E71166">
        <v>0.175514</v>
      </c>
    </row>
    <row r="71167" spans="1:5" x14ac:dyDescent="0.25">
      <c r="A71167" t="s">
        <v>71178</v>
      </c>
      <c r="B71167" t="s">
        <v>69836</v>
      </c>
      <c r="C71167">
        <v>13576357</v>
      </c>
      <c r="D71167">
        <v>9765</v>
      </c>
      <c r="E71167">
        <v>0.14332400000000001</v>
      </c>
    </row>
    <row r="71168" spans="1:5" x14ac:dyDescent="0.25">
      <c r="A71168" t="s">
        <v>71179</v>
      </c>
      <c r="B71168" t="s">
        <v>69836</v>
      </c>
      <c r="C71168">
        <v>13586358</v>
      </c>
      <c r="D71168">
        <v>9733</v>
      </c>
      <c r="E71168">
        <v>0.15576699999999999</v>
      </c>
    </row>
    <row r="71169" spans="1:5" x14ac:dyDescent="0.25">
      <c r="A71169" t="s">
        <v>71180</v>
      </c>
      <c r="B71169" t="s">
        <v>69836</v>
      </c>
      <c r="C71169">
        <v>13596359</v>
      </c>
      <c r="D71169">
        <v>9808</v>
      </c>
      <c r="E71169">
        <v>0.19411999999999999</v>
      </c>
    </row>
    <row r="71170" spans="1:5" x14ac:dyDescent="0.25">
      <c r="A71170" t="s">
        <v>71181</v>
      </c>
      <c r="B71170" t="s">
        <v>69836</v>
      </c>
      <c r="C71170">
        <v>13606360</v>
      </c>
      <c r="D71170">
        <v>9783</v>
      </c>
      <c r="E71170">
        <v>0.16375400000000001</v>
      </c>
    </row>
    <row r="71171" spans="1:5" x14ac:dyDescent="0.25">
      <c r="A71171" t="s">
        <v>71182</v>
      </c>
      <c r="B71171" t="s">
        <v>69836</v>
      </c>
      <c r="C71171">
        <v>13616361</v>
      </c>
      <c r="D71171">
        <v>8736</v>
      </c>
      <c r="E71171">
        <v>0.106699</v>
      </c>
    </row>
    <row r="71172" spans="1:5" x14ac:dyDescent="0.25">
      <c r="A71172" t="s">
        <v>71183</v>
      </c>
      <c r="B71172" t="s">
        <v>69836</v>
      </c>
      <c r="C71172">
        <v>13626362</v>
      </c>
      <c r="D71172">
        <v>9822</v>
      </c>
      <c r="E71172">
        <v>0.180975</v>
      </c>
    </row>
    <row r="71173" spans="1:5" x14ac:dyDescent="0.25">
      <c r="A71173" t="s">
        <v>71184</v>
      </c>
      <c r="B71173" t="s">
        <v>69836</v>
      </c>
      <c r="C71173">
        <v>13636363</v>
      </c>
      <c r="D71173">
        <v>9870</v>
      </c>
      <c r="E71173">
        <v>0.24438699999999999</v>
      </c>
    </row>
    <row r="71174" spans="1:5" x14ac:dyDescent="0.25">
      <c r="A71174" t="s">
        <v>71185</v>
      </c>
      <c r="B71174" t="s">
        <v>69836</v>
      </c>
      <c r="C71174">
        <v>13646364</v>
      </c>
      <c r="D71174">
        <v>9825</v>
      </c>
      <c r="E71174">
        <v>0.206488</v>
      </c>
    </row>
    <row r="71175" spans="1:5" x14ac:dyDescent="0.25">
      <c r="A71175" t="s">
        <v>71186</v>
      </c>
      <c r="B71175" t="s">
        <v>69836</v>
      </c>
      <c r="C71175">
        <v>13656365</v>
      </c>
      <c r="D71175">
        <v>9791</v>
      </c>
      <c r="E71175">
        <v>0.30408299999999999</v>
      </c>
    </row>
    <row r="71176" spans="1:5" x14ac:dyDescent="0.25">
      <c r="A71176" t="s">
        <v>71187</v>
      </c>
      <c r="B71176" t="s">
        <v>69836</v>
      </c>
      <c r="C71176">
        <v>13666366</v>
      </c>
      <c r="D71176">
        <v>9801</v>
      </c>
      <c r="E71176">
        <v>0.19530800000000001</v>
      </c>
    </row>
    <row r="71177" spans="1:5" x14ac:dyDescent="0.25">
      <c r="A71177" t="s">
        <v>71188</v>
      </c>
      <c r="B71177" t="s">
        <v>69836</v>
      </c>
      <c r="C71177">
        <v>13676367</v>
      </c>
      <c r="D71177">
        <v>9867</v>
      </c>
      <c r="E71177">
        <v>0.243504</v>
      </c>
    </row>
    <row r="71178" spans="1:5" x14ac:dyDescent="0.25">
      <c r="A71178" t="s">
        <v>71189</v>
      </c>
      <c r="B71178" t="s">
        <v>69836</v>
      </c>
      <c r="C71178">
        <v>13686368</v>
      </c>
      <c r="D71178">
        <v>9883</v>
      </c>
      <c r="E71178">
        <v>0.187421</v>
      </c>
    </row>
    <row r="71179" spans="1:5" x14ac:dyDescent="0.25">
      <c r="A71179" t="s">
        <v>71190</v>
      </c>
      <c r="B71179" t="s">
        <v>69836</v>
      </c>
      <c r="C71179">
        <v>13696369</v>
      </c>
      <c r="D71179">
        <v>9512</v>
      </c>
      <c r="E71179">
        <v>0.12631899999999999</v>
      </c>
    </row>
    <row r="71180" spans="1:5" x14ac:dyDescent="0.25">
      <c r="A71180" t="s">
        <v>71191</v>
      </c>
      <c r="B71180" t="s">
        <v>69836</v>
      </c>
      <c r="C71180">
        <v>13706370</v>
      </c>
      <c r="D71180">
        <v>1703</v>
      </c>
      <c r="E71180">
        <v>0.122846</v>
      </c>
    </row>
    <row r="71181" spans="1:5" x14ac:dyDescent="0.25">
      <c r="A71181" t="s">
        <v>71192</v>
      </c>
      <c r="B71181" t="s">
        <v>69836</v>
      </c>
      <c r="C71181">
        <v>13736373</v>
      </c>
      <c r="D71181">
        <v>5313</v>
      </c>
      <c r="E71181">
        <v>0.21357200000000001</v>
      </c>
    </row>
    <row r="71182" spans="1:5" x14ac:dyDescent="0.25">
      <c r="A71182" t="s">
        <v>71193</v>
      </c>
      <c r="B71182" t="s">
        <v>69836</v>
      </c>
      <c r="C71182">
        <v>13746374</v>
      </c>
      <c r="D71182">
        <v>9799</v>
      </c>
      <c r="E71182">
        <v>0.20544399999999999</v>
      </c>
    </row>
    <row r="71183" spans="1:5" x14ac:dyDescent="0.25">
      <c r="A71183" t="s">
        <v>71194</v>
      </c>
      <c r="B71183" t="s">
        <v>69836</v>
      </c>
      <c r="C71183">
        <v>13756375</v>
      </c>
      <c r="D71183">
        <v>9958</v>
      </c>
      <c r="E71183">
        <v>0.21613299999999999</v>
      </c>
    </row>
    <row r="71184" spans="1:5" x14ac:dyDescent="0.25">
      <c r="A71184" t="s">
        <v>71195</v>
      </c>
      <c r="B71184" t="s">
        <v>69836</v>
      </c>
      <c r="C71184">
        <v>13766376</v>
      </c>
      <c r="D71184">
        <v>9527</v>
      </c>
      <c r="E71184">
        <v>0.135546</v>
      </c>
    </row>
    <row r="71185" spans="1:5" x14ac:dyDescent="0.25">
      <c r="A71185" t="s">
        <v>71196</v>
      </c>
      <c r="B71185" t="s">
        <v>69836</v>
      </c>
      <c r="C71185">
        <v>13776377</v>
      </c>
      <c r="D71185">
        <v>9971</v>
      </c>
      <c r="E71185">
        <v>0.274565</v>
      </c>
    </row>
    <row r="71186" spans="1:5" x14ac:dyDescent="0.25">
      <c r="A71186" t="s">
        <v>71197</v>
      </c>
      <c r="B71186" t="s">
        <v>69836</v>
      </c>
      <c r="C71186">
        <v>13786378</v>
      </c>
      <c r="D71186">
        <v>9827</v>
      </c>
      <c r="E71186">
        <v>0.26608300000000001</v>
      </c>
    </row>
    <row r="71187" spans="1:5" x14ac:dyDescent="0.25">
      <c r="A71187" t="s">
        <v>71198</v>
      </c>
      <c r="B71187" t="s">
        <v>69836</v>
      </c>
      <c r="C71187">
        <v>13796379</v>
      </c>
      <c r="D71187">
        <v>9886</v>
      </c>
      <c r="E71187">
        <v>0.21160100000000001</v>
      </c>
    </row>
    <row r="71188" spans="1:5" x14ac:dyDescent="0.25">
      <c r="A71188" t="s">
        <v>71199</v>
      </c>
      <c r="B71188" t="s">
        <v>69836</v>
      </c>
      <c r="C71188">
        <v>13806380</v>
      </c>
      <c r="D71188">
        <v>9921</v>
      </c>
      <c r="E71188">
        <v>0.187781</v>
      </c>
    </row>
    <row r="71189" spans="1:5" x14ac:dyDescent="0.25">
      <c r="A71189" t="s">
        <v>71200</v>
      </c>
      <c r="B71189" t="s">
        <v>69836</v>
      </c>
      <c r="C71189">
        <v>13816381</v>
      </c>
      <c r="D71189">
        <v>9917</v>
      </c>
      <c r="E71189">
        <v>0.208208</v>
      </c>
    </row>
    <row r="71190" spans="1:5" x14ac:dyDescent="0.25">
      <c r="A71190" t="s">
        <v>71201</v>
      </c>
      <c r="B71190" t="s">
        <v>69836</v>
      </c>
      <c r="C71190">
        <v>13826382</v>
      </c>
      <c r="D71190">
        <v>9585</v>
      </c>
      <c r="E71190">
        <v>0.31918299999999999</v>
      </c>
    </row>
    <row r="71191" spans="1:5" x14ac:dyDescent="0.25">
      <c r="A71191" t="s">
        <v>71202</v>
      </c>
      <c r="B71191" t="s">
        <v>69836</v>
      </c>
      <c r="C71191">
        <v>13836383</v>
      </c>
      <c r="D71191">
        <v>9467</v>
      </c>
      <c r="E71191">
        <v>0.23915700000000001</v>
      </c>
    </row>
    <row r="71192" spans="1:5" x14ac:dyDescent="0.25">
      <c r="A71192" t="s">
        <v>71203</v>
      </c>
      <c r="B71192" t="s">
        <v>69836</v>
      </c>
      <c r="C71192">
        <v>13846384</v>
      </c>
      <c r="D71192">
        <v>9745</v>
      </c>
      <c r="E71192">
        <v>0.34367599999999998</v>
      </c>
    </row>
    <row r="71193" spans="1:5" x14ac:dyDescent="0.25">
      <c r="A71193" t="s">
        <v>71204</v>
      </c>
      <c r="B71193" t="s">
        <v>69836</v>
      </c>
      <c r="C71193">
        <v>13856385</v>
      </c>
      <c r="D71193">
        <v>9936</v>
      </c>
      <c r="E71193">
        <v>0.29353600000000002</v>
      </c>
    </row>
    <row r="71194" spans="1:5" x14ac:dyDescent="0.25">
      <c r="A71194" t="s">
        <v>71205</v>
      </c>
      <c r="B71194" t="s">
        <v>69836</v>
      </c>
      <c r="C71194">
        <v>13866386</v>
      </c>
      <c r="D71194">
        <v>9907</v>
      </c>
      <c r="E71194">
        <v>0.132635</v>
      </c>
    </row>
    <row r="71195" spans="1:5" x14ac:dyDescent="0.25">
      <c r="A71195" t="s">
        <v>71206</v>
      </c>
      <c r="B71195" t="s">
        <v>69836</v>
      </c>
      <c r="C71195">
        <v>13876387</v>
      </c>
      <c r="D71195">
        <v>9906</v>
      </c>
      <c r="E71195">
        <v>0.231766</v>
      </c>
    </row>
    <row r="71196" spans="1:5" x14ac:dyDescent="0.25">
      <c r="A71196" t="s">
        <v>71207</v>
      </c>
      <c r="B71196" t="s">
        <v>69836</v>
      </c>
      <c r="C71196">
        <v>13886388</v>
      </c>
      <c r="D71196">
        <v>9919</v>
      </c>
      <c r="E71196">
        <v>0.197659</v>
      </c>
    </row>
    <row r="71197" spans="1:5" x14ac:dyDescent="0.25">
      <c r="A71197" t="s">
        <v>71208</v>
      </c>
      <c r="B71197" t="s">
        <v>69836</v>
      </c>
      <c r="C71197">
        <v>13896389</v>
      </c>
      <c r="D71197">
        <v>9938</v>
      </c>
      <c r="E71197">
        <v>0.21296899999999999</v>
      </c>
    </row>
    <row r="71198" spans="1:5" x14ac:dyDescent="0.25">
      <c r="A71198" t="s">
        <v>71209</v>
      </c>
      <c r="B71198" t="s">
        <v>69836</v>
      </c>
      <c r="C71198">
        <v>13906390</v>
      </c>
      <c r="D71198">
        <v>9830</v>
      </c>
      <c r="E71198">
        <v>0.210253</v>
      </c>
    </row>
    <row r="71199" spans="1:5" x14ac:dyDescent="0.25">
      <c r="A71199" t="s">
        <v>71210</v>
      </c>
      <c r="B71199" t="s">
        <v>69836</v>
      </c>
      <c r="C71199">
        <v>13916391</v>
      </c>
      <c r="D71199">
        <v>9818</v>
      </c>
      <c r="E71199">
        <v>0.13739499999999999</v>
      </c>
    </row>
    <row r="71200" spans="1:5" x14ac:dyDescent="0.25">
      <c r="A71200" t="s">
        <v>71211</v>
      </c>
      <c r="B71200" t="s">
        <v>69836</v>
      </c>
      <c r="C71200">
        <v>13926392</v>
      </c>
      <c r="D71200">
        <v>9902</v>
      </c>
      <c r="E71200">
        <v>0.18435599999999999</v>
      </c>
    </row>
    <row r="71201" spans="1:5" x14ac:dyDescent="0.25">
      <c r="A71201" t="s">
        <v>71212</v>
      </c>
      <c r="B71201" t="s">
        <v>69836</v>
      </c>
      <c r="C71201">
        <v>13936393</v>
      </c>
      <c r="D71201">
        <v>9933</v>
      </c>
      <c r="E71201">
        <v>0.158359</v>
      </c>
    </row>
    <row r="71202" spans="1:5" x14ac:dyDescent="0.25">
      <c r="A71202" t="s">
        <v>71213</v>
      </c>
      <c r="B71202" t="s">
        <v>69836</v>
      </c>
      <c r="C71202">
        <v>13946394</v>
      </c>
      <c r="D71202">
        <v>9409</v>
      </c>
      <c r="E71202">
        <v>0.15822700000000001</v>
      </c>
    </row>
    <row r="71203" spans="1:5" x14ac:dyDescent="0.25">
      <c r="A71203" t="s">
        <v>71214</v>
      </c>
      <c r="B71203" t="s">
        <v>69836</v>
      </c>
      <c r="C71203">
        <v>13956395</v>
      </c>
      <c r="D71203">
        <v>9903</v>
      </c>
      <c r="E71203">
        <v>0.13032299999999999</v>
      </c>
    </row>
    <row r="71204" spans="1:5" x14ac:dyDescent="0.25">
      <c r="A71204" t="s">
        <v>71215</v>
      </c>
      <c r="B71204" t="s">
        <v>69836</v>
      </c>
      <c r="C71204">
        <v>13966396</v>
      </c>
      <c r="D71204">
        <v>5764</v>
      </c>
      <c r="E71204">
        <v>0.18713199999999999</v>
      </c>
    </row>
    <row r="71205" spans="1:5" x14ac:dyDescent="0.25">
      <c r="A71205" t="s">
        <v>71216</v>
      </c>
      <c r="B71205" t="s">
        <v>69836</v>
      </c>
      <c r="C71205">
        <v>13976397</v>
      </c>
      <c r="D71205">
        <v>8509</v>
      </c>
      <c r="E71205">
        <v>0.27086300000000002</v>
      </c>
    </row>
    <row r="71206" spans="1:5" x14ac:dyDescent="0.25">
      <c r="A71206" t="s">
        <v>71217</v>
      </c>
      <c r="B71206" t="s">
        <v>69836</v>
      </c>
      <c r="C71206">
        <v>13986398</v>
      </c>
      <c r="D71206">
        <v>9887</v>
      </c>
      <c r="E71206">
        <v>0.16764399999999999</v>
      </c>
    </row>
    <row r="71207" spans="1:5" x14ac:dyDescent="0.25">
      <c r="A71207" t="s">
        <v>71218</v>
      </c>
      <c r="B71207" t="s">
        <v>69836</v>
      </c>
      <c r="C71207">
        <v>13996399</v>
      </c>
      <c r="D71207">
        <v>9687</v>
      </c>
      <c r="E71207">
        <v>0.17499500000000001</v>
      </c>
    </row>
    <row r="71208" spans="1:5" x14ac:dyDescent="0.25">
      <c r="A71208" t="s">
        <v>71219</v>
      </c>
      <c r="B71208" t="s">
        <v>69836</v>
      </c>
      <c r="C71208">
        <v>14006400</v>
      </c>
      <c r="D71208">
        <v>4774</v>
      </c>
      <c r="E71208">
        <v>0.12650700000000001</v>
      </c>
    </row>
    <row r="71209" spans="1:5" x14ac:dyDescent="0.25">
      <c r="A71209" t="s">
        <v>71220</v>
      </c>
      <c r="B71209" t="s">
        <v>69836</v>
      </c>
      <c r="C71209">
        <v>14016401</v>
      </c>
      <c r="D71209">
        <v>7815</v>
      </c>
      <c r="E71209">
        <v>0.13828499999999999</v>
      </c>
    </row>
    <row r="71210" spans="1:5" x14ac:dyDescent="0.25">
      <c r="A71210" t="s">
        <v>71221</v>
      </c>
      <c r="B71210" t="s">
        <v>69836</v>
      </c>
      <c r="C71210">
        <v>14026402</v>
      </c>
      <c r="D71210">
        <v>9850</v>
      </c>
      <c r="E71210">
        <v>0.144931</v>
      </c>
    </row>
    <row r="71211" spans="1:5" x14ac:dyDescent="0.25">
      <c r="A71211" t="s">
        <v>71222</v>
      </c>
      <c r="B71211" t="s">
        <v>69836</v>
      </c>
      <c r="C71211">
        <v>14036403</v>
      </c>
      <c r="D71211">
        <v>9860</v>
      </c>
      <c r="E71211">
        <v>0.15005299999999999</v>
      </c>
    </row>
    <row r="71212" spans="1:5" x14ac:dyDescent="0.25">
      <c r="A71212" t="s">
        <v>71223</v>
      </c>
      <c r="B71212" t="s">
        <v>69836</v>
      </c>
      <c r="C71212">
        <v>14046404</v>
      </c>
      <c r="D71212">
        <v>9916</v>
      </c>
      <c r="E71212">
        <v>0.20372499999999999</v>
      </c>
    </row>
    <row r="71213" spans="1:5" x14ac:dyDescent="0.25">
      <c r="A71213" t="s">
        <v>71224</v>
      </c>
      <c r="B71213" t="s">
        <v>69836</v>
      </c>
      <c r="C71213">
        <v>14056405</v>
      </c>
      <c r="D71213">
        <v>9438</v>
      </c>
      <c r="E71213">
        <v>0.167797</v>
      </c>
    </row>
    <row r="71214" spans="1:5" x14ac:dyDescent="0.25">
      <c r="A71214" t="s">
        <v>71225</v>
      </c>
      <c r="B71214" t="s">
        <v>69836</v>
      </c>
      <c r="C71214">
        <v>14066406</v>
      </c>
      <c r="D71214">
        <v>9496</v>
      </c>
      <c r="E71214">
        <v>0.133657</v>
      </c>
    </row>
    <row r="71215" spans="1:5" x14ac:dyDescent="0.25">
      <c r="A71215" t="s">
        <v>71226</v>
      </c>
      <c r="B71215" t="s">
        <v>69836</v>
      </c>
      <c r="C71215">
        <v>14076407</v>
      </c>
      <c r="D71215">
        <v>9661</v>
      </c>
      <c r="E71215">
        <v>0.124889</v>
      </c>
    </row>
    <row r="71216" spans="1:5" x14ac:dyDescent="0.25">
      <c r="A71216" t="s">
        <v>71227</v>
      </c>
      <c r="B71216" t="s">
        <v>69836</v>
      </c>
      <c r="C71216">
        <v>14086408</v>
      </c>
      <c r="D71216">
        <v>9977</v>
      </c>
      <c r="E71216">
        <v>0.167214</v>
      </c>
    </row>
    <row r="71217" spans="1:5" x14ac:dyDescent="0.25">
      <c r="A71217" t="s">
        <v>71228</v>
      </c>
      <c r="B71217" t="s">
        <v>69836</v>
      </c>
      <c r="C71217">
        <v>14096409</v>
      </c>
      <c r="D71217">
        <v>9915</v>
      </c>
      <c r="E71217">
        <v>0.161245</v>
      </c>
    </row>
    <row r="71218" spans="1:5" x14ac:dyDescent="0.25">
      <c r="A71218" t="s">
        <v>71229</v>
      </c>
      <c r="B71218" t="s">
        <v>69836</v>
      </c>
      <c r="C71218">
        <v>14106410</v>
      </c>
      <c r="D71218">
        <v>9704</v>
      </c>
      <c r="E71218">
        <v>0.24102499999999999</v>
      </c>
    </row>
    <row r="71219" spans="1:5" x14ac:dyDescent="0.25">
      <c r="A71219" t="s">
        <v>71230</v>
      </c>
      <c r="B71219" t="s">
        <v>69836</v>
      </c>
      <c r="C71219">
        <v>14116411</v>
      </c>
      <c r="D71219">
        <v>8404</v>
      </c>
      <c r="E71219">
        <v>0.20904200000000001</v>
      </c>
    </row>
    <row r="71220" spans="1:5" x14ac:dyDescent="0.25">
      <c r="A71220" t="s">
        <v>71231</v>
      </c>
      <c r="B71220" t="s">
        <v>69836</v>
      </c>
      <c r="C71220">
        <v>14126412</v>
      </c>
      <c r="D71220">
        <v>9931</v>
      </c>
      <c r="E71220">
        <v>0.20042599999999999</v>
      </c>
    </row>
    <row r="71221" spans="1:5" x14ac:dyDescent="0.25">
      <c r="A71221" t="s">
        <v>71232</v>
      </c>
      <c r="B71221" t="s">
        <v>69836</v>
      </c>
      <c r="C71221">
        <v>14136413</v>
      </c>
      <c r="D71221">
        <v>9874</v>
      </c>
      <c r="E71221">
        <v>0.18920999999999999</v>
      </c>
    </row>
    <row r="71222" spans="1:5" x14ac:dyDescent="0.25">
      <c r="A71222" t="s">
        <v>71233</v>
      </c>
      <c r="B71222" t="s">
        <v>69836</v>
      </c>
      <c r="C71222">
        <v>14146414</v>
      </c>
      <c r="D71222">
        <v>9768</v>
      </c>
      <c r="E71222">
        <v>0.15901999999999999</v>
      </c>
    </row>
    <row r="71223" spans="1:5" x14ac:dyDescent="0.25">
      <c r="A71223" t="s">
        <v>71234</v>
      </c>
      <c r="B71223" t="s">
        <v>69836</v>
      </c>
      <c r="C71223">
        <v>14156415</v>
      </c>
      <c r="D71223">
        <v>9780</v>
      </c>
      <c r="E71223">
        <v>0.15692700000000001</v>
      </c>
    </row>
    <row r="71224" spans="1:5" x14ac:dyDescent="0.25">
      <c r="A71224" t="s">
        <v>71235</v>
      </c>
      <c r="B71224" t="s">
        <v>69836</v>
      </c>
      <c r="C71224">
        <v>14166416</v>
      </c>
      <c r="D71224">
        <v>9793</v>
      </c>
      <c r="E71224">
        <v>0.15621099999999999</v>
      </c>
    </row>
    <row r="71225" spans="1:5" x14ac:dyDescent="0.25">
      <c r="A71225" t="s">
        <v>71236</v>
      </c>
      <c r="B71225" t="s">
        <v>69836</v>
      </c>
      <c r="C71225">
        <v>14176417</v>
      </c>
      <c r="D71225">
        <v>9868</v>
      </c>
      <c r="E71225">
        <v>0.13975699999999999</v>
      </c>
    </row>
    <row r="71226" spans="1:5" x14ac:dyDescent="0.25">
      <c r="A71226" t="s">
        <v>71237</v>
      </c>
      <c r="B71226" t="s">
        <v>69836</v>
      </c>
      <c r="C71226">
        <v>14186418</v>
      </c>
      <c r="D71226">
        <v>9895</v>
      </c>
      <c r="E71226">
        <v>0.17443900000000001</v>
      </c>
    </row>
    <row r="71227" spans="1:5" x14ac:dyDescent="0.25">
      <c r="A71227" t="s">
        <v>71238</v>
      </c>
      <c r="B71227" t="s">
        <v>69836</v>
      </c>
      <c r="C71227">
        <v>14196419</v>
      </c>
      <c r="D71227">
        <v>9921</v>
      </c>
      <c r="E71227">
        <v>0.180615</v>
      </c>
    </row>
    <row r="71228" spans="1:5" x14ac:dyDescent="0.25">
      <c r="A71228" t="s">
        <v>71239</v>
      </c>
      <c r="B71228" t="s">
        <v>69836</v>
      </c>
      <c r="C71228">
        <v>14206420</v>
      </c>
      <c r="D71228">
        <v>9264</v>
      </c>
      <c r="E71228">
        <v>0.210483</v>
      </c>
    </row>
    <row r="71229" spans="1:5" x14ac:dyDescent="0.25">
      <c r="A71229" t="s">
        <v>71240</v>
      </c>
      <c r="B71229" t="s">
        <v>69836</v>
      </c>
      <c r="C71229">
        <v>14216421</v>
      </c>
      <c r="D71229">
        <v>9908</v>
      </c>
      <c r="E71229">
        <v>0.31994699999999998</v>
      </c>
    </row>
    <row r="71230" spans="1:5" x14ac:dyDescent="0.25">
      <c r="A71230" t="s">
        <v>71241</v>
      </c>
      <c r="B71230" t="s">
        <v>69836</v>
      </c>
      <c r="C71230">
        <v>14226422</v>
      </c>
      <c r="D71230">
        <v>9713</v>
      </c>
      <c r="E71230">
        <v>0.17216000000000001</v>
      </c>
    </row>
    <row r="71231" spans="1:5" x14ac:dyDescent="0.25">
      <c r="A71231" t="s">
        <v>71242</v>
      </c>
      <c r="B71231" t="s">
        <v>69836</v>
      </c>
      <c r="C71231">
        <v>14236423</v>
      </c>
      <c r="D71231">
        <v>9905</v>
      </c>
      <c r="E71231">
        <v>0.15330099999999999</v>
      </c>
    </row>
    <row r="71232" spans="1:5" x14ac:dyDescent="0.25">
      <c r="A71232" t="s">
        <v>71243</v>
      </c>
      <c r="B71232" t="s">
        <v>69836</v>
      </c>
      <c r="C71232">
        <v>14246424</v>
      </c>
      <c r="D71232">
        <v>9870</v>
      </c>
      <c r="E71232">
        <v>0.16434399999999999</v>
      </c>
    </row>
    <row r="71233" spans="1:5" x14ac:dyDescent="0.25">
      <c r="A71233" t="s">
        <v>71244</v>
      </c>
      <c r="B71233" t="s">
        <v>69836</v>
      </c>
      <c r="C71233">
        <v>14256425</v>
      </c>
      <c r="D71233">
        <v>9437</v>
      </c>
      <c r="E71233">
        <v>0.24016299999999999</v>
      </c>
    </row>
    <row r="71234" spans="1:5" x14ac:dyDescent="0.25">
      <c r="A71234" t="s">
        <v>71245</v>
      </c>
      <c r="B71234" t="s">
        <v>69836</v>
      </c>
      <c r="C71234">
        <v>14266426</v>
      </c>
      <c r="D71234">
        <v>9711</v>
      </c>
      <c r="E71234">
        <v>0.17488100000000001</v>
      </c>
    </row>
    <row r="71235" spans="1:5" x14ac:dyDescent="0.25">
      <c r="A71235" t="s">
        <v>71246</v>
      </c>
      <c r="B71235" t="s">
        <v>69836</v>
      </c>
      <c r="C71235">
        <v>14276427</v>
      </c>
      <c r="D71235">
        <v>9925</v>
      </c>
      <c r="E71235">
        <v>0.19661200000000001</v>
      </c>
    </row>
    <row r="71236" spans="1:5" x14ac:dyDescent="0.25">
      <c r="A71236" t="s">
        <v>71247</v>
      </c>
      <c r="B71236" t="s">
        <v>69836</v>
      </c>
      <c r="C71236">
        <v>14286428</v>
      </c>
      <c r="D71236">
        <v>9935</v>
      </c>
      <c r="E71236">
        <v>0.17888899999999999</v>
      </c>
    </row>
    <row r="71237" spans="1:5" x14ac:dyDescent="0.25">
      <c r="A71237" t="s">
        <v>71248</v>
      </c>
      <c r="B71237" t="s">
        <v>69836</v>
      </c>
      <c r="C71237">
        <v>14296429</v>
      </c>
      <c r="D71237">
        <v>9913</v>
      </c>
      <c r="E71237">
        <v>0.155394</v>
      </c>
    </row>
    <row r="71238" spans="1:5" x14ac:dyDescent="0.25">
      <c r="A71238" t="s">
        <v>71249</v>
      </c>
      <c r="B71238" t="s">
        <v>69836</v>
      </c>
      <c r="C71238">
        <v>14306430</v>
      </c>
      <c r="D71238">
        <v>9918</v>
      </c>
      <c r="E71238">
        <v>0.14744499999999999</v>
      </c>
    </row>
    <row r="71239" spans="1:5" x14ac:dyDescent="0.25">
      <c r="A71239" t="s">
        <v>71250</v>
      </c>
      <c r="B71239" t="s">
        <v>69836</v>
      </c>
      <c r="C71239">
        <v>14316431</v>
      </c>
      <c r="D71239">
        <v>9935</v>
      </c>
      <c r="E71239">
        <v>0.212089</v>
      </c>
    </row>
    <row r="71240" spans="1:5" x14ac:dyDescent="0.25">
      <c r="A71240" t="s">
        <v>71251</v>
      </c>
      <c r="B71240" t="s">
        <v>69836</v>
      </c>
      <c r="C71240">
        <v>14326432</v>
      </c>
      <c r="D71240">
        <v>9886</v>
      </c>
      <c r="E71240">
        <v>0.14275399999999999</v>
      </c>
    </row>
    <row r="71241" spans="1:5" x14ac:dyDescent="0.25">
      <c r="A71241" t="s">
        <v>71252</v>
      </c>
      <c r="B71241" t="s">
        <v>69836</v>
      </c>
      <c r="C71241">
        <v>14336433</v>
      </c>
      <c r="D71241">
        <v>9860</v>
      </c>
      <c r="E71241">
        <v>0.19572100000000001</v>
      </c>
    </row>
    <row r="71242" spans="1:5" x14ac:dyDescent="0.25">
      <c r="A71242" t="s">
        <v>71253</v>
      </c>
      <c r="B71242" t="s">
        <v>69836</v>
      </c>
      <c r="C71242">
        <v>14346434</v>
      </c>
      <c r="D71242">
        <v>9934</v>
      </c>
      <c r="E71242">
        <v>0.25450699999999998</v>
      </c>
    </row>
    <row r="71243" spans="1:5" x14ac:dyDescent="0.25">
      <c r="A71243" t="s">
        <v>71254</v>
      </c>
      <c r="B71243" t="s">
        <v>69836</v>
      </c>
      <c r="C71243">
        <v>14356435</v>
      </c>
      <c r="D71243">
        <v>9893</v>
      </c>
      <c r="E71243">
        <v>0.122416</v>
      </c>
    </row>
    <row r="71244" spans="1:5" x14ac:dyDescent="0.25">
      <c r="A71244" t="s">
        <v>71255</v>
      </c>
      <c r="B71244" t="s">
        <v>69836</v>
      </c>
      <c r="C71244">
        <v>14366436</v>
      </c>
      <c r="D71244">
        <v>9664</v>
      </c>
      <c r="E71244">
        <v>0.22573499999999999</v>
      </c>
    </row>
    <row r="71245" spans="1:5" x14ac:dyDescent="0.25">
      <c r="A71245" t="s">
        <v>71256</v>
      </c>
      <c r="B71245" t="s">
        <v>69836</v>
      </c>
      <c r="C71245">
        <v>14376437</v>
      </c>
      <c r="D71245">
        <v>9898</v>
      </c>
      <c r="E71245">
        <v>0.205979</v>
      </c>
    </row>
    <row r="71246" spans="1:5" x14ac:dyDescent="0.25">
      <c r="A71246" t="s">
        <v>71257</v>
      </c>
      <c r="B71246" t="s">
        <v>69836</v>
      </c>
      <c r="C71246">
        <v>14386438</v>
      </c>
      <c r="D71246">
        <v>9944</v>
      </c>
      <c r="E71246">
        <v>0.22154299999999999</v>
      </c>
    </row>
    <row r="71247" spans="1:5" x14ac:dyDescent="0.25">
      <c r="A71247" t="s">
        <v>71258</v>
      </c>
      <c r="B71247" t="s">
        <v>69836</v>
      </c>
      <c r="C71247">
        <v>14396439</v>
      </c>
      <c r="D71247">
        <v>9483</v>
      </c>
      <c r="E71247">
        <v>0.17641799999999999</v>
      </c>
    </row>
    <row r="71248" spans="1:5" x14ac:dyDescent="0.25">
      <c r="A71248" t="s">
        <v>71259</v>
      </c>
      <c r="B71248" t="s">
        <v>69836</v>
      </c>
      <c r="C71248">
        <v>14406440</v>
      </c>
      <c r="D71248">
        <v>9786</v>
      </c>
      <c r="E71248">
        <v>0.18639500000000001</v>
      </c>
    </row>
    <row r="71249" spans="1:5" x14ac:dyDescent="0.25">
      <c r="A71249" t="s">
        <v>71260</v>
      </c>
      <c r="B71249" t="s">
        <v>69836</v>
      </c>
      <c r="C71249">
        <v>14416441</v>
      </c>
      <c r="D71249">
        <v>9618</v>
      </c>
      <c r="E71249">
        <v>0.17982400000000001</v>
      </c>
    </row>
    <row r="71250" spans="1:5" x14ac:dyDescent="0.25">
      <c r="A71250" t="s">
        <v>71261</v>
      </c>
      <c r="B71250" t="s">
        <v>69836</v>
      </c>
      <c r="C71250">
        <v>14426442</v>
      </c>
      <c r="D71250">
        <v>9843</v>
      </c>
      <c r="E71250">
        <v>0.14202000000000001</v>
      </c>
    </row>
    <row r="71251" spans="1:5" x14ac:dyDescent="0.25">
      <c r="A71251" t="s">
        <v>71262</v>
      </c>
      <c r="B71251" t="s">
        <v>69836</v>
      </c>
      <c r="C71251">
        <v>14436443</v>
      </c>
      <c r="D71251">
        <v>9931</v>
      </c>
      <c r="E71251">
        <v>0.170348</v>
      </c>
    </row>
    <row r="71252" spans="1:5" x14ac:dyDescent="0.25">
      <c r="A71252" t="s">
        <v>71263</v>
      </c>
      <c r="B71252" t="s">
        <v>69836</v>
      </c>
      <c r="C71252">
        <v>14446444</v>
      </c>
      <c r="D71252">
        <v>9889</v>
      </c>
      <c r="E71252">
        <v>0.19644500000000001</v>
      </c>
    </row>
    <row r="71253" spans="1:5" x14ac:dyDescent="0.25">
      <c r="A71253" t="s">
        <v>71264</v>
      </c>
      <c r="B71253" t="s">
        <v>69836</v>
      </c>
      <c r="C71253">
        <v>14456445</v>
      </c>
      <c r="D71253">
        <v>9727</v>
      </c>
      <c r="E71253">
        <v>0.18178800000000001</v>
      </c>
    </row>
    <row r="71254" spans="1:5" x14ac:dyDescent="0.25">
      <c r="A71254" t="s">
        <v>71265</v>
      </c>
      <c r="B71254" t="s">
        <v>69836</v>
      </c>
      <c r="C71254">
        <v>14466446</v>
      </c>
      <c r="D71254">
        <v>9846</v>
      </c>
      <c r="E71254">
        <v>0.25362899999999999</v>
      </c>
    </row>
    <row r="71255" spans="1:5" x14ac:dyDescent="0.25">
      <c r="A71255" t="s">
        <v>71266</v>
      </c>
      <c r="B71255" t="s">
        <v>69836</v>
      </c>
      <c r="C71255">
        <v>14476447</v>
      </c>
      <c r="D71255">
        <v>9897</v>
      </c>
      <c r="E71255">
        <v>0.14238300000000001</v>
      </c>
    </row>
    <row r="71256" spans="1:5" x14ac:dyDescent="0.25">
      <c r="A71256" t="s">
        <v>71267</v>
      </c>
      <c r="B71256" t="s">
        <v>69836</v>
      </c>
      <c r="C71256">
        <v>14486448</v>
      </c>
      <c r="D71256">
        <v>9759</v>
      </c>
      <c r="E71256">
        <v>0.189223</v>
      </c>
    </row>
    <row r="71257" spans="1:5" x14ac:dyDescent="0.25">
      <c r="A71257" t="s">
        <v>71268</v>
      </c>
      <c r="B71257" t="s">
        <v>69836</v>
      </c>
      <c r="C71257">
        <v>14496449</v>
      </c>
      <c r="D71257">
        <v>8591</v>
      </c>
      <c r="E71257">
        <v>0.16555700000000001</v>
      </c>
    </row>
    <row r="71258" spans="1:5" x14ac:dyDescent="0.25">
      <c r="A71258" t="s">
        <v>71269</v>
      </c>
      <c r="B71258" t="s">
        <v>69836</v>
      </c>
      <c r="C71258">
        <v>14506450</v>
      </c>
      <c r="D71258">
        <v>9894</v>
      </c>
      <c r="E71258">
        <v>0.23300499999999999</v>
      </c>
    </row>
    <row r="71259" spans="1:5" x14ac:dyDescent="0.25">
      <c r="A71259" t="s">
        <v>71270</v>
      </c>
      <c r="B71259" t="s">
        <v>69836</v>
      </c>
      <c r="C71259">
        <v>14516451</v>
      </c>
      <c r="D71259">
        <v>9824</v>
      </c>
      <c r="E71259">
        <v>0.24990899999999999</v>
      </c>
    </row>
    <row r="71260" spans="1:5" x14ac:dyDescent="0.25">
      <c r="A71260" t="s">
        <v>71271</v>
      </c>
      <c r="B71260" t="s">
        <v>69836</v>
      </c>
      <c r="C71260">
        <v>14526452</v>
      </c>
      <c r="D71260">
        <v>9708</v>
      </c>
      <c r="E71260">
        <v>0.21860199999999999</v>
      </c>
    </row>
    <row r="71261" spans="1:5" x14ac:dyDescent="0.25">
      <c r="A71261" t="s">
        <v>71272</v>
      </c>
      <c r="B71261" t="s">
        <v>69836</v>
      </c>
      <c r="C71261">
        <v>14536453</v>
      </c>
      <c r="D71261">
        <v>9911</v>
      </c>
      <c r="E71261">
        <v>0.180062</v>
      </c>
    </row>
    <row r="71262" spans="1:5" x14ac:dyDescent="0.25">
      <c r="A71262" t="s">
        <v>71273</v>
      </c>
      <c r="B71262" t="s">
        <v>69836</v>
      </c>
      <c r="C71262">
        <v>14546454</v>
      </c>
      <c r="D71262">
        <v>3590</v>
      </c>
      <c r="E71262">
        <v>0.26550000000000001</v>
      </c>
    </row>
    <row r="71263" spans="1:5" x14ac:dyDescent="0.25">
      <c r="A71263" t="s">
        <v>71274</v>
      </c>
      <c r="B71263" t="s">
        <v>69836</v>
      </c>
      <c r="C71263">
        <v>14556455</v>
      </c>
      <c r="D71263">
        <v>4334</v>
      </c>
      <c r="E71263">
        <v>0.28286299999999998</v>
      </c>
    </row>
    <row r="71264" spans="1:5" x14ac:dyDescent="0.25">
      <c r="A71264" t="s">
        <v>71275</v>
      </c>
      <c r="B71264" t="s">
        <v>69836</v>
      </c>
      <c r="C71264">
        <v>14566456</v>
      </c>
      <c r="D71264">
        <v>9924</v>
      </c>
      <c r="E71264">
        <v>0.22653400000000001</v>
      </c>
    </row>
    <row r="71265" spans="1:5" x14ac:dyDescent="0.25">
      <c r="A71265" t="s">
        <v>71276</v>
      </c>
      <c r="B71265" t="s">
        <v>69836</v>
      </c>
      <c r="C71265">
        <v>14576457</v>
      </c>
      <c r="D71265">
        <v>9849</v>
      </c>
      <c r="E71265">
        <v>0.31545499999999999</v>
      </c>
    </row>
    <row r="71266" spans="1:5" x14ac:dyDescent="0.25">
      <c r="A71266" t="s">
        <v>71277</v>
      </c>
      <c r="B71266" t="s">
        <v>69836</v>
      </c>
      <c r="C71266">
        <v>14586458</v>
      </c>
      <c r="D71266">
        <v>9891</v>
      </c>
      <c r="E71266">
        <v>0.20799599999999999</v>
      </c>
    </row>
    <row r="71267" spans="1:5" x14ac:dyDescent="0.25">
      <c r="A71267" t="s">
        <v>71278</v>
      </c>
      <c r="B71267" t="s">
        <v>69836</v>
      </c>
      <c r="C71267">
        <v>14596459</v>
      </c>
      <c r="D71267">
        <v>9944</v>
      </c>
      <c r="E71267">
        <v>0.17397399999999999</v>
      </c>
    </row>
    <row r="71268" spans="1:5" x14ac:dyDescent="0.25">
      <c r="A71268" t="s">
        <v>71279</v>
      </c>
      <c r="B71268" t="s">
        <v>69836</v>
      </c>
      <c r="C71268">
        <v>14606460</v>
      </c>
      <c r="D71268">
        <v>9512</v>
      </c>
      <c r="E71268">
        <v>0.15617700000000001</v>
      </c>
    </row>
    <row r="71269" spans="1:5" x14ac:dyDescent="0.25">
      <c r="A71269" t="s">
        <v>71280</v>
      </c>
      <c r="B71269" t="s">
        <v>69836</v>
      </c>
      <c r="C71269">
        <v>14616461</v>
      </c>
      <c r="D71269">
        <v>9936</v>
      </c>
      <c r="E71269">
        <v>0.216333</v>
      </c>
    </row>
    <row r="71270" spans="1:5" x14ac:dyDescent="0.25">
      <c r="A71270" t="s">
        <v>71281</v>
      </c>
      <c r="B71270" t="s">
        <v>69836</v>
      </c>
      <c r="C71270">
        <v>14626462</v>
      </c>
      <c r="D71270">
        <v>9382</v>
      </c>
      <c r="E71270">
        <v>0.21335200000000001</v>
      </c>
    </row>
    <row r="71271" spans="1:5" x14ac:dyDescent="0.25">
      <c r="A71271" t="s">
        <v>71282</v>
      </c>
      <c r="B71271" t="s">
        <v>69836</v>
      </c>
      <c r="C71271">
        <v>14636463</v>
      </c>
      <c r="D71271">
        <v>9917</v>
      </c>
      <c r="E71271">
        <v>0.23788400000000001</v>
      </c>
    </row>
    <row r="71272" spans="1:5" x14ac:dyDescent="0.25">
      <c r="A71272" t="s">
        <v>71283</v>
      </c>
      <c r="B71272" t="s">
        <v>69836</v>
      </c>
      <c r="C71272">
        <v>14646464</v>
      </c>
      <c r="D71272">
        <v>9646</v>
      </c>
      <c r="E71272">
        <v>0.23390900000000001</v>
      </c>
    </row>
    <row r="71273" spans="1:5" x14ac:dyDescent="0.25">
      <c r="A71273" t="s">
        <v>71284</v>
      </c>
      <c r="B71273" t="s">
        <v>69836</v>
      </c>
      <c r="C71273">
        <v>14656465</v>
      </c>
      <c r="D71273">
        <v>9911</v>
      </c>
      <c r="E71273">
        <v>0.18482000000000001</v>
      </c>
    </row>
    <row r="71274" spans="1:5" x14ac:dyDescent="0.25">
      <c r="A71274" t="s">
        <v>71285</v>
      </c>
      <c r="B71274" t="s">
        <v>69836</v>
      </c>
      <c r="C71274">
        <v>14666466</v>
      </c>
      <c r="D71274">
        <v>8429</v>
      </c>
      <c r="E71274">
        <v>0.19416700000000001</v>
      </c>
    </row>
    <row r="71275" spans="1:5" x14ac:dyDescent="0.25">
      <c r="A71275" t="s">
        <v>71286</v>
      </c>
      <c r="B71275" t="s">
        <v>69836</v>
      </c>
      <c r="C71275">
        <v>14676467</v>
      </c>
      <c r="D71275">
        <v>9515</v>
      </c>
      <c r="E71275">
        <v>0.249329</v>
      </c>
    </row>
    <row r="71276" spans="1:5" x14ac:dyDescent="0.25">
      <c r="A71276" t="s">
        <v>71287</v>
      </c>
      <c r="B71276" t="s">
        <v>69836</v>
      </c>
      <c r="C71276">
        <v>14686468</v>
      </c>
      <c r="D71276">
        <v>9699</v>
      </c>
      <c r="E71276">
        <v>0.26960899999999999</v>
      </c>
    </row>
    <row r="71277" spans="1:5" x14ac:dyDescent="0.25">
      <c r="A71277" t="s">
        <v>71288</v>
      </c>
      <c r="B71277" t="s">
        <v>69836</v>
      </c>
      <c r="C71277">
        <v>14696469</v>
      </c>
      <c r="D71277">
        <v>9885</v>
      </c>
      <c r="E71277">
        <v>0.44010300000000002</v>
      </c>
    </row>
    <row r="71278" spans="1:5" x14ac:dyDescent="0.25">
      <c r="A71278" t="s">
        <v>71289</v>
      </c>
      <c r="B71278" t="s">
        <v>69836</v>
      </c>
      <c r="C71278">
        <v>14706470</v>
      </c>
      <c r="D71278">
        <v>9977</v>
      </c>
      <c r="E71278">
        <v>0.239209</v>
      </c>
    </row>
    <row r="71279" spans="1:5" x14ac:dyDescent="0.25">
      <c r="A71279" t="s">
        <v>71290</v>
      </c>
      <c r="B71279" t="s">
        <v>69836</v>
      </c>
      <c r="C71279">
        <v>14716471</v>
      </c>
      <c r="D71279">
        <v>9816</v>
      </c>
      <c r="E71279">
        <v>0.18221999999999999</v>
      </c>
    </row>
    <row r="71280" spans="1:5" x14ac:dyDescent="0.25">
      <c r="A71280" t="s">
        <v>71291</v>
      </c>
      <c r="B71280" t="s">
        <v>69836</v>
      </c>
      <c r="C71280">
        <v>14726472</v>
      </c>
      <c r="D71280">
        <v>9849</v>
      </c>
      <c r="E71280">
        <v>0.15585199999999999</v>
      </c>
    </row>
    <row r="71281" spans="1:5" x14ac:dyDescent="0.25">
      <c r="A71281" t="s">
        <v>71292</v>
      </c>
      <c r="B71281" t="s">
        <v>69836</v>
      </c>
      <c r="C71281">
        <v>14736473</v>
      </c>
      <c r="D71281">
        <v>9845</v>
      </c>
      <c r="E71281">
        <v>0.20969399999999999</v>
      </c>
    </row>
    <row r="71282" spans="1:5" x14ac:dyDescent="0.25">
      <c r="A71282" t="s">
        <v>71293</v>
      </c>
      <c r="B71282" t="s">
        <v>69836</v>
      </c>
      <c r="C71282">
        <v>14746474</v>
      </c>
      <c r="D71282">
        <v>9377</v>
      </c>
      <c r="E71282">
        <v>0.20177100000000001</v>
      </c>
    </row>
    <row r="71283" spans="1:5" x14ac:dyDescent="0.25">
      <c r="A71283" t="s">
        <v>71294</v>
      </c>
      <c r="B71283" t="s">
        <v>69836</v>
      </c>
      <c r="C71283">
        <v>14756475</v>
      </c>
      <c r="D71283">
        <v>9492</v>
      </c>
      <c r="E71283">
        <v>0.15223400000000001</v>
      </c>
    </row>
    <row r="71284" spans="1:5" x14ac:dyDescent="0.25">
      <c r="A71284" t="s">
        <v>71295</v>
      </c>
      <c r="B71284" t="s">
        <v>69836</v>
      </c>
      <c r="C71284">
        <v>14766476</v>
      </c>
      <c r="D71284">
        <v>6514</v>
      </c>
      <c r="E71284">
        <v>0.262627</v>
      </c>
    </row>
    <row r="71285" spans="1:5" x14ac:dyDescent="0.25">
      <c r="A71285" t="s">
        <v>71296</v>
      </c>
      <c r="B71285" t="s">
        <v>69836</v>
      </c>
      <c r="C71285">
        <v>14776477</v>
      </c>
      <c r="D71285">
        <v>8271</v>
      </c>
      <c r="E71285">
        <v>0.27523700000000001</v>
      </c>
    </row>
    <row r="71286" spans="1:5" x14ac:dyDescent="0.25">
      <c r="A71286" t="s">
        <v>71297</v>
      </c>
      <c r="B71286" t="s">
        <v>69836</v>
      </c>
      <c r="C71286">
        <v>14786478</v>
      </c>
      <c r="D71286">
        <v>9934</v>
      </c>
      <c r="E71286">
        <v>0.23546900000000001</v>
      </c>
    </row>
    <row r="71287" spans="1:5" x14ac:dyDescent="0.25">
      <c r="A71287" t="s">
        <v>71298</v>
      </c>
      <c r="B71287" t="s">
        <v>69836</v>
      </c>
      <c r="C71287">
        <v>14796479</v>
      </c>
      <c r="D71287">
        <v>9940</v>
      </c>
      <c r="E71287">
        <v>0.17170299999999999</v>
      </c>
    </row>
    <row r="71288" spans="1:5" x14ac:dyDescent="0.25">
      <c r="A71288" t="s">
        <v>71299</v>
      </c>
      <c r="B71288" t="s">
        <v>69836</v>
      </c>
      <c r="C71288">
        <v>14806480</v>
      </c>
      <c r="D71288">
        <v>9937</v>
      </c>
      <c r="E71288">
        <v>0.22887099999999999</v>
      </c>
    </row>
    <row r="71289" spans="1:5" x14ac:dyDescent="0.25">
      <c r="A71289" t="s">
        <v>71300</v>
      </c>
      <c r="B71289" t="s">
        <v>69836</v>
      </c>
      <c r="C71289">
        <v>14816481</v>
      </c>
      <c r="D71289">
        <v>9916</v>
      </c>
      <c r="E71289">
        <v>0.16431100000000001</v>
      </c>
    </row>
    <row r="71290" spans="1:5" x14ac:dyDescent="0.25">
      <c r="A71290" t="s">
        <v>71301</v>
      </c>
      <c r="B71290" t="s">
        <v>69836</v>
      </c>
      <c r="C71290">
        <v>14826482</v>
      </c>
      <c r="D71290">
        <v>9905</v>
      </c>
      <c r="E71290">
        <v>0.17044699999999999</v>
      </c>
    </row>
    <row r="71291" spans="1:5" x14ac:dyDescent="0.25">
      <c r="A71291" t="s">
        <v>71302</v>
      </c>
      <c r="B71291" t="s">
        <v>69836</v>
      </c>
      <c r="C71291">
        <v>14836483</v>
      </c>
      <c r="D71291">
        <v>8929</v>
      </c>
      <c r="E71291">
        <v>0.194493</v>
      </c>
    </row>
    <row r="71292" spans="1:5" x14ac:dyDescent="0.25">
      <c r="A71292" t="s">
        <v>71303</v>
      </c>
      <c r="B71292" t="s">
        <v>69836</v>
      </c>
      <c r="C71292">
        <v>14846484</v>
      </c>
      <c r="D71292">
        <v>9909</v>
      </c>
      <c r="E71292">
        <v>0.12872400000000001</v>
      </c>
    </row>
    <row r="71293" spans="1:5" x14ac:dyDescent="0.25">
      <c r="A71293" t="s">
        <v>71304</v>
      </c>
      <c r="B71293" t="s">
        <v>69836</v>
      </c>
      <c r="C71293">
        <v>14856485</v>
      </c>
      <c r="D71293">
        <v>9888</v>
      </c>
      <c r="E71293">
        <v>0.203651</v>
      </c>
    </row>
    <row r="71294" spans="1:5" x14ac:dyDescent="0.25">
      <c r="A71294" t="s">
        <v>71305</v>
      </c>
      <c r="B71294" t="s">
        <v>69836</v>
      </c>
      <c r="C71294">
        <v>14866486</v>
      </c>
      <c r="D71294">
        <v>9085</v>
      </c>
      <c r="E71294">
        <v>0.24759500000000001</v>
      </c>
    </row>
    <row r="71295" spans="1:5" x14ac:dyDescent="0.25">
      <c r="A71295" t="s">
        <v>71306</v>
      </c>
      <c r="B71295" t="s">
        <v>69836</v>
      </c>
      <c r="C71295">
        <v>14876487</v>
      </c>
      <c r="D71295">
        <v>9881</v>
      </c>
      <c r="E71295">
        <v>0.25571300000000002</v>
      </c>
    </row>
    <row r="71296" spans="1:5" x14ac:dyDescent="0.25">
      <c r="A71296" t="s">
        <v>71307</v>
      </c>
      <c r="B71296" t="s">
        <v>69836</v>
      </c>
      <c r="C71296">
        <v>14886488</v>
      </c>
      <c r="D71296">
        <v>7813</v>
      </c>
      <c r="E71296">
        <v>0.220883</v>
      </c>
    </row>
    <row r="71297" spans="1:5" x14ac:dyDescent="0.25">
      <c r="A71297" t="s">
        <v>71308</v>
      </c>
      <c r="B71297" t="s">
        <v>69836</v>
      </c>
      <c r="C71297">
        <v>14896489</v>
      </c>
      <c r="D71297">
        <v>9821</v>
      </c>
      <c r="E71297">
        <v>0.22512799999999999</v>
      </c>
    </row>
    <row r="71298" spans="1:5" x14ac:dyDescent="0.25">
      <c r="A71298" t="s">
        <v>71309</v>
      </c>
      <c r="B71298" t="s">
        <v>69836</v>
      </c>
      <c r="C71298">
        <v>14906490</v>
      </c>
      <c r="D71298">
        <v>9875</v>
      </c>
      <c r="E71298">
        <v>0.21768999999999999</v>
      </c>
    </row>
    <row r="71299" spans="1:5" x14ac:dyDescent="0.25">
      <c r="A71299" t="s">
        <v>71310</v>
      </c>
      <c r="B71299" t="s">
        <v>69836</v>
      </c>
      <c r="C71299">
        <v>14916491</v>
      </c>
      <c r="D71299">
        <v>9676</v>
      </c>
      <c r="E71299">
        <v>0.227185</v>
      </c>
    </row>
    <row r="71300" spans="1:5" x14ac:dyDescent="0.25">
      <c r="A71300" t="s">
        <v>71311</v>
      </c>
      <c r="B71300" t="s">
        <v>69836</v>
      </c>
      <c r="C71300">
        <v>14926492</v>
      </c>
      <c r="D71300">
        <v>9538</v>
      </c>
      <c r="E71300">
        <v>0.248141</v>
      </c>
    </row>
    <row r="71301" spans="1:5" x14ac:dyDescent="0.25">
      <c r="A71301" t="s">
        <v>71312</v>
      </c>
      <c r="B71301" t="s">
        <v>69836</v>
      </c>
      <c r="C71301">
        <v>14936493</v>
      </c>
      <c r="D71301">
        <v>9600</v>
      </c>
      <c r="E71301">
        <v>0.16062799999999999</v>
      </c>
    </row>
    <row r="71302" spans="1:5" x14ac:dyDescent="0.25">
      <c r="A71302" t="s">
        <v>71313</v>
      </c>
      <c r="B71302" t="s">
        <v>69836</v>
      </c>
      <c r="C71302">
        <v>14946494</v>
      </c>
      <c r="D71302">
        <v>9796</v>
      </c>
      <c r="E71302">
        <v>0.308475</v>
      </c>
    </row>
    <row r="71303" spans="1:5" x14ac:dyDescent="0.25">
      <c r="A71303" t="s">
        <v>71314</v>
      </c>
      <c r="B71303" t="s">
        <v>69836</v>
      </c>
      <c r="C71303">
        <v>14956495</v>
      </c>
      <c r="D71303">
        <v>9586</v>
      </c>
      <c r="E71303">
        <v>0.23563500000000001</v>
      </c>
    </row>
    <row r="71304" spans="1:5" x14ac:dyDescent="0.25">
      <c r="A71304" t="s">
        <v>71315</v>
      </c>
      <c r="B71304" t="s">
        <v>69836</v>
      </c>
      <c r="C71304">
        <v>14966496</v>
      </c>
      <c r="D71304">
        <v>9909</v>
      </c>
      <c r="E71304">
        <v>0.190084</v>
      </c>
    </row>
    <row r="71305" spans="1:5" x14ac:dyDescent="0.25">
      <c r="A71305" t="s">
        <v>71316</v>
      </c>
      <c r="B71305" t="s">
        <v>69836</v>
      </c>
      <c r="C71305">
        <v>14976497</v>
      </c>
      <c r="D71305">
        <v>9875</v>
      </c>
      <c r="E71305">
        <v>0.198882</v>
      </c>
    </row>
    <row r="71306" spans="1:5" x14ac:dyDescent="0.25">
      <c r="A71306" t="s">
        <v>71317</v>
      </c>
      <c r="B71306" t="s">
        <v>69836</v>
      </c>
      <c r="C71306">
        <v>14986498</v>
      </c>
      <c r="D71306">
        <v>9644</v>
      </c>
      <c r="E71306">
        <v>0.184896</v>
      </c>
    </row>
    <row r="71307" spans="1:5" x14ac:dyDescent="0.25">
      <c r="A71307" t="s">
        <v>71318</v>
      </c>
      <c r="B71307" t="s">
        <v>69836</v>
      </c>
      <c r="C71307">
        <v>14996499</v>
      </c>
      <c r="D71307">
        <v>9818</v>
      </c>
      <c r="E71307">
        <v>0.18290799999999999</v>
      </c>
    </row>
    <row r="71308" spans="1:5" x14ac:dyDescent="0.25">
      <c r="A71308" t="s">
        <v>71319</v>
      </c>
      <c r="B71308" t="s">
        <v>69836</v>
      </c>
      <c r="C71308">
        <v>15006500</v>
      </c>
      <c r="D71308">
        <v>9769</v>
      </c>
      <c r="E71308">
        <v>0.17413400000000001</v>
      </c>
    </row>
    <row r="71309" spans="1:5" x14ac:dyDescent="0.25">
      <c r="A71309" t="s">
        <v>71320</v>
      </c>
      <c r="B71309" t="s">
        <v>69836</v>
      </c>
      <c r="C71309">
        <v>15016501</v>
      </c>
      <c r="D71309">
        <v>9614</v>
      </c>
      <c r="E71309">
        <v>0.24141799999999999</v>
      </c>
    </row>
    <row r="71310" spans="1:5" x14ac:dyDescent="0.25">
      <c r="A71310" t="s">
        <v>71321</v>
      </c>
      <c r="B71310" t="s">
        <v>69836</v>
      </c>
      <c r="C71310">
        <v>15026502</v>
      </c>
      <c r="D71310">
        <v>9595</v>
      </c>
      <c r="E71310">
        <v>0.16384099999999999</v>
      </c>
    </row>
    <row r="71311" spans="1:5" x14ac:dyDescent="0.25">
      <c r="A71311" t="s">
        <v>71322</v>
      </c>
      <c r="B71311" t="s">
        <v>69836</v>
      </c>
      <c r="C71311">
        <v>15036503</v>
      </c>
      <c r="D71311">
        <v>9918</v>
      </c>
      <c r="E71311">
        <v>0.242371</v>
      </c>
    </row>
    <row r="71312" spans="1:5" x14ac:dyDescent="0.25">
      <c r="A71312" t="s">
        <v>71323</v>
      </c>
      <c r="B71312" t="s">
        <v>69836</v>
      </c>
      <c r="C71312">
        <v>15046504</v>
      </c>
      <c r="D71312">
        <v>9796</v>
      </c>
      <c r="E71312">
        <v>0.25874000000000003</v>
      </c>
    </row>
    <row r="71313" spans="1:5" x14ac:dyDescent="0.25">
      <c r="A71313" t="s">
        <v>71324</v>
      </c>
      <c r="B71313" t="s">
        <v>69836</v>
      </c>
      <c r="C71313">
        <v>15056505</v>
      </c>
      <c r="D71313">
        <v>9892</v>
      </c>
      <c r="E71313">
        <v>0.39445000000000002</v>
      </c>
    </row>
    <row r="71314" spans="1:5" x14ac:dyDescent="0.25">
      <c r="A71314" t="s">
        <v>71325</v>
      </c>
      <c r="B71314" t="s">
        <v>69836</v>
      </c>
      <c r="C71314">
        <v>15066506</v>
      </c>
      <c r="D71314">
        <v>9830</v>
      </c>
      <c r="E71314">
        <v>0.18423</v>
      </c>
    </row>
    <row r="71315" spans="1:5" x14ac:dyDescent="0.25">
      <c r="A71315" t="s">
        <v>71326</v>
      </c>
      <c r="B71315" t="s">
        <v>69836</v>
      </c>
      <c r="C71315">
        <v>15076507</v>
      </c>
      <c r="D71315">
        <v>9244</v>
      </c>
      <c r="E71315">
        <v>0.17106499999999999</v>
      </c>
    </row>
    <row r="71316" spans="1:5" x14ac:dyDescent="0.25">
      <c r="A71316" t="s">
        <v>71327</v>
      </c>
      <c r="B71316" t="s">
        <v>69836</v>
      </c>
      <c r="C71316">
        <v>15086508</v>
      </c>
      <c r="D71316">
        <v>9816</v>
      </c>
      <c r="E71316">
        <v>0.29202800000000001</v>
      </c>
    </row>
    <row r="71317" spans="1:5" x14ac:dyDescent="0.25">
      <c r="A71317" t="s">
        <v>71328</v>
      </c>
      <c r="B71317" t="s">
        <v>69836</v>
      </c>
      <c r="C71317">
        <v>15096509</v>
      </c>
      <c r="D71317">
        <v>9909</v>
      </c>
      <c r="E71317">
        <v>0.20966099999999999</v>
      </c>
    </row>
    <row r="71318" spans="1:5" x14ac:dyDescent="0.25">
      <c r="A71318" t="s">
        <v>71329</v>
      </c>
      <c r="B71318" t="s">
        <v>69836</v>
      </c>
      <c r="C71318">
        <v>15106510</v>
      </c>
      <c r="D71318">
        <v>9803</v>
      </c>
      <c r="E71318">
        <v>0.30266700000000002</v>
      </c>
    </row>
    <row r="71319" spans="1:5" x14ac:dyDescent="0.25">
      <c r="A71319" t="s">
        <v>71330</v>
      </c>
      <c r="B71319" t="s">
        <v>69836</v>
      </c>
      <c r="C71319">
        <v>15116511</v>
      </c>
      <c r="D71319">
        <v>9873</v>
      </c>
      <c r="E71319">
        <v>0.24667900000000001</v>
      </c>
    </row>
    <row r="71320" spans="1:5" x14ac:dyDescent="0.25">
      <c r="A71320" t="s">
        <v>71331</v>
      </c>
      <c r="B71320" t="s">
        <v>69836</v>
      </c>
      <c r="C71320">
        <v>15126512</v>
      </c>
      <c r="D71320">
        <v>9645</v>
      </c>
      <c r="E71320">
        <v>0.162629</v>
      </c>
    </row>
    <row r="71321" spans="1:5" x14ac:dyDescent="0.25">
      <c r="A71321" t="s">
        <v>71332</v>
      </c>
      <c r="B71321" t="s">
        <v>69836</v>
      </c>
      <c r="C71321">
        <v>15136513</v>
      </c>
      <c r="D71321">
        <v>9949</v>
      </c>
      <c r="E71321">
        <v>0.25634200000000001</v>
      </c>
    </row>
    <row r="71322" spans="1:5" x14ac:dyDescent="0.25">
      <c r="A71322" t="s">
        <v>71333</v>
      </c>
      <c r="B71322" t="s">
        <v>69836</v>
      </c>
      <c r="C71322">
        <v>15146514</v>
      </c>
      <c r="D71322">
        <v>9922</v>
      </c>
      <c r="E71322">
        <v>0.22438</v>
      </c>
    </row>
    <row r="71323" spans="1:5" x14ac:dyDescent="0.25">
      <c r="A71323" t="s">
        <v>71334</v>
      </c>
      <c r="B71323" t="s">
        <v>69836</v>
      </c>
      <c r="C71323">
        <v>15156515</v>
      </c>
      <c r="D71323">
        <v>9867</v>
      </c>
      <c r="E71323">
        <v>0.22525100000000001</v>
      </c>
    </row>
    <row r="71324" spans="1:5" x14ac:dyDescent="0.25">
      <c r="A71324" t="s">
        <v>71335</v>
      </c>
      <c r="B71324" t="s">
        <v>69836</v>
      </c>
      <c r="C71324">
        <v>15166516</v>
      </c>
      <c r="D71324">
        <v>9832</v>
      </c>
      <c r="E71324">
        <v>0.14559800000000001</v>
      </c>
    </row>
    <row r="71325" spans="1:5" x14ac:dyDescent="0.25">
      <c r="A71325" t="s">
        <v>71336</v>
      </c>
      <c r="B71325" t="s">
        <v>69836</v>
      </c>
      <c r="C71325">
        <v>15176517</v>
      </c>
      <c r="D71325">
        <v>9752</v>
      </c>
      <c r="E71325">
        <v>0.26158100000000001</v>
      </c>
    </row>
    <row r="71326" spans="1:5" x14ac:dyDescent="0.25">
      <c r="A71326" t="s">
        <v>71337</v>
      </c>
      <c r="B71326" t="s">
        <v>69836</v>
      </c>
      <c r="C71326">
        <v>15186518</v>
      </c>
      <c r="D71326">
        <v>9931</v>
      </c>
      <c r="E71326">
        <v>0.32994299999999999</v>
      </c>
    </row>
    <row r="71327" spans="1:5" x14ac:dyDescent="0.25">
      <c r="A71327" t="s">
        <v>71338</v>
      </c>
      <c r="B71327" t="s">
        <v>69836</v>
      </c>
      <c r="C71327">
        <v>15196519</v>
      </c>
      <c r="D71327">
        <v>9900</v>
      </c>
      <c r="E71327">
        <v>0.31644499999999998</v>
      </c>
    </row>
    <row r="71328" spans="1:5" x14ac:dyDescent="0.25">
      <c r="A71328" t="s">
        <v>71339</v>
      </c>
      <c r="B71328" t="s">
        <v>69836</v>
      </c>
      <c r="C71328">
        <v>15206520</v>
      </c>
      <c r="D71328">
        <v>9949</v>
      </c>
      <c r="E71328">
        <v>0.27958499999999997</v>
      </c>
    </row>
    <row r="71329" spans="1:5" x14ac:dyDescent="0.25">
      <c r="A71329" t="s">
        <v>71340</v>
      </c>
      <c r="B71329" t="s">
        <v>69836</v>
      </c>
      <c r="C71329">
        <v>15216521</v>
      </c>
      <c r="D71329">
        <v>9847</v>
      </c>
      <c r="E71329">
        <v>0.27017799999999997</v>
      </c>
    </row>
    <row r="71330" spans="1:5" x14ac:dyDescent="0.25">
      <c r="A71330" t="s">
        <v>71341</v>
      </c>
      <c r="B71330" t="s">
        <v>69836</v>
      </c>
      <c r="C71330">
        <v>15226522</v>
      </c>
      <c r="D71330">
        <v>9889</v>
      </c>
      <c r="E71330">
        <v>0.218947</v>
      </c>
    </row>
    <row r="71331" spans="1:5" x14ac:dyDescent="0.25">
      <c r="A71331" t="s">
        <v>71342</v>
      </c>
      <c r="B71331" t="s">
        <v>69836</v>
      </c>
      <c r="C71331">
        <v>15236523</v>
      </c>
      <c r="D71331">
        <v>9882</v>
      </c>
      <c r="E71331">
        <v>0.35829899999999998</v>
      </c>
    </row>
    <row r="71332" spans="1:5" x14ac:dyDescent="0.25">
      <c r="A71332" t="s">
        <v>71343</v>
      </c>
      <c r="B71332" t="s">
        <v>69836</v>
      </c>
      <c r="C71332">
        <v>15246524</v>
      </c>
      <c r="D71332">
        <v>9911</v>
      </c>
      <c r="E71332">
        <v>0.36526599999999998</v>
      </c>
    </row>
    <row r="71333" spans="1:5" x14ac:dyDescent="0.25">
      <c r="A71333" t="s">
        <v>71344</v>
      </c>
      <c r="B71333" t="s">
        <v>69836</v>
      </c>
      <c r="C71333">
        <v>15256525</v>
      </c>
      <c r="D71333">
        <v>9479</v>
      </c>
      <c r="E71333">
        <v>0.36011300000000002</v>
      </c>
    </row>
    <row r="71334" spans="1:5" x14ac:dyDescent="0.25">
      <c r="A71334" t="s">
        <v>71345</v>
      </c>
      <c r="B71334" t="s">
        <v>69836</v>
      </c>
      <c r="C71334">
        <v>15266526</v>
      </c>
      <c r="D71334">
        <v>3095</v>
      </c>
      <c r="E71334">
        <v>0.31289800000000001</v>
      </c>
    </row>
    <row r="71335" spans="1:5" x14ac:dyDescent="0.25">
      <c r="A71335" t="s">
        <v>71346</v>
      </c>
      <c r="B71335" t="s">
        <v>69836</v>
      </c>
      <c r="C71335">
        <v>15306530</v>
      </c>
      <c r="D71335">
        <v>1357</v>
      </c>
      <c r="E71335">
        <v>0.32173600000000002</v>
      </c>
    </row>
    <row r="71336" spans="1:5" x14ac:dyDescent="0.25">
      <c r="A71336" t="s">
        <v>71347</v>
      </c>
      <c r="B71336" t="s">
        <v>69836</v>
      </c>
      <c r="C71336">
        <v>15316531</v>
      </c>
      <c r="D71336">
        <v>9060</v>
      </c>
      <c r="E71336">
        <v>0.34243299999999999</v>
      </c>
    </row>
    <row r="71337" spans="1:5" x14ac:dyDescent="0.25">
      <c r="A71337" t="s">
        <v>71348</v>
      </c>
      <c r="B71337" t="s">
        <v>69836</v>
      </c>
      <c r="C71337">
        <v>15326532</v>
      </c>
      <c r="D71337">
        <v>9895</v>
      </c>
      <c r="E71337">
        <v>0.29824400000000001</v>
      </c>
    </row>
    <row r="71338" spans="1:5" x14ac:dyDescent="0.25">
      <c r="A71338" t="s">
        <v>71349</v>
      </c>
      <c r="B71338" t="s">
        <v>69836</v>
      </c>
      <c r="C71338">
        <v>15336533</v>
      </c>
      <c r="D71338">
        <v>9929</v>
      </c>
      <c r="E71338">
        <v>0.41785600000000001</v>
      </c>
    </row>
    <row r="71339" spans="1:5" x14ac:dyDescent="0.25">
      <c r="A71339" t="s">
        <v>71350</v>
      </c>
      <c r="B71339" t="s">
        <v>69836</v>
      </c>
      <c r="C71339">
        <v>15346534</v>
      </c>
      <c r="D71339">
        <v>9875</v>
      </c>
      <c r="E71339">
        <v>0.33666499999999999</v>
      </c>
    </row>
    <row r="71340" spans="1:5" x14ac:dyDescent="0.25">
      <c r="A71340" t="s">
        <v>71351</v>
      </c>
      <c r="B71340" t="s">
        <v>69836</v>
      </c>
      <c r="C71340">
        <v>15356535</v>
      </c>
      <c r="D71340">
        <v>9950</v>
      </c>
      <c r="E71340">
        <v>0.32872000000000001</v>
      </c>
    </row>
    <row r="71341" spans="1:5" x14ac:dyDescent="0.25">
      <c r="A71341" t="s">
        <v>71352</v>
      </c>
      <c r="B71341" t="s">
        <v>69836</v>
      </c>
      <c r="C71341">
        <v>15366536</v>
      </c>
      <c r="D71341">
        <v>9647</v>
      </c>
      <c r="E71341">
        <v>0.36757699999999999</v>
      </c>
    </row>
    <row r="71342" spans="1:5" x14ac:dyDescent="0.25">
      <c r="A71342" t="s">
        <v>71353</v>
      </c>
      <c r="B71342" t="s">
        <v>69836</v>
      </c>
      <c r="C71342">
        <v>15376537</v>
      </c>
      <c r="D71342">
        <v>9931</v>
      </c>
      <c r="E71342">
        <v>0.33350400000000002</v>
      </c>
    </row>
    <row r="71343" spans="1:5" x14ac:dyDescent="0.25">
      <c r="A71343" t="s">
        <v>71354</v>
      </c>
      <c r="B71343" t="s">
        <v>69836</v>
      </c>
      <c r="C71343">
        <v>15386538</v>
      </c>
      <c r="D71343">
        <v>9907</v>
      </c>
      <c r="E71343">
        <v>0.36183599999999999</v>
      </c>
    </row>
    <row r="71344" spans="1:5" x14ac:dyDescent="0.25">
      <c r="A71344" t="s">
        <v>71355</v>
      </c>
      <c r="B71344" t="s">
        <v>69836</v>
      </c>
      <c r="C71344">
        <v>15396539</v>
      </c>
      <c r="D71344">
        <v>9817</v>
      </c>
      <c r="E71344">
        <v>0.34246100000000002</v>
      </c>
    </row>
    <row r="71345" spans="1:5" x14ac:dyDescent="0.25">
      <c r="A71345" t="s">
        <v>71356</v>
      </c>
      <c r="B71345" t="s">
        <v>69836</v>
      </c>
      <c r="C71345">
        <v>15406540</v>
      </c>
      <c r="D71345">
        <v>9944</v>
      </c>
      <c r="E71345">
        <v>0.37855100000000003</v>
      </c>
    </row>
    <row r="71346" spans="1:5" x14ac:dyDescent="0.25">
      <c r="A71346" t="s">
        <v>71357</v>
      </c>
      <c r="B71346" t="s">
        <v>69836</v>
      </c>
      <c r="C71346">
        <v>15416541</v>
      </c>
      <c r="D71346">
        <v>9927</v>
      </c>
      <c r="E71346">
        <v>0.32142599999999999</v>
      </c>
    </row>
    <row r="71347" spans="1:5" x14ac:dyDescent="0.25">
      <c r="A71347" t="s">
        <v>71358</v>
      </c>
      <c r="B71347" t="s">
        <v>69836</v>
      </c>
      <c r="C71347">
        <v>15426542</v>
      </c>
      <c r="D71347">
        <v>9931</v>
      </c>
      <c r="E71347">
        <v>0.20994399999999999</v>
      </c>
    </row>
    <row r="71348" spans="1:5" x14ac:dyDescent="0.25">
      <c r="A71348" t="s">
        <v>71359</v>
      </c>
      <c r="B71348" t="s">
        <v>69836</v>
      </c>
      <c r="C71348">
        <v>15436543</v>
      </c>
      <c r="D71348">
        <v>9924</v>
      </c>
      <c r="E71348">
        <v>0.17805499999999999</v>
      </c>
    </row>
    <row r="71349" spans="1:5" x14ac:dyDescent="0.25">
      <c r="A71349" t="s">
        <v>71360</v>
      </c>
      <c r="B71349" t="s">
        <v>69836</v>
      </c>
      <c r="C71349">
        <v>15446544</v>
      </c>
      <c r="D71349">
        <v>9821</v>
      </c>
      <c r="E71349">
        <v>0.25883699999999998</v>
      </c>
    </row>
    <row r="71350" spans="1:5" x14ac:dyDescent="0.25">
      <c r="A71350" t="s">
        <v>71361</v>
      </c>
      <c r="B71350" t="s">
        <v>69836</v>
      </c>
      <c r="C71350">
        <v>15456545</v>
      </c>
      <c r="D71350">
        <v>9891</v>
      </c>
      <c r="E71350">
        <v>0.34715800000000002</v>
      </c>
    </row>
    <row r="71351" spans="1:5" x14ac:dyDescent="0.25">
      <c r="A71351" t="s">
        <v>71362</v>
      </c>
      <c r="B71351" t="s">
        <v>69836</v>
      </c>
      <c r="C71351">
        <v>15466546</v>
      </c>
      <c r="D71351">
        <v>9925</v>
      </c>
      <c r="E71351">
        <v>0.222858</v>
      </c>
    </row>
    <row r="71352" spans="1:5" x14ac:dyDescent="0.25">
      <c r="A71352" t="s">
        <v>71363</v>
      </c>
      <c r="B71352" t="s">
        <v>69836</v>
      </c>
      <c r="C71352">
        <v>15476547</v>
      </c>
      <c r="D71352">
        <v>9948</v>
      </c>
      <c r="E71352">
        <v>0.35950300000000002</v>
      </c>
    </row>
    <row r="71353" spans="1:5" x14ac:dyDescent="0.25">
      <c r="A71353" t="s">
        <v>71364</v>
      </c>
      <c r="B71353" t="s">
        <v>69836</v>
      </c>
      <c r="C71353">
        <v>15486548</v>
      </c>
      <c r="D71353">
        <v>9926</v>
      </c>
      <c r="E71353">
        <v>0.32765499999999997</v>
      </c>
    </row>
    <row r="71354" spans="1:5" x14ac:dyDescent="0.25">
      <c r="A71354" t="s">
        <v>71365</v>
      </c>
      <c r="B71354" t="s">
        <v>69836</v>
      </c>
      <c r="C71354">
        <v>15496549</v>
      </c>
      <c r="D71354">
        <v>9851</v>
      </c>
      <c r="E71354">
        <v>0.388932</v>
      </c>
    </row>
    <row r="71355" spans="1:5" x14ac:dyDescent="0.25">
      <c r="A71355" t="s">
        <v>71366</v>
      </c>
      <c r="B71355" t="s">
        <v>69836</v>
      </c>
      <c r="C71355">
        <v>15506550</v>
      </c>
      <c r="D71355">
        <v>9951</v>
      </c>
      <c r="E71355">
        <v>0.38733600000000001</v>
      </c>
    </row>
    <row r="71356" spans="1:5" x14ac:dyDescent="0.25">
      <c r="A71356" t="s">
        <v>71367</v>
      </c>
      <c r="B71356" t="s">
        <v>69836</v>
      </c>
      <c r="C71356">
        <v>15516551</v>
      </c>
      <c r="D71356">
        <v>9929</v>
      </c>
      <c r="E71356">
        <v>0.39301999999999998</v>
      </c>
    </row>
    <row r="71357" spans="1:5" x14ac:dyDescent="0.25">
      <c r="A71357" t="s">
        <v>71368</v>
      </c>
      <c r="B71357" t="s">
        <v>69836</v>
      </c>
      <c r="C71357">
        <v>15526552</v>
      </c>
      <c r="D71357">
        <v>9692</v>
      </c>
      <c r="E71357">
        <v>0.31828499999999998</v>
      </c>
    </row>
    <row r="71358" spans="1:5" x14ac:dyDescent="0.25">
      <c r="A71358" t="s">
        <v>71369</v>
      </c>
      <c r="B71358" t="s">
        <v>69836</v>
      </c>
      <c r="C71358">
        <v>15536553</v>
      </c>
      <c r="D71358">
        <v>9938</v>
      </c>
      <c r="E71358">
        <v>0.28397800000000001</v>
      </c>
    </row>
    <row r="71359" spans="1:5" x14ac:dyDescent="0.25">
      <c r="A71359" t="s">
        <v>71370</v>
      </c>
      <c r="B71359" t="s">
        <v>69836</v>
      </c>
      <c r="C71359">
        <v>15546554</v>
      </c>
      <c r="D71359">
        <v>9911</v>
      </c>
      <c r="E71359">
        <v>0.23499300000000001</v>
      </c>
    </row>
    <row r="71360" spans="1:5" x14ac:dyDescent="0.25">
      <c r="A71360" t="s">
        <v>71371</v>
      </c>
      <c r="B71360" t="s">
        <v>69836</v>
      </c>
      <c r="C71360">
        <v>15556555</v>
      </c>
      <c r="D71360">
        <v>9965</v>
      </c>
      <c r="E71360">
        <v>0.26150600000000002</v>
      </c>
    </row>
    <row r="71361" spans="1:5" x14ac:dyDescent="0.25">
      <c r="A71361" t="s">
        <v>71372</v>
      </c>
      <c r="B71361" t="s">
        <v>69836</v>
      </c>
      <c r="C71361">
        <v>15566556</v>
      </c>
      <c r="D71361">
        <v>9924</v>
      </c>
      <c r="E71361">
        <v>0.23053299999999999</v>
      </c>
    </row>
    <row r="71362" spans="1:5" x14ac:dyDescent="0.25">
      <c r="A71362" t="s">
        <v>71373</v>
      </c>
      <c r="B71362" t="s">
        <v>69836</v>
      </c>
      <c r="C71362">
        <v>15576557</v>
      </c>
      <c r="D71362">
        <v>9878</v>
      </c>
      <c r="E71362">
        <v>0.31948900000000002</v>
      </c>
    </row>
    <row r="71363" spans="1:5" x14ac:dyDescent="0.25">
      <c r="A71363" t="s">
        <v>71374</v>
      </c>
      <c r="B71363" t="s">
        <v>69836</v>
      </c>
      <c r="C71363">
        <v>15586558</v>
      </c>
      <c r="D71363">
        <v>9858</v>
      </c>
      <c r="E71363">
        <v>0.28737099999999999</v>
      </c>
    </row>
    <row r="71364" spans="1:5" x14ac:dyDescent="0.25">
      <c r="A71364" t="s">
        <v>71375</v>
      </c>
      <c r="B71364" t="s">
        <v>69836</v>
      </c>
      <c r="C71364">
        <v>15596559</v>
      </c>
      <c r="D71364">
        <v>9773</v>
      </c>
      <c r="E71364">
        <v>0.27771699999999999</v>
      </c>
    </row>
    <row r="71365" spans="1:5" x14ac:dyDescent="0.25">
      <c r="A71365" t="s">
        <v>71376</v>
      </c>
      <c r="B71365" t="s">
        <v>69836</v>
      </c>
      <c r="C71365">
        <v>15606560</v>
      </c>
      <c r="D71365">
        <v>9914</v>
      </c>
      <c r="E71365">
        <v>0.27440300000000001</v>
      </c>
    </row>
    <row r="71366" spans="1:5" x14ac:dyDescent="0.25">
      <c r="A71366" t="s">
        <v>71377</v>
      </c>
      <c r="B71366" t="s">
        <v>69836</v>
      </c>
      <c r="C71366">
        <v>15616561</v>
      </c>
      <c r="D71366">
        <v>9944</v>
      </c>
      <c r="E71366">
        <v>0.26388899999999998</v>
      </c>
    </row>
    <row r="71367" spans="1:5" x14ac:dyDescent="0.25">
      <c r="A71367" t="s">
        <v>71378</v>
      </c>
      <c r="B71367" t="s">
        <v>69836</v>
      </c>
      <c r="C71367">
        <v>15626562</v>
      </c>
      <c r="D71367">
        <v>9201</v>
      </c>
      <c r="E71367">
        <v>0.31950699999999999</v>
      </c>
    </row>
    <row r="71368" spans="1:5" x14ac:dyDescent="0.25">
      <c r="A71368" t="s">
        <v>71379</v>
      </c>
      <c r="B71368" t="s">
        <v>69836</v>
      </c>
      <c r="C71368">
        <v>15636563</v>
      </c>
      <c r="D71368">
        <v>9316</v>
      </c>
      <c r="E71368">
        <v>0.31989499999999998</v>
      </c>
    </row>
    <row r="71369" spans="1:5" x14ac:dyDescent="0.25">
      <c r="A71369" t="s">
        <v>71380</v>
      </c>
      <c r="B71369" t="s">
        <v>69836</v>
      </c>
      <c r="C71369">
        <v>15646564</v>
      </c>
      <c r="D71369">
        <v>9681</v>
      </c>
      <c r="E71369">
        <v>0.26178400000000002</v>
      </c>
    </row>
    <row r="71370" spans="1:5" x14ac:dyDescent="0.25">
      <c r="A71370" t="s">
        <v>71381</v>
      </c>
      <c r="B71370" t="s">
        <v>69836</v>
      </c>
      <c r="C71370">
        <v>15656565</v>
      </c>
      <c r="D71370">
        <v>9659</v>
      </c>
      <c r="E71370">
        <v>0.16819899999999999</v>
      </c>
    </row>
    <row r="71371" spans="1:5" x14ac:dyDescent="0.25">
      <c r="A71371" t="s">
        <v>71382</v>
      </c>
      <c r="B71371" t="s">
        <v>69836</v>
      </c>
      <c r="C71371">
        <v>15666566</v>
      </c>
      <c r="D71371">
        <v>9569</v>
      </c>
      <c r="E71371">
        <v>0.158333</v>
      </c>
    </row>
    <row r="71372" spans="1:5" x14ac:dyDescent="0.25">
      <c r="A71372" t="s">
        <v>71383</v>
      </c>
      <c r="B71372" t="s">
        <v>69836</v>
      </c>
      <c r="C71372">
        <v>15676567</v>
      </c>
      <c r="D71372">
        <v>9888</v>
      </c>
      <c r="E71372">
        <v>0.18095600000000001</v>
      </c>
    </row>
    <row r="71373" spans="1:5" x14ac:dyDescent="0.25">
      <c r="A71373" t="s">
        <v>71384</v>
      </c>
      <c r="B71373" t="s">
        <v>69836</v>
      </c>
      <c r="C71373">
        <v>15686568</v>
      </c>
      <c r="D71373">
        <v>9802</v>
      </c>
      <c r="E71373">
        <v>0.18260399999999999</v>
      </c>
    </row>
    <row r="71374" spans="1:5" x14ac:dyDescent="0.25">
      <c r="A71374" t="s">
        <v>71385</v>
      </c>
      <c r="B71374" t="s">
        <v>69836</v>
      </c>
      <c r="C71374">
        <v>15696569</v>
      </c>
      <c r="D71374">
        <v>9766</v>
      </c>
      <c r="E71374">
        <v>0.23519000000000001</v>
      </c>
    </row>
    <row r="71375" spans="1:5" x14ac:dyDescent="0.25">
      <c r="A71375" t="s">
        <v>71386</v>
      </c>
      <c r="B71375" t="s">
        <v>69836</v>
      </c>
      <c r="C71375">
        <v>15706570</v>
      </c>
      <c r="D71375">
        <v>9809</v>
      </c>
      <c r="E71375">
        <v>0.26266299999999998</v>
      </c>
    </row>
    <row r="71376" spans="1:5" x14ac:dyDescent="0.25">
      <c r="A71376" t="s">
        <v>71387</v>
      </c>
      <c r="B71376" t="s">
        <v>69836</v>
      </c>
      <c r="C71376">
        <v>15716571</v>
      </c>
      <c r="D71376">
        <v>9947</v>
      </c>
      <c r="E71376">
        <v>0.27418300000000001</v>
      </c>
    </row>
    <row r="71377" spans="1:5" x14ac:dyDescent="0.25">
      <c r="A71377" t="s">
        <v>71388</v>
      </c>
      <c r="B71377" t="s">
        <v>69836</v>
      </c>
      <c r="C71377">
        <v>15726572</v>
      </c>
      <c r="D71377">
        <v>9779</v>
      </c>
      <c r="E71377">
        <v>0.29710399999999998</v>
      </c>
    </row>
    <row r="71378" spans="1:5" x14ac:dyDescent="0.25">
      <c r="A71378" t="s">
        <v>71389</v>
      </c>
      <c r="B71378" t="s">
        <v>69836</v>
      </c>
      <c r="C71378">
        <v>15736573</v>
      </c>
      <c r="D71378">
        <v>9878</v>
      </c>
      <c r="E71378">
        <v>0.31349100000000002</v>
      </c>
    </row>
    <row r="71379" spans="1:5" x14ac:dyDescent="0.25">
      <c r="A71379" t="s">
        <v>71390</v>
      </c>
      <c r="B71379" t="s">
        <v>69836</v>
      </c>
      <c r="C71379">
        <v>15746574</v>
      </c>
      <c r="D71379">
        <v>9976</v>
      </c>
      <c r="E71379">
        <v>0.18185999999999999</v>
      </c>
    </row>
    <row r="71380" spans="1:5" x14ac:dyDescent="0.25">
      <c r="A71380" t="s">
        <v>71391</v>
      </c>
      <c r="B71380" t="s">
        <v>69836</v>
      </c>
      <c r="C71380">
        <v>15756575</v>
      </c>
      <c r="D71380">
        <v>9639</v>
      </c>
      <c r="E71380">
        <v>0.13115199999999999</v>
      </c>
    </row>
    <row r="71381" spans="1:5" x14ac:dyDescent="0.25">
      <c r="A71381" t="s">
        <v>71392</v>
      </c>
      <c r="B71381" t="s">
        <v>69836</v>
      </c>
      <c r="C71381">
        <v>15766576</v>
      </c>
      <c r="D71381">
        <v>9893</v>
      </c>
      <c r="E71381">
        <v>0.20779</v>
      </c>
    </row>
    <row r="71382" spans="1:5" x14ac:dyDescent="0.25">
      <c r="A71382" t="s">
        <v>71393</v>
      </c>
      <c r="B71382" t="s">
        <v>69836</v>
      </c>
      <c r="C71382">
        <v>15776577</v>
      </c>
      <c r="D71382">
        <v>9864</v>
      </c>
      <c r="E71382">
        <v>0.28655700000000001</v>
      </c>
    </row>
    <row r="71383" spans="1:5" x14ac:dyDescent="0.25">
      <c r="A71383" t="s">
        <v>71394</v>
      </c>
      <c r="B71383" t="s">
        <v>69836</v>
      </c>
      <c r="C71383">
        <v>15786578</v>
      </c>
      <c r="D71383">
        <v>9053</v>
      </c>
      <c r="E71383">
        <v>0.186919</v>
      </c>
    </row>
    <row r="71384" spans="1:5" x14ac:dyDescent="0.25">
      <c r="A71384" t="s">
        <v>71395</v>
      </c>
      <c r="B71384" t="s">
        <v>69836</v>
      </c>
      <c r="C71384">
        <v>15796579</v>
      </c>
      <c r="D71384">
        <v>9948</v>
      </c>
      <c r="E71384">
        <v>0.137043</v>
      </c>
    </row>
    <row r="71385" spans="1:5" x14ac:dyDescent="0.25">
      <c r="A71385" t="s">
        <v>71396</v>
      </c>
      <c r="B71385" t="s">
        <v>69836</v>
      </c>
      <c r="C71385">
        <v>15806580</v>
      </c>
      <c r="D71385">
        <v>9534</v>
      </c>
      <c r="E71385">
        <v>0.19139999999999999</v>
      </c>
    </row>
    <row r="71386" spans="1:5" x14ac:dyDescent="0.25">
      <c r="A71386" t="s">
        <v>71397</v>
      </c>
      <c r="B71386" t="s">
        <v>69836</v>
      </c>
      <c r="C71386">
        <v>15816581</v>
      </c>
      <c r="D71386">
        <v>9787</v>
      </c>
      <c r="E71386">
        <v>0.25570599999999999</v>
      </c>
    </row>
    <row r="71387" spans="1:5" x14ac:dyDescent="0.25">
      <c r="A71387" t="s">
        <v>71398</v>
      </c>
      <c r="B71387" t="s">
        <v>69836</v>
      </c>
      <c r="C71387">
        <v>15826582</v>
      </c>
      <c r="D71387">
        <v>9960</v>
      </c>
      <c r="E71387">
        <v>0.25211899999999998</v>
      </c>
    </row>
    <row r="71388" spans="1:5" x14ac:dyDescent="0.25">
      <c r="A71388" t="s">
        <v>71399</v>
      </c>
      <c r="B71388" t="s">
        <v>69836</v>
      </c>
      <c r="C71388">
        <v>15836583</v>
      </c>
      <c r="D71388">
        <v>9793</v>
      </c>
      <c r="E71388">
        <v>0.23902100000000001</v>
      </c>
    </row>
    <row r="71389" spans="1:5" x14ac:dyDescent="0.25">
      <c r="A71389" t="s">
        <v>71400</v>
      </c>
      <c r="B71389" t="s">
        <v>69836</v>
      </c>
      <c r="C71389">
        <v>15846584</v>
      </c>
      <c r="D71389">
        <v>9950</v>
      </c>
      <c r="E71389">
        <v>0.18279400000000001</v>
      </c>
    </row>
    <row r="71390" spans="1:5" x14ac:dyDescent="0.25">
      <c r="A71390" t="s">
        <v>71401</v>
      </c>
      <c r="B71390" t="s">
        <v>69836</v>
      </c>
      <c r="C71390">
        <v>15856585</v>
      </c>
      <c r="D71390">
        <v>9920</v>
      </c>
      <c r="E71390">
        <v>0.25740099999999999</v>
      </c>
    </row>
    <row r="71391" spans="1:5" x14ac:dyDescent="0.25">
      <c r="A71391" t="s">
        <v>71402</v>
      </c>
      <c r="B71391" t="s">
        <v>69836</v>
      </c>
      <c r="C71391">
        <v>15866586</v>
      </c>
      <c r="D71391">
        <v>9890</v>
      </c>
      <c r="E71391">
        <v>0.16764299999999999</v>
      </c>
    </row>
    <row r="71392" spans="1:5" x14ac:dyDescent="0.25">
      <c r="A71392" t="s">
        <v>71403</v>
      </c>
      <c r="B71392" t="s">
        <v>69836</v>
      </c>
      <c r="C71392">
        <v>15876587</v>
      </c>
      <c r="D71392">
        <v>9822</v>
      </c>
      <c r="E71392">
        <v>0.22081500000000001</v>
      </c>
    </row>
    <row r="71393" spans="1:5" x14ac:dyDescent="0.25">
      <c r="A71393" t="s">
        <v>71404</v>
      </c>
      <c r="B71393" t="s">
        <v>69836</v>
      </c>
      <c r="C71393">
        <v>15886588</v>
      </c>
      <c r="D71393">
        <v>9854</v>
      </c>
      <c r="E71393">
        <v>0.26830799999999999</v>
      </c>
    </row>
    <row r="71394" spans="1:5" x14ac:dyDescent="0.25">
      <c r="A71394" t="s">
        <v>71405</v>
      </c>
      <c r="B71394" t="s">
        <v>69836</v>
      </c>
      <c r="C71394">
        <v>15896589</v>
      </c>
      <c r="D71394">
        <v>9602</v>
      </c>
      <c r="E71394">
        <v>0.198432</v>
      </c>
    </row>
    <row r="71395" spans="1:5" x14ac:dyDescent="0.25">
      <c r="A71395" t="s">
        <v>71406</v>
      </c>
      <c r="B71395" t="s">
        <v>69836</v>
      </c>
      <c r="C71395">
        <v>15906590</v>
      </c>
      <c r="D71395">
        <v>9937</v>
      </c>
      <c r="E71395">
        <v>0.245416</v>
      </c>
    </row>
    <row r="71396" spans="1:5" x14ac:dyDescent="0.25">
      <c r="A71396" t="s">
        <v>71407</v>
      </c>
      <c r="B71396" t="s">
        <v>69836</v>
      </c>
      <c r="C71396">
        <v>15916591</v>
      </c>
      <c r="D71396">
        <v>9900</v>
      </c>
      <c r="E71396">
        <v>0.18267</v>
      </c>
    </row>
    <row r="71397" spans="1:5" x14ac:dyDescent="0.25">
      <c r="A71397" t="s">
        <v>71408</v>
      </c>
      <c r="B71397" t="s">
        <v>69836</v>
      </c>
      <c r="C71397">
        <v>15926592</v>
      </c>
      <c r="D71397">
        <v>9918</v>
      </c>
      <c r="E71397">
        <v>0.22459599999999999</v>
      </c>
    </row>
    <row r="71398" spans="1:5" x14ac:dyDescent="0.25">
      <c r="A71398" t="s">
        <v>71409</v>
      </c>
      <c r="B71398" t="s">
        <v>69836</v>
      </c>
      <c r="C71398">
        <v>15936593</v>
      </c>
      <c r="D71398">
        <v>9324</v>
      </c>
      <c r="E71398">
        <v>0.17172699999999999</v>
      </c>
    </row>
    <row r="71399" spans="1:5" x14ac:dyDescent="0.25">
      <c r="A71399" t="s">
        <v>71410</v>
      </c>
      <c r="B71399" t="s">
        <v>69836</v>
      </c>
      <c r="C71399">
        <v>15946594</v>
      </c>
      <c r="D71399">
        <v>9406</v>
      </c>
      <c r="E71399">
        <v>0.238345</v>
      </c>
    </row>
    <row r="71400" spans="1:5" x14ac:dyDescent="0.25">
      <c r="A71400" t="s">
        <v>71411</v>
      </c>
      <c r="B71400" t="s">
        <v>69836</v>
      </c>
      <c r="C71400">
        <v>15956595</v>
      </c>
      <c r="D71400">
        <v>9844</v>
      </c>
      <c r="E71400">
        <v>0.14412700000000001</v>
      </c>
    </row>
    <row r="71401" spans="1:5" x14ac:dyDescent="0.25">
      <c r="A71401" t="s">
        <v>71412</v>
      </c>
      <c r="B71401" t="s">
        <v>69836</v>
      </c>
      <c r="C71401">
        <v>15966596</v>
      </c>
      <c r="D71401">
        <v>9955</v>
      </c>
      <c r="E71401">
        <v>0.33118399999999998</v>
      </c>
    </row>
    <row r="71402" spans="1:5" x14ac:dyDescent="0.25">
      <c r="A71402" t="s">
        <v>71413</v>
      </c>
      <c r="B71402" t="s">
        <v>69836</v>
      </c>
      <c r="C71402">
        <v>15976597</v>
      </c>
      <c r="D71402">
        <v>9443</v>
      </c>
      <c r="E71402">
        <v>0.214835</v>
      </c>
    </row>
    <row r="71403" spans="1:5" x14ac:dyDescent="0.25">
      <c r="A71403" t="s">
        <v>71414</v>
      </c>
      <c r="B71403" t="s">
        <v>69836</v>
      </c>
      <c r="C71403">
        <v>15986598</v>
      </c>
      <c r="D71403">
        <v>9547</v>
      </c>
      <c r="E71403">
        <v>0.22345699999999999</v>
      </c>
    </row>
    <row r="71404" spans="1:5" x14ac:dyDescent="0.25">
      <c r="A71404" t="s">
        <v>71415</v>
      </c>
      <c r="B71404" t="s">
        <v>69836</v>
      </c>
      <c r="C71404">
        <v>15996599</v>
      </c>
      <c r="D71404">
        <v>9937</v>
      </c>
      <c r="E71404">
        <v>0.145847</v>
      </c>
    </row>
    <row r="71405" spans="1:5" x14ac:dyDescent="0.25">
      <c r="A71405" t="s">
        <v>71416</v>
      </c>
      <c r="B71405" t="s">
        <v>69836</v>
      </c>
      <c r="C71405">
        <v>16006600</v>
      </c>
      <c r="D71405">
        <v>9625</v>
      </c>
      <c r="E71405">
        <v>0.19822400000000001</v>
      </c>
    </row>
    <row r="71406" spans="1:5" x14ac:dyDescent="0.25">
      <c r="A71406" t="s">
        <v>71417</v>
      </c>
      <c r="B71406" t="s">
        <v>69836</v>
      </c>
      <c r="C71406">
        <v>16016601</v>
      </c>
      <c r="D71406">
        <v>9905</v>
      </c>
      <c r="E71406">
        <v>0.182058</v>
      </c>
    </row>
    <row r="71407" spans="1:5" x14ac:dyDescent="0.25">
      <c r="A71407" t="s">
        <v>71418</v>
      </c>
      <c r="B71407" t="s">
        <v>69836</v>
      </c>
      <c r="C71407">
        <v>16026602</v>
      </c>
      <c r="D71407">
        <v>9892</v>
      </c>
      <c r="E71407">
        <v>9.5926999999999998E-2</v>
      </c>
    </row>
    <row r="71408" spans="1:5" x14ac:dyDescent="0.25">
      <c r="A71408" t="s">
        <v>71419</v>
      </c>
      <c r="B71408" t="s">
        <v>69836</v>
      </c>
      <c r="C71408">
        <v>16036603</v>
      </c>
      <c r="D71408">
        <v>9459</v>
      </c>
      <c r="E71408">
        <v>0.17522499999999999</v>
      </c>
    </row>
    <row r="71409" spans="1:5" x14ac:dyDescent="0.25">
      <c r="A71409" t="s">
        <v>71420</v>
      </c>
      <c r="B71409" t="s">
        <v>69836</v>
      </c>
      <c r="C71409">
        <v>16046604</v>
      </c>
      <c r="D71409">
        <v>9747</v>
      </c>
      <c r="E71409">
        <v>0.191138</v>
      </c>
    </row>
    <row r="71410" spans="1:5" x14ac:dyDescent="0.25">
      <c r="A71410" t="s">
        <v>71421</v>
      </c>
      <c r="B71410" t="s">
        <v>69836</v>
      </c>
      <c r="C71410">
        <v>16056605</v>
      </c>
      <c r="D71410">
        <v>9483</v>
      </c>
      <c r="E71410">
        <v>0.192165</v>
      </c>
    </row>
    <row r="71411" spans="1:5" x14ac:dyDescent="0.25">
      <c r="A71411" t="s">
        <v>71422</v>
      </c>
      <c r="B71411" t="s">
        <v>69836</v>
      </c>
      <c r="C71411">
        <v>16066606</v>
      </c>
      <c r="D71411">
        <v>9844</v>
      </c>
      <c r="E71411">
        <v>0.15432000000000001</v>
      </c>
    </row>
    <row r="71412" spans="1:5" x14ac:dyDescent="0.25">
      <c r="A71412" t="s">
        <v>71423</v>
      </c>
      <c r="B71412" t="s">
        <v>69836</v>
      </c>
      <c r="C71412">
        <v>16076607</v>
      </c>
      <c r="D71412">
        <v>9865</v>
      </c>
      <c r="E71412">
        <v>0.19971800000000001</v>
      </c>
    </row>
    <row r="71413" spans="1:5" x14ac:dyDescent="0.25">
      <c r="A71413" t="s">
        <v>71424</v>
      </c>
      <c r="B71413" t="s">
        <v>69836</v>
      </c>
      <c r="C71413">
        <v>16086608</v>
      </c>
      <c r="D71413">
        <v>9808</v>
      </c>
      <c r="E71413">
        <v>0.19506999999999999</v>
      </c>
    </row>
    <row r="71414" spans="1:5" x14ac:dyDescent="0.25">
      <c r="A71414" t="s">
        <v>71425</v>
      </c>
      <c r="B71414" t="s">
        <v>69836</v>
      </c>
      <c r="C71414">
        <v>16096609</v>
      </c>
      <c r="D71414">
        <v>9093</v>
      </c>
      <c r="E71414">
        <v>0.24928500000000001</v>
      </c>
    </row>
    <row r="71415" spans="1:5" x14ac:dyDescent="0.25">
      <c r="A71415" t="s">
        <v>71426</v>
      </c>
      <c r="B71415" t="s">
        <v>69836</v>
      </c>
      <c r="C71415">
        <v>16106610</v>
      </c>
      <c r="D71415">
        <v>9911</v>
      </c>
      <c r="E71415">
        <v>0.20289299999999999</v>
      </c>
    </row>
    <row r="71416" spans="1:5" x14ac:dyDescent="0.25">
      <c r="A71416" t="s">
        <v>71427</v>
      </c>
      <c r="B71416" t="s">
        <v>69836</v>
      </c>
      <c r="C71416">
        <v>16116611</v>
      </c>
      <c r="D71416">
        <v>9909</v>
      </c>
      <c r="E71416">
        <v>0.27366800000000002</v>
      </c>
    </row>
    <row r="71417" spans="1:5" x14ac:dyDescent="0.25">
      <c r="A71417" t="s">
        <v>71428</v>
      </c>
      <c r="B71417" t="s">
        <v>69836</v>
      </c>
      <c r="C71417">
        <v>16126612</v>
      </c>
      <c r="D71417">
        <v>9860</v>
      </c>
      <c r="E71417">
        <v>0.382133</v>
      </c>
    </row>
    <row r="71418" spans="1:5" x14ac:dyDescent="0.25">
      <c r="A71418" t="s">
        <v>71429</v>
      </c>
      <c r="B71418" t="s">
        <v>69836</v>
      </c>
      <c r="C71418">
        <v>16136613</v>
      </c>
      <c r="D71418">
        <v>9879</v>
      </c>
      <c r="E71418">
        <v>0.30571100000000001</v>
      </c>
    </row>
    <row r="71419" spans="1:5" x14ac:dyDescent="0.25">
      <c r="A71419" t="s">
        <v>71430</v>
      </c>
      <c r="B71419" t="s">
        <v>69836</v>
      </c>
      <c r="C71419">
        <v>16146614</v>
      </c>
      <c r="D71419">
        <v>9151</v>
      </c>
      <c r="E71419">
        <v>0.27263100000000001</v>
      </c>
    </row>
    <row r="71420" spans="1:5" x14ac:dyDescent="0.25">
      <c r="A71420" t="s">
        <v>71431</v>
      </c>
      <c r="B71420" t="s">
        <v>69836</v>
      </c>
      <c r="C71420">
        <v>16156615</v>
      </c>
      <c r="D71420">
        <v>9908</v>
      </c>
      <c r="E71420">
        <v>0.22459799999999999</v>
      </c>
    </row>
    <row r="71421" spans="1:5" x14ac:dyDescent="0.25">
      <c r="A71421" t="s">
        <v>71432</v>
      </c>
      <c r="B71421" t="s">
        <v>69836</v>
      </c>
      <c r="C71421">
        <v>16166616</v>
      </c>
      <c r="D71421">
        <v>9953</v>
      </c>
      <c r="E71421">
        <v>0.34711700000000001</v>
      </c>
    </row>
    <row r="71422" spans="1:5" x14ac:dyDescent="0.25">
      <c r="A71422" t="s">
        <v>71433</v>
      </c>
      <c r="B71422" t="s">
        <v>69836</v>
      </c>
      <c r="C71422">
        <v>16176617</v>
      </c>
      <c r="D71422">
        <v>9871</v>
      </c>
      <c r="E71422">
        <v>0.309757</v>
      </c>
    </row>
    <row r="71423" spans="1:5" x14ac:dyDescent="0.25">
      <c r="A71423" t="s">
        <v>71434</v>
      </c>
      <c r="B71423" t="s">
        <v>69836</v>
      </c>
      <c r="C71423">
        <v>16186618</v>
      </c>
      <c r="D71423">
        <v>9907</v>
      </c>
      <c r="E71423">
        <v>0.35885</v>
      </c>
    </row>
    <row r="71424" spans="1:5" x14ac:dyDescent="0.25">
      <c r="A71424" t="s">
        <v>71435</v>
      </c>
      <c r="B71424" t="s">
        <v>69836</v>
      </c>
      <c r="C71424">
        <v>16196619</v>
      </c>
      <c r="D71424">
        <v>9730</v>
      </c>
      <c r="E71424">
        <v>0.282225</v>
      </c>
    </row>
    <row r="71425" spans="1:5" x14ac:dyDescent="0.25">
      <c r="A71425" t="s">
        <v>71436</v>
      </c>
      <c r="B71425" t="s">
        <v>69836</v>
      </c>
      <c r="C71425">
        <v>16206620</v>
      </c>
      <c r="D71425">
        <v>8464</v>
      </c>
      <c r="E71425">
        <v>0.25478099999999998</v>
      </c>
    </row>
    <row r="71426" spans="1:5" x14ac:dyDescent="0.25">
      <c r="A71426" t="s">
        <v>71437</v>
      </c>
      <c r="B71426" t="s">
        <v>69836</v>
      </c>
      <c r="C71426">
        <v>16216621</v>
      </c>
      <c r="D71426">
        <v>9586</v>
      </c>
      <c r="E71426">
        <v>0.27367799999999998</v>
      </c>
    </row>
    <row r="71427" spans="1:5" x14ac:dyDescent="0.25">
      <c r="A71427" t="s">
        <v>71438</v>
      </c>
      <c r="B71427" t="s">
        <v>69836</v>
      </c>
      <c r="C71427">
        <v>16226622</v>
      </c>
      <c r="D71427">
        <v>9732</v>
      </c>
      <c r="E71427">
        <v>0.35695700000000002</v>
      </c>
    </row>
    <row r="71428" spans="1:5" x14ac:dyDescent="0.25">
      <c r="A71428" t="s">
        <v>71439</v>
      </c>
      <c r="B71428" t="s">
        <v>69836</v>
      </c>
      <c r="C71428">
        <v>16236623</v>
      </c>
      <c r="D71428">
        <v>9929</v>
      </c>
      <c r="E71428">
        <v>0.35764499999999999</v>
      </c>
    </row>
    <row r="71429" spans="1:5" x14ac:dyDescent="0.25">
      <c r="A71429" t="s">
        <v>71440</v>
      </c>
      <c r="B71429" t="s">
        <v>69836</v>
      </c>
      <c r="C71429">
        <v>16246624</v>
      </c>
      <c r="D71429">
        <v>9903</v>
      </c>
      <c r="E71429">
        <v>0.31745499999999999</v>
      </c>
    </row>
    <row r="71430" spans="1:5" x14ac:dyDescent="0.25">
      <c r="A71430" t="s">
        <v>71441</v>
      </c>
      <c r="B71430" t="s">
        <v>69836</v>
      </c>
      <c r="C71430">
        <v>16256625</v>
      </c>
      <c r="D71430">
        <v>9859</v>
      </c>
      <c r="E71430">
        <v>0.35463499999999998</v>
      </c>
    </row>
    <row r="71431" spans="1:5" x14ac:dyDescent="0.25">
      <c r="A71431" t="s">
        <v>71442</v>
      </c>
      <c r="B71431" t="s">
        <v>69836</v>
      </c>
      <c r="C71431">
        <v>16266626</v>
      </c>
      <c r="D71431">
        <v>7997</v>
      </c>
      <c r="E71431">
        <v>0.312504</v>
      </c>
    </row>
    <row r="71432" spans="1:5" x14ac:dyDescent="0.25">
      <c r="A71432" t="s">
        <v>71443</v>
      </c>
      <c r="B71432" t="s">
        <v>69836</v>
      </c>
      <c r="C71432">
        <v>16276627</v>
      </c>
      <c r="D71432">
        <v>9879</v>
      </c>
      <c r="E71432">
        <v>0.39115100000000003</v>
      </c>
    </row>
    <row r="71433" spans="1:5" x14ac:dyDescent="0.25">
      <c r="A71433" t="s">
        <v>71444</v>
      </c>
      <c r="B71433" t="s">
        <v>69836</v>
      </c>
      <c r="C71433">
        <v>16286628</v>
      </c>
      <c r="D71433">
        <v>8713</v>
      </c>
      <c r="E71433">
        <v>0.278335</v>
      </c>
    </row>
    <row r="71434" spans="1:5" x14ac:dyDescent="0.25">
      <c r="A71434" t="s">
        <v>71445</v>
      </c>
      <c r="B71434" t="s">
        <v>69836</v>
      </c>
      <c r="C71434">
        <v>16296629</v>
      </c>
      <c r="D71434">
        <v>9621</v>
      </c>
      <c r="E71434">
        <v>0.33393400000000001</v>
      </c>
    </row>
    <row r="71435" spans="1:5" x14ac:dyDescent="0.25">
      <c r="A71435" t="s">
        <v>71446</v>
      </c>
      <c r="B71435" t="s">
        <v>69836</v>
      </c>
      <c r="C71435">
        <v>16306630</v>
      </c>
      <c r="D71435">
        <v>9918</v>
      </c>
      <c r="E71435">
        <v>0.26594000000000001</v>
      </c>
    </row>
    <row r="71436" spans="1:5" x14ac:dyDescent="0.25">
      <c r="A71436" t="s">
        <v>71447</v>
      </c>
      <c r="B71436" t="s">
        <v>69836</v>
      </c>
      <c r="C71436">
        <v>16316631</v>
      </c>
      <c r="D71436">
        <v>9932</v>
      </c>
      <c r="E71436">
        <v>0.32929999999999998</v>
      </c>
    </row>
    <row r="71437" spans="1:5" x14ac:dyDescent="0.25">
      <c r="A71437" t="s">
        <v>71448</v>
      </c>
      <c r="B71437" t="s">
        <v>69836</v>
      </c>
      <c r="C71437">
        <v>16326632</v>
      </c>
      <c r="D71437">
        <v>9791</v>
      </c>
      <c r="E71437">
        <v>0.43623000000000001</v>
      </c>
    </row>
    <row r="71438" spans="1:5" x14ac:dyDescent="0.25">
      <c r="A71438" t="s">
        <v>71449</v>
      </c>
      <c r="B71438" t="s">
        <v>69836</v>
      </c>
      <c r="C71438">
        <v>16336633</v>
      </c>
      <c r="D71438">
        <v>9851</v>
      </c>
      <c r="E71438">
        <v>0.34767500000000001</v>
      </c>
    </row>
    <row r="71439" spans="1:5" x14ac:dyDescent="0.25">
      <c r="A71439" t="s">
        <v>71450</v>
      </c>
      <c r="B71439" t="s">
        <v>69836</v>
      </c>
      <c r="C71439">
        <v>16346634</v>
      </c>
      <c r="D71439">
        <v>9896</v>
      </c>
      <c r="E71439">
        <v>0.34439199999999998</v>
      </c>
    </row>
    <row r="71440" spans="1:5" x14ac:dyDescent="0.25">
      <c r="A71440" t="s">
        <v>71451</v>
      </c>
      <c r="B71440" t="s">
        <v>69836</v>
      </c>
      <c r="C71440">
        <v>16356635</v>
      </c>
      <c r="D71440">
        <v>9838</v>
      </c>
      <c r="E71440">
        <v>0.46641100000000002</v>
      </c>
    </row>
    <row r="71441" spans="1:5" x14ac:dyDescent="0.25">
      <c r="A71441" t="s">
        <v>71452</v>
      </c>
      <c r="B71441" t="s">
        <v>69836</v>
      </c>
      <c r="C71441">
        <v>16366636</v>
      </c>
      <c r="D71441">
        <v>9820</v>
      </c>
      <c r="E71441">
        <v>0.35274100000000003</v>
      </c>
    </row>
    <row r="71442" spans="1:5" x14ac:dyDescent="0.25">
      <c r="A71442" t="s">
        <v>71453</v>
      </c>
      <c r="B71442" t="s">
        <v>69836</v>
      </c>
      <c r="C71442">
        <v>16376637</v>
      </c>
      <c r="D71442">
        <v>9105</v>
      </c>
      <c r="E71442">
        <v>0.35764299999999999</v>
      </c>
    </row>
    <row r="71443" spans="1:5" x14ac:dyDescent="0.25">
      <c r="A71443" t="s">
        <v>71454</v>
      </c>
      <c r="B71443" t="s">
        <v>69836</v>
      </c>
      <c r="C71443">
        <v>16386638</v>
      </c>
      <c r="D71443">
        <v>3518</v>
      </c>
      <c r="E71443">
        <v>0.26471</v>
      </c>
    </row>
    <row r="71444" spans="1:5" x14ac:dyDescent="0.25">
      <c r="A71444" t="s">
        <v>71455</v>
      </c>
      <c r="B71444" t="s">
        <v>69836</v>
      </c>
      <c r="C71444">
        <v>16396639</v>
      </c>
      <c r="D71444">
        <v>9888</v>
      </c>
      <c r="E71444">
        <v>0.328706</v>
      </c>
    </row>
    <row r="71445" spans="1:5" x14ac:dyDescent="0.25">
      <c r="A71445" t="s">
        <v>71456</v>
      </c>
      <c r="B71445" t="s">
        <v>69836</v>
      </c>
      <c r="C71445">
        <v>16406640</v>
      </c>
      <c r="D71445">
        <v>9098</v>
      </c>
      <c r="E71445">
        <v>0.37209700000000001</v>
      </c>
    </row>
    <row r="71446" spans="1:5" x14ac:dyDescent="0.25">
      <c r="A71446" t="s">
        <v>71457</v>
      </c>
      <c r="B71446" t="s">
        <v>69836</v>
      </c>
      <c r="C71446">
        <v>16416641</v>
      </c>
      <c r="D71446">
        <v>9340</v>
      </c>
      <c r="E71446">
        <v>0.3034</v>
      </c>
    </row>
    <row r="71447" spans="1:5" x14ac:dyDescent="0.25">
      <c r="A71447" t="s">
        <v>71458</v>
      </c>
      <c r="B71447" t="s">
        <v>69836</v>
      </c>
      <c r="C71447">
        <v>16426642</v>
      </c>
      <c r="D71447">
        <v>9691</v>
      </c>
      <c r="E71447">
        <v>0.271179</v>
      </c>
    </row>
    <row r="71448" spans="1:5" x14ac:dyDescent="0.25">
      <c r="A71448" t="s">
        <v>71459</v>
      </c>
      <c r="B71448" t="s">
        <v>69836</v>
      </c>
      <c r="C71448">
        <v>16436643</v>
      </c>
      <c r="D71448">
        <v>9230</v>
      </c>
      <c r="E71448">
        <v>0.225156</v>
      </c>
    </row>
    <row r="71449" spans="1:5" x14ac:dyDescent="0.25">
      <c r="A71449" t="s">
        <v>71460</v>
      </c>
      <c r="B71449" t="s">
        <v>69836</v>
      </c>
      <c r="C71449">
        <v>16446644</v>
      </c>
      <c r="D71449">
        <v>9069</v>
      </c>
      <c r="E71449">
        <v>0.15277499999999999</v>
      </c>
    </row>
    <row r="71450" spans="1:5" x14ac:dyDescent="0.25">
      <c r="A71450" t="s">
        <v>71461</v>
      </c>
      <c r="B71450" t="s">
        <v>69836</v>
      </c>
      <c r="C71450">
        <v>16456645</v>
      </c>
      <c r="D71450">
        <v>9845</v>
      </c>
      <c r="E71450">
        <v>0.19772899999999999</v>
      </c>
    </row>
    <row r="71451" spans="1:5" x14ac:dyDescent="0.25">
      <c r="A71451" t="s">
        <v>71462</v>
      </c>
      <c r="B71451" t="s">
        <v>69836</v>
      </c>
      <c r="C71451">
        <v>16466646</v>
      </c>
      <c r="D71451">
        <v>9722</v>
      </c>
      <c r="E71451">
        <v>0.17524899999999999</v>
      </c>
    </row>
    <row r="71452" spans="1:5" x14ac:dyDescent="0.25">
      <c r="A71452" t="s">
        <v>71463</v>
      </c>
      <c r="B71452" t="s">
        <v>69836</v>
      </c>
      <c r="C71452">
        <v>16476647</v>
      </c>
      <c r="D71452">
        <v>9649</v>
      </c>
      <c r="E71452">
        <v>0.19736300000000001</v>
      </c>
    </row>
    <row r="71453" spans="1:5" x14ac:dyDescent="0.25">
      <c r="A71453" t="s">
        <v>71464</v>
      </c>
      <c r="B71453" t="s">
        <v>69836</v>
      </c>
      <c r="C71453">
        <v>16486648</v>
      </c>
      <c r="D71453">
        <v>9705</v>
      </c>
      <c r="E71453">
        <v>0.16216</v>
      </c>
    </row>
    <row r="71454" spans="1:5" x14ac:dyDescent="0.25">
      <c r="A71454" t="s">
        <v>71465</v>
      </c>
      <c r="B71454" t="s">
        <v>69836</v>
      </c>
      <c r="C71454">
        <v>16496649</v>
      </c>
      <c r="D71454">
        <v>9930</v>
      </c>
      <c r="E71454">
        <v>0.14347199999999999</v>
      </c>
    </row>
    <row r="71455" spans="1:5" x14ac:dyDescent="0.25">
      <c r="A71455" t="s">
        <v>71466</v>
      </c>
      <c r="B71455" t="s">
        <v>69836</v>
      </c>
      <c r="C71455">
        <v>16506650</v>
      </c>
      <c r="D71455">
        <v>9922</v>
      </c>
      <c r="E71455">
        <v>0.19811699999999999</v>
      </c>
    </row>
    <row r="71456" spans="1:5" x14ac:dyDescent="0.25">
      <c r="A71456" t="s">
        <v>71467</v>
      </c>
      <c r="B71456" t="s">
        <v>69836</v>
      </c>
      <c r="C71456">
        <v>16516651</v>
      </c>
      <c r="D71456">
        <v>9695</v>
      </c>
      <c r="E71456">
        <v>0.20496500000000001</v>
      </c>
    </row>
    <row r="71457" spans="1:5" x14ac:dyDescent="0.25">
      <c r="A71457" t="s">
        <v>71468</v>
      </c>
      <c r="B71457" t="s">
        <v>69836</v>
      </c>
      <c r="C71457">
        <v>16526652</v>
      </c>
      <c r="D71457">
        <v>9878</v>
      </c>
      <c r="E71457">
        <v>0.21512500000000001</v>
      </c>
    </row>
    <row r="71458" spans="1:5" x14ac:dyDescent="0.25">
      <c r="A71458" t="s">
        <v>71469</v>
      </c>
      <c r="B71458" t="s">
        <v>69836</v>
      </c>
      <c r="C71458">
        <v>16536653</v>
      </c>
      <c r="D71458">
        <v>9881</v>
      </c>
      <c r="E71458">
        <v>0.27034000000000002</v>
      </c>
    </row>
    <row r="71459" spans="1:5" x14ac:dyDescent="0.25">
      <c r="A71459" t="s">
        <v>71470</v>
      </c>
      <c r="B71459" t="s">
        <v>69836</v>
      </c>
      <c r="C71459">
        <v>16546654</v>
      </c>
      <c r="D71459">
        <v>9841</v>
      </c>
      <c r="E71459">
        <v>0.26826899999999998</v>
      </c>
    </row>
    <row r="71460" spans="1:5" x14ac:dyDescent="0.25">
      <c r="A71460" t="s">
        <v>71471</v>
      </c>
      <c r="B71460" t="s">
        <v>69836</v>
      </c>
      <c r="C71460">
        <v>16556655</v>
      </c>
      <c r="D71460">
        <v>9742</v>
      </c>
      <c r="E71460">
        <v>0.202047</v>
      </c>
    </row>
    <row r="71461" spans="1:5" x14ac:dyDescent="0.25">
      <c r="A71461" t="s">
        <v>71472</v>
      </c>
      <c r="B71461" t="s">
        <v>69836</v>
      </c>
      <c r="C71461">
        <v>16566656</v>
      </c>
      <c r="D71461">
        <v>9956</v>
      </c>
      <c r="E71461">
        <v>0.267426</v>
      </c>
    </row>
    <row r="71462" spans="1:5" x14ac:dyDescent="0.25">
      <c r="A71462" t="s">
        <v>71473</v>
      </c>
      <c r="B71462" t="s">
        <v>69836</v>
      </c>
      <c r="C71462">
        <v>16576657</v>
      </c>
      <c r="D71462">
        <v>9834</v>
      </c>
      <c r="E71462">
        <v>0.27623199999999998</v>
      </c>
    </row>
    <row r="71463" spans="1:5" x14ac:dyDescent="0.25">
      <c r="A71463" t="s">
        <v>71474</v>
      </c>
      <c r="B71463" t="s">
        <v>69836</v>
      </c>
      <c r="C71463">
        <v>16586658</v>
      </c>
      <c r="D71463">
        <v>9917</v>
      </c>
      <c r="E71463">
        <v>0.23019600000000001</v>
      </c>
    </row>
    <row r="71464" spans="1:5" x14ac:dyDescent="0.25">
      <c r="A71464" t="s">
        <v>71475</v>
      </c>
      <c r="B71464" t="s">
        <v>69836</v>
      </c>
      <c r="C71464">
        <v>16596659</v>
      </c>
      <c r="D71464">
        <v>9973</v>
      </c>
      <c r="E71464">
        <v>0.13875999999999999</v>
      </c>
    </row>
    <row r="71465" spans="1:5" x14ac:dyDescent="0.25">
      <c r="A71465" t="s">
        <v>71476</v>
      </c>
      <c r="B71465" t="s">
        <v>69836</v>
      </c>
      <c r="C71465">
        <v>16606660</v>
      </c>
      <c r="D71465">
        <v>9953</v>
      </c>
      <c r="E71465">
        <v>0.29694999999999999</v>
      </c>
    </row>
    <row r="71466" spans="1:5" x14ac:dyDescent="0.25">
      <c r="A71466" t="s">
        <v>71477</v>
      </c>
      <c r="B71466" t="s">
        <v>69836</v>
      </c>
      <c r="C71466">
        <v>16616661</v>
      </c>
      <c r="D71466">
        <v>9848</v>
      </c>
      <c r="E71466">
        <v>0.242671</v>
      </c>
    </row>
    <row r="71467" spans="1:5" x14ac:dyDescent="0.25">
      <c r="A71467" t="s">
        <v>71478</v>
      </c>
      <c r="B71467" t="s">
        <v>69836</v>
      </c>
      <c r="C71467">
        <v>16626662</v>
      </c>
      <c r="D71467">
        <v>9996</v>
      </c>
      <c r="E71467">
        <v>0.29935400000000001</v>
      </c>
    </row>
    <row r="71468" spans="1:5" x14ac:dyDescent="0.25">
      <c r="A71468" t="s">
        <v>71479</v>
      </c>
      <c r="B71468" t="s">
        <v>69836</v>
      </c>
      <c r="C71468">
        <v>16636663</v>
      </c>
      <c r="D71468">
        <v>9970</v>
      </c>
      <c r="E71468">
        <v>0.276001</v>
      </c>
    </row>
    <row r="71469" spans="1:5" x14ac:dyDescent="0.25">
      <c r="A71469" t="s">
        <v>71480</v>
      </c>
      <c r="B71469" t="s">
        <v>69836</v>
      </c>
      <c r="C71469">
        <v>16646664</v>
      </c>
      <c r="D71469">
        <v>9939</v>
      </c>
      <c r="E71469">
        <v>0.22876299999999999</v>
      </c>
    </row>
    <row r="71470" spans="1:5" x14ac:dyDescent="0.25">
      <c r="A71470" t="s">
        <v>71481</v>
      </c>
      <c r="B71470" t="s">
        <v>69836</v>
      </c>
      <c r="C71470">
        <v>16656665</v>
      </c>
      <c r="D71470">
        <v>9230</v>
      </c>
      <c r="E71470">
        <v>0.230133</v>
      </c>
    </row>
    <row r="71471" spans="1:5" x14ac:dyDescent="0.25">
      <c r="A71471" t="s">
        <v>71482</v>
      </c>
      <c r="B71471" t="s">
        <v>69836</v>
      </c>
      <c r="C71471">
        <v>16666666</v>
      </c>
      <c r="D71471">
        <v>9386</v>
      </c>
      <c r="E71471">
        <v>0.19523299999999999</v>
      </c>
    </row>
    <row r="71472" spans="1:5" x14ac:dyDescent="0.25">
      <c r="A71472" t="s">
        <v>71483</v>
      </c>
      <c r="B71472" t="s">
        <v>69836</v>
      </c>
      <c r="C71472">
        <v>16676667</v>
      </c>
      <c r="D71472">
        <v>9944</v>
      </c>
      <c r="E71472">
        <v>0.24277000000000001</v>
      </c>
    </row>
    <row r="71473" spans="1:5" x14ac:dyDescent="0.25">
      <c r="A71473" t="s">
        <v>71484</v>
      </c>
      <c r="B71473" t="s">
        <v>69836</v>
      </c>
      <c r="C71473">
        <v>16686668</v>
      </c>
      <c r="D71473">
        <v>9929</v>
      </c>
      <c r="E71473">
        <v>0.35776999999999998</v>
      </c>
    </row>
    <row r="71474" spans="1:5" x14ac:dyDescent="0.25">
      <c r="A71474" t="s">
        <v>71485</v>
      </c>
      <c r="B71474" t="s">
        <v>69836</v>
      </c>
      <c r="C71474">
        <v>16696669</v>
      </c>
      <c r="D71474">
        <v>9933</v>
      </c>
      <c r="E71474">
        <v>0.26364900000000002</v>
      </c>
    </row>
    <row r="71475" spans="1:5" x14ac:dyDescent="0.25">
      <c r="A71475" t="s">
        <v>71486</v>
      </c>
      <c r="B71475" t="s">
        <v>69836</v>
      </c>
      <c r="C71475">
        <v>16706670</v>
      </c>
      <c r="D71475">
        <v>9927</v>
      </c>
      <c r="E71475">
        <v>0.20030000000000001</v>
      </c>
    </row>
    <row r="71476" spans="1:5" x14ac:dyDescent="0.25">
      <c r="A71476" t="s">
        <v>71487</v>
      </c>
      <c r="B71476" t="s">
        <v>69836</v>
      </c>
      <c r="C71476">
        <v>16716671</v>
      </c>
      <c r="D71476">
        <v>9922</v>
      </c>
      <c r="E71476">
        <v>0.234712</v>
      </c>
    </row>
    <row r="71477" spans="1:5" x14ac:dyDescent="0.25">
      <c r="A71477" t="s">
        <v>71488</v>
      </c>
      <c r="B71477" t="s">
        <v>69836</v>
      </c>
      <c r="C71477">
        <v>16726672</v>
      </c>
      <c r="D71477">
        <v>9915</v>
      </c>
      <c r="E71477">
        <v>0.25276500000000002</v>
      </c>
    </row>
    <row r="71478" spans="1:5" x14ac:dyDescent="0.25">
      <c r="A71478" t="s">
        <v>71489</v>
      </c>
      <c r="B71478" t="s">
        <v>69836</v>
      </c>
      <c r="C71478">
        <v>16736673</v>
      </c>
      <c r="D71478">
        <v>9735</v>
      </c>
      <c r="E71478">
        <v>0.26297900000000002</v>
      </c>
    </row>
    <row r="71479" spans="1:5" x14ac:dyDescent="0.25">
      <c r="A71479" t="s">
        <v>71490</v>
      </c>
      <c r="B71479" t="s">
        <v>69836</v>
      </c>
      <c r="C71479">
        <v>16746674</v>
      </c>
      <c r="D71479">
        <v>5984</v>
      </c>
      <c r="E71479">
        <v>0.242641</v>
      </c>
    </row>
    <row r="71480" spans="1:5" x14ac:dyDescent="0.25">
      <c r="A71480" t="s">
        <v>71491</v>
      </c>
      <c r="B71480" t="s">
        <v>69836</v>
      </c>
      <c r="C71480">
        <v>16756675</v>
      </c>
      <c r="D71480">
        <v>7067</v>
      </c>
      <c r="E71480">
        <v>0.31104399999999999</v>
      </c>
    </row>
    <row r="71481" spans="1:5" x14ac:dyDescent="0.25">
      <c r="A71481" t="s">
        <v>71492</v>
      </c>
      <c r="B71481" t="s">
        <v>69836</v>
      </c>
      <c r="C71481">
        <v>16766676</v>
      </c>
      <c r="D71481">
        <v>9722</v>
      </c>
      <c r="E71481">
        <v>0.21059900000000001</v>
      </c>
    </row>
    <row r="71482" spans="1:5" x14ac:dyDescent="0.25">
      <c r="A71482" t="s">
        <v>71493</v>
      </c>
      <c r="B71482" t="s">
        <v>69836</v>
      </c>
      <c r="C71482">
        <v>16776677</v>
      </c>
      <c r="D71482">
        <v>9562</v>
      </c>
      <c r="E71482">
        <v>0.25189</v>
      </c>
    </row>
    <row r="71483" spans="1:5" x14ac:dyDescent="0.25">
      <c r="A71483" t="s">
        <v>71494</v>
      </c>
      <c r="B71483" t="s">
        <v>69836</v>
      </c>
      <c r="C71483">
        <v>16786678</v>
      </c>
      <c r="D71483">
        <v>9980</v>
      </c>
      <c r="E71483">
        <v>0.23908499999999999</v>
      </c>
    </row>
    <row r="71484" spans="1:5" x14ac:dyDescent="0.25">
      <c r="A71484" t="s">
        <v>71495</v>
      </c>
      <c r="B71484" t="s">
        <v>69836</v>
      </c>
      <c r="C71484">
        <v>16796679</v>
      </c>
      <c r="D71484">
        <v>9846</v>
      </c>
      <c r="E71484">
        <v>0.24152499999999999</v>
      </c>
    </row>
    <row r="71485" spans="1:5" x14ac:dyDescent="0.25">
      <c r="A71485" t="s">
        <v>71496</v>
      </c>
      <c r="B71485" t="s">
        <v>69836</v>
      </c>
      <c r="C71485">
        <v>16806680</v>
      </c>
      <c r="D71485">
        <v>9860</v>
      </c>
      <c r="E71485">
        <v>9.4284000000000007E-2</v>
      </c>
    </row>
    <row r="71486" spans="1:5" x14ac:dyDescent="0.25">
      <c r="A71486" t="s">
        <v>71497</v>
      </c>
      <c r="B71486" t="s">
        <v>69836</v>
      </c>
      <c r="C71486">
        <v>16816681</v>
      </c>
      <c r="D71486">
        <v>9865</v>
      </c>
      <c r="E71486">
        <v>0.14393800000000001</v>
      </c>
    </row>
    <row r="71487" spans="1:5" x14ac:dyDescent="0.25">
      <c r="A71487" t="s">
        <v>71498</v>
      </c>
      <c r="B71487" t="s">
        <v>69836</v>
      </c>
      <c r="C71487">
        <v>16826682</v>
      </c>
      <c r="D71487">
        <v>9905</v>
      </c>
      <c r="E71487">
        <v>0.21818299999999999</v>
      </c>
    </row>
    <row r="71488" spans="1:5" x14ac:dyDescent="0.25">
      <c r="A71488" t="s">
        <v>71499</v>
      </c>
      <c r="B71488" t="s">
        <v>69836</v>
      </c>
      <c r="C71488">
        <v>16836683</v>
      </c>
      <c r="D71488">
        <v>9763</v>
      </c>
      <c r="E71488">
        <v>0.190299</v>
      </c>
    </row>
    <row r="71489" spans="1:5" x14ac:dyDescent="0.25">
      <c r="A71489" t="s">
        <v>71500</v>
      </c>
      <c r="B71489" t="s">
        <v>69836</v>
      </c>
      <c r="C71489">
        <v>16846684</v>
      </c>
      <c r="D71489">
        <v>9914</v>
      </c>
      <c r="E71489">
        <v>0.11843099999999999</v>
      </c>
    </row>
    <row r="71490" spans="1:5" x14ac:dyDescent="0.25">
      <c r="A71490" t="s">
        <v>71501</v>
      </c>
      <c r="B71490" t="s">
        <v>69836</v>
      </c>
      <c r="C71490">
        <v>16856685</v>
      </c>
      <c r="D71490">
        <v>9898</v>
      </c>
      <c r="E71490">
        <v>0.193496</v>
      </c>
    </row>
    <row r="71491" spans="1:5" x14ac:dyDescent="0.25">
      <c r="A71491" t="s">
        <v>71502</v>
      </c>
      <c r="B71491" t="s">
        <v>69836</v>
      </c>
      <c r="C71491">
        <v>16866686</v>
      </c>
      <c r="D71491">
        <v>9957</v>
      </c>
      <c r="E71491">
        <v>0.17846600000000001</v>
      </c>
    </row>
    <row r="71492" spans="1:5" x14ac:dyDescent="0.25">
      <c r="A71492" t="s">
        <v>71503</v>
      </c>
      <c r="B71492" t="s">
        <v>69836</v>
      </c>
      <c r="C71492">
        <v>16876687</v>
      </c>
      <c r="D71492">
        <v>9588</v>
      </c>
      <c r="E71492">
        <v>0.217394</v>
      </c>
    </row>
    <row r="71493" spans="1:5" x14ac:dyDescent="0.25">
      <c r="A71493" t="s">
        <v>71504</v>
      </c>
      <c r="B71493" t="s">
        <v>69836</v>
      </c>
      <c r="C71493">
        <v>16886688</v>
      </c>
      <c r="D71493">
        <v>9733</v>
      </c>
      <c r="E71493">
        <v>0.23156499999999999</v>
      </c>
    </row>
    <row r="71494" spans="1:5" x14ac:dyDescent="0.25">
      <c r="A71494" t="s">
        <v>71505</v>
      </c>
      <c r="B71494" t="s">
        <v>69836</v>
      </c>
      <c r="C71494">
        <v>16896689</v>
      </c>
      <c r="D71494">
        <v>9914</v>
      </c>
      <c r="E71494">
        <v>0.20039399999999999</v>
      </c>
    </row>
    <row r="71495" spans="1:5" x14ac:dyDescent="0.25">
      <c r="A71495" t="s">
        <v>71506</v>
      </c>
      <c r="B71495" t="s">
        <v>69836</v>
      </c>
      <c r="C71495">
        <v>16906690</v>
      </c>
      <c r="D71495">
        <v>9921</v>
      </c>
      <c r="E71495">
        <v>0.20088800000000001</v>
      </c>
    </row>
    <row r="71496" spans="1:5" x14ac:dyDescent="0.25">
      <c r="A71496" t="s">
        <v>71507</v>
      </c>
      <c r="B71496" t="s">
        <v>69836</v>
      </c>
      <c r="C71496">
        <v>16916691</v>
      </c>
      <c r="D71496">
        <v>9649</v>
      </c>
      <c r="E71496">
        <v>0.19490099999999999</v>
      </c>
    </row>
    <row r="71497" spans="1:5" x14ac:dyDescent="0.25">
      <c r="A71497" t="s">
        <v>71508</v>
      </c>
      <c r="B71497" t="s">
        <v>69836</v>
      </c>
      <c r="C71497">
        <v>16926692</v>
      </c>
      <c r="D71497">
        <v>9897</v>
      </c>
      <c r="E71497">
        <v>0.20716699999999999</v>
      </c>
    </row>
    <row r="71498" spans="1:5" x14ac:dyDescent="0.25">
      <c r="A71498" t="s">
        <v>71509</v>
      </c>
      <c r="B71498" t="s">
        <v>69836</v>
      </c>
      <c r="C71498">
        <v>16936693</v>
      </c>
      <c r="D71498">
        <v>9937</v>
      </c>
      <c r="E71498">
        <v>0.29263</v>
      </c>
    </row>
    <row r="71499" spans="1:5" x14ac:dyDescent="0.25">
      <c r="A71499" t="s">
        <v>71510</v>
      </c>
      <c r="B71499" t="s">
        <v>69836</v>
      </c>
      <c r="C71499">
        <v>16946694</v>
      </c>
      <c r="D71499">
        <v>9829</v>
      </c>
      <c r="E71499">
        <v>0.29442099999999999</v>
      </c>
    </row>
    <row r="71500" spans="1:5" x14ac:dyDescent="0.25">
      <c r="A71500" t="s">
        <v>71511</v>
      </c>
      <c r="B71500" t="s">
        <v>69836</v>
      </c>
      <c r="C71500">
        <v>16956695</v>
      </c>
      <c r="D71500">
        <v>9947</v>
      </c>
      <c r="E71500">
        <v>0.183701</v>
      </c>
    </row>
    <row r="71501" spans="1:5" x14ac:dyDescent="0.25">
      <c r="A71501" t="s">
        <v>71512</v>
      </c>
      <c r="B71501" t="s">
        <v>69836</v>
      </c>
      <c r="C71501">
        <v>16966696</v>
      </c>
      <c r="D71501">
        <v>9948</v>
      </c>
      <c r="E71501">
        <v>0.164328</v>
      </c>
    </row>
    <row r="71502" spans="1:5" x14ac:dyDescent="0.25">
      <c r="A71502" t="s">
        <v>71513</v>
      </c>
      <c r="B71502" t="s">
        <v>69836</v>
      </c>
      <c r="C71502">
        <v>16976697</v>
      </c>
      <c r="D71502">
        <v>9925</v>
      </c>
      <c r="E71502">
        <v>0.20093800000000001</v>
      </c>
    </row>
    <row r="71503" spans="1:5" x14ac:dyDescent="0.25">
      <c r="A71503" t="s">
        <v>71514</v>
      </c>
      <c r="B71503" t="s">
        <v>69836</v>
      </c>
      <c r="C71503">
        <v>16986698</v>
      </c>
      <c r="D71503">
        <v>8333</v>
      </c>
      <c r="E71503">
        <v>0.13065299999999999</v>
      </c>
    </row>
    <row r="71504" spans="1:5" x14ac:dyDescent="0.25">
      <c r="A71504" t="s">
        <v>71515</v>
      </c>
      <c r="B71504" t="s">
        <v>69836</v>
      </c>
      <c r="C71504">
        <v>16996699</v>
      </c>
      <c r="D71504">
        <v>9959</v>
      </c>
      <c r="E71504">
        <v>0.22223300000000001</v>
      </c>
    </row>
    <row r="71505" spans="1:5" x14ac:dyDescent="0.25">
      <c r="A71505" t="s">
        <v>71516</v>
      </c>
      <c r="B71505" t="s">
        <v>69836</v>
      </c>
      <c r="C71505">
        <v>17006700</v>
      </c>
      <c r="D71505">
        <v>9863</v>
      </c>
      <c r="E71505">
        <v>0.19316900000000001</v>
      </c>
    </row>
    <row r="71506" spans="1:5" x14ac:dyDescent="0.25">
      <c r="A71506" t="s">
        <v>71517</v>
      </c>
      <c r="B71506" t="s">
        <v>69836</v>
      </c>
      <c r="C71506">
        <v>17016701</v>
      </c>
      <c r="D71506">
        <v>9915</v>
      </c>
      <c r="E71506">
        <v>0.25761299999999998</v>
      </c>
    </row>
    <row r="71507" spans="1:5" x14ac:dyDescent="0.25">
      <c r="A71507" t="s">
        <v>71518</v>
      </c>
      <c r="B71507" t="s">
        <v>69836</v>
      </c>
      <c r="C71507">
        <v>17026702</v>
      </c>
      <c r="D71507">
        <v>9692</v>
      </c>
      <c r="E71507">
        <v>0.25631100000000001</v>
      </c>
    </row>
    <row r="71508" spans="1:5" x14ac:dyDescent="0.25">
      <c r="A71508" t="s">
        <v>71519</v>
      </c>
      <c r="B71508" t="s">
        <v>69836</v>
      </c>
      <c r="C71508">
        <v>17036703</v>
      </c>
      <c r="D71508">
        <v>9972</v>
      </c>
      <c r="E71508">
        <v>0.32281100000000001</v>
      </c>
    </row>
    <row r="71509" spans="1:5" x14ac:dyDescent="0.25">
      <c r="A71509" t="s">
        <v>71520</v>
      </c>
      <c r="B71509" t="s">
        <v>69836</v>
      </c>
      <c r="C71509">
        <v>17046704</v>
      </c>
      <c r="D71509">
        <v>9923</v>
      </c>
      <c r="E71509">
        <v>0.22220000000000001</v>
      </c>
    </row>
    <row r="71510" spans="1:5" x14ac:dyDescent="0.25">
      <c r="A71510" t="s">
        <v>71521</v>
      </c>
      <c r="B71510" t="s">
        <v>69836</v>
      </c>
      <c r="C71510">
        <v>17056705</v>
      </c>
      <c r="D71510">
        <v>9935</v>
      </c>
      <c r="E71510">
        <v>0.17486299999999999</v>
      </c>
    </row>
    <row r="71511" spans="1:5" x14ac:dyDescent="0.25">
      <c r="A71511" t="s">
        <v>71522</v>
      </c>
      <c r="B71511" t="s">
        <v>69836</v>
      </c>
      <c r="C71511">
        <v>17066706</v>
      </c>
      <c r="D71511">
        <v>9703</v>
      </c>
      <c r="E71511">
        <v>0.16334699999999999</v>
      </c>
    </row>
    <row r="71512" spans="1:5" x14ac:dyDescent="0.25">
      <c r="A71512" t="s">
        <v>71523</v>
      </c>
      <c r="B71512" t="s">
        <v>69836</v>
      </c>
      <c r="C71512">
        <v>17076707</v>
      </c>
      <c r="D71512">
        <v>9790</v>
      </c>
      <c r="E71512">
        <v>0.13818900000000001</v>
      </c>
    </row>
    <row r="71513" spans="1:5" x14ac:dyDescent="0.25">
      <c r="A71513" t="s">
        <v>71524</v>
      </c>
      <c r="B71513" t="s">
        <v>69836</v>
      </c>
      <c r="C71513">
        <v>17086708</v>
      </c>
      <c r="D71513">
        <v>9103</v>
      </c>
      <c r="E71513">
        <v>0.16172300000000001</v>
      </c>
    </row>
    <row r="71514" spans="1:5" x14ac:dyDescent="0.25">
      <c r="A71514" t="s">
        <v>71525</v>
      </c>
      <c r="B71514" t="s">
        <v>69836</v>
      </c>
      <c r="C71514">
        <v>17096709</v>
      </c>
      <c r="D71514">
        <v>9902</v>
      </c>
      <c r="E71514">
        <v>0.169435</v>
      </c>
    </row>
    <row r="71515" spans="1:5" x14ac:dyDescent="0.25">
      <c r="A71515" t="s">
        <v>71526</v>
      </c>
      <c r="B71515" t="s">
        <v>69836</v>
      </c>
      <c r="C71515">
        <v>17106710</v>
      </c>
      <c r="D71515">
        <v>9693</v>
      </c>
      <c r="E71515">
        <v>0.157254</v>
      </c>
    </row>
    <row r="71516" spans="1:5" x14ac:dyDescent="0.25">
      <c r="A71516" t="s">
        <v>71527</v>
      </c>
      <c r="B71516" t="s">
        <v>69836</v>
      </c>
      <c r="C71516">
        <v>17116711</v>
      </c>
      <c r="D71516">
        <v>9784</v>
      </c>
      <c r="E71516">
        <v>0.25015799999999999</v>
      </c>
    </row>
    <row r="71517" spans="1:5" x14ac:dyDescent="0.25">
      <c r="A71517" t="s">
        <v>71528</v>
      </c>
      <c r="B71517" t="s">
        <v>69836</v>
      </c>
      <c r="C71517">
        <v>17126712</v>
      </c>
      <c r="D71517">
        <v>9814</v>
      </c>
      <c r="E71517">
        <v>0.22417000000000001</v>
      </c>
    </row>
    <row r="71518" spans="1:5" x14ac:dyDescent="0.25">
      <c r="A71518" t="s">
        <v>71529</v>
      </c>
      <c r="B71518" t="s">
        <v>69836</v>
      </c>
      <c r="C71518">
        <v>17136713</v>
      </c>
      <c r="D71518">
        <v>9912</v>
      </c>
      <c r="E71518">
        <v>0.24391099999999999</v>
      </c>
    </row>
    <row r="71519" spans="1:5" x14ac:dyDescent="0.25">
      <c r="A71519" t="s">
        <v>71530</v>
      </c>
      <c r="B71519" t="s">
        <v>69836</v>
      </c>
      <c r="C71519">
        <v>17146714</v>
      </c>
      <c r="D71519">
        <v>9582</v>
      </c>
      <c r="E71519">
        <v>0.28844399999999998</v>
      </c>
    </row>
    <row r="71520" spans="1:5" x14ac:dyDescent="0.25">
      <c r="A71520" t="s">
        <v>71531</v>
      </c>
      <c r="B71520" t="s">
        <v>69836</v>
      </c>
      <c r="C71520">
        <v>17156715</v>
      </c>
      <c r="D71520">
        <v>9841</v>
      </c>
      <c r="E71520">
        <v>0.190695</v>
      </c>
    </row>
    <row r="71521" spans="1:5" x14ac:dyDescent="0.25">
      <c r="A71521" t="s">
        <v>71532</v>
      </c>
      <c r="B71521" t="s">
        <v>69836</v>
      </c>
      <c r="C71521">
        <v>17166716</v>
      </c>
      <c r="D71521">
        <v>9959</v>
      </c>
      <c r="E71521">
        <v>0.156247</v>
      </c>
    </row>
    <row r="71522" spans="1:5" x14ac:dyDescent="0.25">
      <c r="A71522" t="s">
        <v>71533</v>
      </c>
      <c r="B71522" t="s">
        <v>69836</v>
      </c>
      <c r="C71522">
        <v>17176717</v>
      </c>
      <c r="D71522">
        <v>9841</v>
      </c>
      <c r="E71522">
        <v>0.17716100000000001</v>
      </c>
    </row>
    <row r="71523" spans="1:5" x14ac:dyDescent="0.25">
      <c r="A71523" t="s">
        <v>71534</v>
      </c>
      <c r="B71523" t="s">
        <v>69836</v>
      </c>
      <c r="C71523">
        <v>17186718</v>
      </c>
      <c r="D71523">
        <v>9916</v>
      </c>
      <c r="E71523">
        <v>0.283688</v>
      </c>
    </row>
    <row r="71524" spans="1:5" x14ac:dyDescent="0.25">
      <c r="A71524" t="s">
        <v>71535</v>
      </c>
      <c r="B71524" t="s">
        <v>69836</v>
      </c>
      <c r="C71524">
        <v>17196719</v>
      </c>
      <c r="D71524">
        <v>9931</v>
      </c>
      <c r="E71524">
        <v>0.18933800000000001</v>
      </c>
    </row>
    <row r="71525" spans="1:5" x14ac:dyDescent="0.25">
      <c r="A71525" t="s">
        <v>71536</v>
      </c>
      <c r="B71525" t="s">
        <v>69836</v>
      </c>
      <c r="C71525">
        <v>17206720</v>
      </c>
      <c r="D71525">
        <v>9895</v>
      </c>
      <c r="E71525">
        <v>0.249697</v>
      </c>
    </row>
    <row r="71526" spans="1:5" x14ac:dyDescent="0.25">
      <c r="A71526" t="s">
        <v>71537</v>
      </c>
      <c r="B71526" t="s">
        <v>69836</v>
      </c>
      <c r="C71526">
        <v>17216721</v>
      </c>
      <c r="D71526">
        <v>9950</v>
      </c>
      <c r="E71526">
        <v>0.25163099999999999</v>
      </c>
    </row>
    <row r="71527" spans="1:5" x14ac:dyDescent="0.25">
      <c r="A71527" t="s">
        <v>71538</v>
      </c>
      <c r="B71527" t="s">
        <v>69836</v>
      </c>
      <c r="C71527">
        <v>17226722</v>
      </c>
      <c r="D71527">
        <v>9913</v>
      </c>
      <c r="E71527">
        <v>0.21926699999999999</v>
      </c>
    </row>
    <row r="71528" spans="1:5" x14ac:dyDescent="0.25">
      <c r="A71528" t="s">
        <v>71539</v>
      </c>
      <c r="B71528" t="s">
        <v>69836</v>
      </c>
      <c r="C71528">
        <v>17236723</v>
      </c>
      <c r="D71528">
        <v>9951</v>
      </c>
      <c r="E71528">
        <v>0.17819199999999999</v>
      </c>
    </row>
    <row r="71529" spans="1:5" x14ac:dyDescent="0.25">
      <c r="A71529" t="s">
        <v>71540</v>
      </c>
      <c r="B71529" t="s">
        <v>69836</v>
      </c>
      <c r="C71529">
        <v>17246724</v>
      </c>
      <c r="D71529">
        <v>9744</v>
      </c>
      <c r="E71529">
        <v>0.25590099999999999</v>
      </c>
    </row>
    <row r="71530" spans="1:5" x14ac:dyDescent="0.25">
      <c r="A71530" t="s">
        <v>71541</v>
      </c>
      <c r="B71530" t="s">
        <v>69836</v>
      </c>
      <c r="C71530">
        <v>17256725</v>
      </c>
      <c r="D71530">
        <v>9906</v>
      </c>
      <c r="E71530">
        <v>0.17596600000000001</v>
      </c>
    </row>
    <row r="71531" spans="1:5" x14ac:dyDescent="0.25">
      <c r="A71531" t="s">
        <v>71542</v>
      </c>
      <c r="B71531" t="s">
        <v>69836</v>
      </c>
      <c r="C71531">
        <v>17266726</v>
      </c>
      <c r="D71531">
        <v>9932</v>
      </c>
      <c r="E71531">
        <v>0.25142199999999998</v>
      </c>
    </row>
    <row r="71532" spans="1:5" x14ac:dyDescent="0.25">
      <c r="A71532" t="s">
        <v>71543</v>
      </c>
      <c r="B71532" t="s">
        <v>69836</v>
      </c>
      <c r="C71532">
        <v>17276727</v>
      </c>
      <c r="D71532">
        <v>9938</v>
      </c>
      <c r="E71532">
        <v>0.239868</v>
      </c>
    </row>
    <row r="71533" spans="1:5" x14ac:dyDescent="0.25">
      <c r="A71533" t="s">
        <v>71544</v>
      </c>
      <c r="B71533" t="s">
        <v>69836</v>
      </c>
      <c r="C71533">
        <v>17286728</v>
      </c>
      <c r="D71533">
        <v>9914</v>
      </c>
      <c r="E71533">
        <v>0.18817400000000001</v>
      </c>
    </row>
    <row r="71534" spans="1:5" x14ac:dyDescent="0.25">
      <c r="A71534" t="s">
        <v>71545</v>
      </c>
      <c r="B71534" t="s">
        <v>69836</v>
      </c>
      <c r="C71534">
        <v>17296729</v>
      </c>
      <c r="D71534">
        <v>9949</v>
      </c>
      <c r="E71534">
        <v>0.15166099999999999</v>
      </c>
    </row>
    <row r="71535" spans="1:5" x14ac:dyDescent="0.25">
      <c r="A71535" t="s">
        <v>71546</v>
      </c>
      <c r="B71535" t="s">
        <v>69836</v>
      </c>
      <c r="C71535">
        <v>17306730</v>
      </c>
      <c r="D71535">
        <v>9083</v>
      </c>
      <c r="E71535">
        <v>0.31499700000000003</v>
      </c>
    </row>
    <row r="71536" spans="1:5" x14ac:dyDescent="0.25">
      <c r="A71536" t="s">
        <v>71547</v>
      </c>
      <c r="B71536" t="s">
        <v>69836</v>
      </c>
      <c r="C71536">
        <v>17316731</v>
      </c>
      <c r="D71536">
        <v>9915</v>
      </c>
      <c r="E71536">
        <v>0.28920299999999999</v>
      </c>
    </row>
    <row r="71537" spans="1:5" x14ac:dyDescent="0.25">
      <c r="A71537" t="s">
        <v>71548</v>
      </c>
      <c r="B71537" t="s">
        <v>69836</v>
      </c>
      <c r="C71537">
        <v>17326732</v>
      </c>
      <c r="D71537">
        <v>9893</v>
      </c>
      <c r="E71537">
        <v>0.42058299999999998</v>
      </c>
    </row>
    <row r="71538" spans="1:5" x14ac:dyDescent="0.25">
      <c r="A71538" t="s">
        <v>71549</v>
      </c>
      <c r="B71538" t="s">
        <v>69836</v>
      </c>
      <c r="C71538">
        <v>17336733</v>
      </c>
      <c r="D71538">
        <v>9903</v>
      </c>
      <c r="E71538">
        <v>0.43920599999999999</v>
      </c>
    </row>
    <row r="71539" spans="1:5" x14ac:dyDescent="0.25">
      <c r="A71539" t="s">
        <v>71550</v>
      </c>
      <c r="B71539" t="s">
        <v>69836</v>
      </c>
      <c r="C71539">
        <v>17346734</v>
      </c>
      <c r="D71539">
        <v>9664</v>
      </c>
      <c r="E71539">
        <v>0.278445</v>
      </c>
    </row>
    <row r="71540" spans="1:5" x14ac:dyDescent="0.25">
      <c r="A71540" t="s">
        <v>71551</v>
      </c>
      <c r="B71540" t="s">
        <v>69836</v>
      </c>
      <c r="C71540">
        <v>17356735</v>
      </c>
      <c r="D71540">
        <v>9968</v>
      </c>
      <c r="E71540">
        <v>0.353572</v>
      </c>
    </row>
    <row r="71541" spans="1:5" x14ac:dyDescent="0.25">
      <c r="A71541" t="s">
        <v>71552</v>
      </c>
      <c r="B71541" t="s">
        <v>69836</v>
      </c>
      <c r="C71541">
        <v>17366736</v>
      </c>
      <c r="D71541">
        <v>9948</v>
      </c>
      <c r="E71541">
        <v>0.314114</v>
      </c>
    </row>
    <row r="71542" spans="1:5" x14ac:dyDescent="0.25">
      <c r="A71542" t="s">
        <v>71553</v>
      </c>
      <c r="B71542" t="s">
        <v>69836</v>
      </c>
      <c r="C71542">
        <v>17376737</v>
      </c>
      <c r="D71542">
        <v>9933</v>
      </c>
      <c r="E71542">
        <v>0.26774399999999998</v>
      </c>
    </row>
    <row r="71543" spans="1:5" x14ac:dyDescent="0.25">
      <c r="A71543" t="s">
        <v>71554</v>
      </c>
      <c r="B71543" t="s">
        <v>69836</v>
      </c>
      <c r="C71543">
        <v>17386738</v>
      </c>
      <c r="D71543">
        <v>9970</v>
      </c>
      <c r="E71543">
        <v>0.26211699999999999</v>
      </c>
    </row>
    <row r="71544" spans="1:5" x14ac:dyDescent="0.25">
      <c r="A71544" t="s">
        <v>71555</v>
      </c>
      <c r="B71544" t="s">
        <v>69836</v>
      </c>
      <c r="C71544">
        <v>17396739</v>
      </c>
      <c r="D71544">
        <v>9745</v>
      </c>
      <c r="E71544">
        <v>0.22272700000000001</v>
      </c>
    </row>
    <row r="71545" spans="1:5" x14ac:dyDescent="0.25">
      <c r="A71545" t="s">
        <v>71556</v>
      </c>
      <c r="B71545" t="s">
        <v>69836</v>
      </c>
      <c r="C71545">
        <v>17406740</v>
      </c>
      <c r="D71545">
        <v>9854</v>
      </c>
      <c r="E71545">
        <v>0.33556999999999998</v>
      </c>
    </row>
    <row r="71546" spans="1:5" x14ac:dyDescent="0.25">
      <c r="A71546" t="s">
        <v>71557</v>
      </c>
      <c r="B71546" t="s">
        <v>69836</v>
      </c>
      <c r="C71546">
        <v>17416741</v>
      </c>
      <c r="D71546">
        <v>9500</v>
      </c>
      <c r="E71546">
        <v>0.25522699999999998</v>
      </c>
    </row>
    <row r="71547" spans="1:5" x14ac:dyDescent="0.25">
      <c r="A71547" t="s">
        <v>71558</v>
      </c>
      <c r="B71547" t="s">
        <v>69836</v>
      </c>
      <c r="C71547">
        <v>17426742</v>
      </c>
      <c r="D71547">
        <v>9915</v>
      </c>
      <c r="E71547">
        <v>0.29584100000000002</v>
      </c>
    </row>
    <row r="71548" spans="1:5" x14ac:dyDescent="0.25">
      <c r="A71548" t="s">
        <v>71559</v>
      </c>
      <c r="B71548" t="s">
        <v>69836</v>
      </c>
      <c r="C71548">
        <v>17436743</v>
      </c>
      <c r="D71548">
        <v>9808</v>
      </c>
      <c r="E71548">
        <v>0.278837</v>
      </c>
    </row>
    <row r="71549" spans="1:5" x14ac:dyDescent="0.25">
      <c r="A71549" t="s">
        <v>71560</v>
      </c>
      <c r="B71549" t="s">
        <v>69836</v>
      </c>
      <c r="C71549">
        <v>17446744</v>
      </c>
      <c r="D71549">
        <v>9704</v>
      </c>
      <c r="E71549">
        <v>0.375614</v>
      </c>
    </row>
    <row r="71550" spans="1:5" x14ac:dyDescent="0.25">
      <c r="A71550" t="s">
        <v>71561</v>
      </c>
      <c r="B71550" t="s">
        <v>69836</v>
      </c>
      <c r="C71550">
        <v>17456745</v>
      </c>
      <c r="D71550">
        <v>9855</v>
      </c>
      <c r="E71550">
        <v>0.32274700000000001</v>
      </c>
    </row>
    <row r="71551" spans="1:5" x14ac:dyDescent="0.25">
      <c r="A71551" t="s">
        <v>71562</v>
      </c>
      <c r="B71551" t="s">
        <v>69836</v>
      </c>
      <c r="C71551">
        <v>17466746</v>
      </c>
      <c r="D71551">
        <v>9910</v>
      </c>
      <c r="E71551">
        <v>0.33732899999999999</v>
      </c>
    </row>
    <row r="71552" spans="1:5" x14ac:dyDescent="0.25">
      <c r="A71552" t="s">
        <v>71563</v>
      </c>
      <c r="B71552" t="s">
        <v>69836</v>
      </c>
      <c r="C71552">
        <v>17476747</v>
      </c>
      <c r="D71552">
        <v>9639</v>
      </c>
      <c r="E71552">
        <v>0.359429</v>
      </c>
    </row>
    <row r="71553" spans="1:5" x14ac:dyDescent="0.25">
      <c r="A71553" t="s">
        <v>71564</v>
      </c>
      <c r="B71553" t="s">
        <v>69836</v>
      </c>
      <c r="C71553">
        <v>17486748</v>
      </c>
      <c r="D71553">
        <v>9911</v>
      </c>
      <c r="E71553">
        <v>0.418682</v>
      </c>
    </row>
    <row r="71554" spans="1:5" x14ac:dyDescent="0.25">
      <c r="A71554" t="s">
        <v>71565</v>
      </c>
      <c r="B71554" t="s">
        <v>69836</v>
      </c>
      <c r="C71554">
        <v>17496749</v>
      </c>
      <c r="D71554">
        <v>9947</v>
      </c>
      <c r="E71554">
        <v>0.40414</v>
      </c>
    </row>
    <row r="71555" spans="1:5" x14ac:dyDescent="0.25">
      <c r="A71555" t="s">
        <v>71566</v>
      </c>
      <c r="B71555" t="s">
        <v>69836</v>
      </c>
      <c r="C71555">
        <v>17506750</v>
      </c>
      <c r="D71555">
        <v>9810</v>
      </c>
      <c r="E71555">
        <v>0.33481</v>
      </c>
    </row>
    <row r="71556" spans="1:5" x14ac:dyDescent="0.25">
      <c r="A71556" t="s">
        <v>71567</v>
      </c>
      <c r="B71556" t="s">
        <v>69836</v>
      </c>
      <c r="C71556">
        <v>17516751</v>
      </c>
      <c r="D71556">
        <v>9902</v>
      </c>
      <c r="E71556">
        <v>0.38292799999999999</v>
      </c>
    </row>
    <row r="71557" spans="1:5" x14ac:dyDescent="0.25">
      <c r="A71557" t="s">
        <v>71568</v>
      </c>
      <c r="B71557" t="s">
        <v>69836</v>
      </c>
      <c r="C71557">
        <v>17526752</v>
      </c>
      <c r="D71557">
        <v>9918</v>
      </c>
      <c r="E71557">
        <v>0.398204</v>
      </c>
    </row>
    <row r="71558" spans="1:5" x14ac:dyDescent="0.25">
      <c r="A71558" t="s">
        <v>71569</v>
      </c>
      <c r="B71558" t="s">
        <v>69836</v>
      </c>
      <c r="C71558">
        <v>17536753</v>
      </c>
      <c r="D71558">
        <v>9883</v>
      </c>
      <c r="E71558">
        <v>0.31226300000000001</v>
      </c>
    </row>
    <row r="71559" spans="1:5" x14ac:dyDescent="0.25">
      <c r="A71559" t="s">
        <v>71570</v>
      </c>
      <c r="B71559" t="s">
        <v>69836</v>
      </c>
      <c r="C71559">
        <v>17546754</v>
      </c>
      <c r="D71559">
        <v>9622</v>
      </c>
      <c r="E71559">
        <v>0.32882</v>
      </c>
    </row>
    <row r="71560" spans="1:5" x14ac:dyDescent="0.25">
      <c r="A71560" t="s">
        <v>71571</v>
      </c>
      <c r="B71560" t="s">
        <v>69836</v>
      </c>
      <c r="C71560">
        <v>17556755</v>
      </c>
      <c r="D71560">
        <v>9859</v>
      </c>
      <c r="E71560">
        <v>0.319687</v>
      </c>
    </row>
    <row r="71561" spans="1:5" x14ac:dyDescent="0.25">
      <c r="A71561" t="s">
        <v>71572</v>
      </c>
      <c r="B71561" t="s">
        <v>69836</v>
      </c>
      <c r="C71561">
        <v>17566756</v>
      </c>
      <c r="D71561">
        <v>9759</v>
      </c>
      <c r="E71561">
        <v>0.288526</v>
      </c>
    </row>
    <row r="71562" spans="1:5" x14ac:dyDescent="0.25">
      <c r="A71562" t="s">
        <v>71573</v>
      </c>
      <c r="B71562" t="s">
        <v>69836</v>
      </c>
      <c r="C71562">
        <v>17576757</v>
      </c>
      <c r="D71562">
        <v>9872</v>
      </c>
      <c r="E71562">
        <v>0.28992299999999999</v>
      </c>
    </row>
    <row r="71563" spans="1:5" x14ac:dyDescent="0.25">
      <c r="A71563" t="s">
        <v>71574</v>
      </c>
      <c r="B71563" t="s">
        <v>69836</v>
      </c>
      <c r="C71563">
        <v>17586758</v>
      </c>
      <c r="D71563">
        <v>9923</v>
      </c>
      <c r="E71563">
        <v>0.410856</v>
      </c>
    </row>
    <row r="71564" spans="1:5" x14ac:dyDescent="0.25">
      <c r="A71564" t="s">
        <v>71575</v>
      </c>
      <c r="B71564" t="s">
        <v>69836</v>
      </c>
      <c r="C71564">
        <v>17596759</v>
      </c>
      <c r="D71564">
        <v>9970</v>
      </c>
      <c r="E71564">
        <v>0.32553399999999999</v>
      </c>
    </row>
    <row r="71565" spans="1:5" x14ac:dyDescent="0.25">
      <c r="A71565" t="s">
        <v>71576</v>
      </c>
      <c r="B71565" t="s">
        <v>69836</v>
      </c>
      <c r="C71565">
        <v>17606760</v>
      </c>
      <c r="D71565">
        <v>9875</v>
      </c>
      <c r="E71565">
        <v>0.30244300000000002</v>
      </c>
    </row>
    <row r="71566" spans="1:5" x14ac:dyDescent="0.25">
      <c r="A71566" t="s">
        <v>71577</v>
      </c>
      <c r="B71566" t="s">
        <v>69836</v>
      </c>
      <c r="C71566">
        <v>17616761</v>
      </c>
      <c r="D71566">
        <v>9884</v>
      </c>
      <c r="E71566">
        <v>0.11872000000000001</v>
      </c>
    </row>
    <row r="71567" spans="1:5" x14ac:dyDescent="0.25">
      <c r="A71567" t="s">
        <v>71578</v>
      </c>
      <c r="B71567" t="s">
        <v>69836</v>
      </c>
      <c r="C71567">
        <v>17626762</v>
      </c>
      <c r="D71567">
        <v>9895</v>
      </c>
      <c r="E71567">
        <v>0.28979300000000002</v>
      </c>
    </row>
    <row r="71568" spans="1:5" x14ac:dyDescent="0.25">
      <c r="A71568" t="s">
        <v>71579</v>
      </c>
      <c r="B71568" t="s">
        <v>69836</v>
      </c>
      <c r="C71568">
        <v>17636763</v>
      </c>
      <c r="D71568">
        <v>8883</v>
      </c>
      <c r="E71568">
        <v>0.18948899999999999</v>
      </c>
    </row>
    <row r="71569" spans="1:5" x14ac:dyDescent="0.25">
      <c r="A71569" t="s">
        <v>71580</v>
      </c>
      <c r="B71569" t="s">
        <v>69836</v>
      </c>
      <c r="C71569">
        <v>17646764</v>
      </c>
      <c r="D71569">
        <v>9761</v>
      </c>
      <c r="E71569">
        <v>0.20494599999999999</v>
      </c>
    </row>
    <row r="71570" spans="1:5" x14ac:dyDescent="0.25">
      <c r="A71570" t="s">
        <v>71581</v>
      </c>
      <c r="B71570" t="s">
        <v>69836</v>
      </c>
      <c r="C71570">
        <v>17656765</v>
      </c>
      <c r="D71570">
        <v>9778</v>
      </c>
      <c r="E71570">
        <v>0.21468200000000001</v>
      </c>
    </row>
    <row r="71571" spans="1:5" x14ac:dyDescent="0.25">
      <c r="A71571" t="s">
        <v>71582</v>
      </c>
      <c r="B71571" t="s">
        <v>69836</v>
      </c>
      <c r="C71571">
        <v>17666766</v>
      </c>
      <c r="D71571">
        <v>9585</v>
      </c>
      <c r="E71571">
        <v>0.25136500000000001</v>
      </c>
    </row>
    <row r="71572" spans="1:5" x14ac:dyDescent="0.25">
      <c r="A71572" t="s">
        <v>71583</v>
      </c>
      <c r="B71572" t="s">
        <v>69836</v>
      </c>
      <c r="C71572">
        <v>17676767</v>
      </c>
      <c r="D71572">
        <v>9878</v>
      </c>
      <c r="E71572">
        <v>0.24193000000000001</v>
      </c>
    </row>
    <row r="71573" spans="1:5" x14ac:dyDescent="0.25">
      <c r="A71573" t="s">
        <v>71584</v>
      </c>
      <c r="B71573" t="s">
        <v>69836</v>
      </c>
      <c r="C71573">
        <v>17686768</v>
      </c>
      <c r="D71573">
        <v>9800</v>
      </c>
      <c r="E71573">
        <v>0.224444</v>
      </c>
    </row>
    <row r="71574" spans="1:5" x14ac:dyDescent="0.25">
      <c r="A71574" t="s">
        <v>71585</v>
      </c>
      <c r="B71574" t="s">
        <v>69836</v>
      </c>
      <c r="C71574">
        <v>17696769</v>
      </c>
      <c r="D71574">
        <v>9845</v>
      </c>
      <c r="E71574">
        <v>0.240873</v>
      </c>
    </row>
    <row r="71575" spans="1:5" x14ac:dyDescent="0.25">
      <c r="A71575" t="s">
        <v>71586</v>
      </c>
      <c r="B71575" t="s">
        <v>69836</v>
      </c>
      <c r="C71575">
        <v>17706770</v>
      </c>
      <c r="D71575">
        <v>9943</v>
      </c>
      <c r="E71575">
        <v>0.26012200000000002</v>
      </c>
    </row>
    <row r="71576" spans="1:5" x14ac:dyDescent="0.25">
      <c r="A71576" t="s">
        <v>71587</v>
      </c>
      <c r="B71576" t="s">
        <v>69836</v>
      </c>
      <c r="C71576">
        <v>17716771</v>
      </c>
      <c r="D71576">
        <v>9927</v>
      </c>
      <c r="E71576">
        <v>0.24740000000000001</v>
      </c>
    </row>
    <row r="71577" spans="1:5" x14ac:dyDescent="0.25">
      <c r="A71577" t="s">
        <v>71588</v>
      </c>
      <c r="B71577" t="s">
        <v>69836</v>
      </c>
      <c r="C71577">
        <v>17726772</v>
      </c>
      <c r="D71577">
        <v>9942</v>
      </c>
      <c r="E71577">
        <v>0.28475699999999998</v>
      </c>
    </row>
    <row r="71578" spans="1:5" x14ac:dyDescent="0.25">
      <c r="A71578" t="s">
        <v>71589</v>
      </c>
      <c r="B71578" t="s">
        <v>69836</v>
      </c>
      <c r="C71578">
        <v>17736773</v>
      </c>
      <c r="D71578">
        <v>9893</v>
      </c>
      <c r="E71578">
        <v>0.233376</v>
      </c>
    </row>
    <row r="71579" spans="1:5" x14ac:dyDescent="0.25">
      <c r="A71579" t="s">
        <v>71590</v>
      </c>
      <c r="B71579" t="s">
        <v>69836</v>
      </c>
      <c r="C71579">
        <v>17746774</v>
      </c>
      <c r="D71579">
        <v>9812</v>
      </c>
      <c r="E71579">
        <v>0.19536899999999999</v>
      </c>
    </row>
    <row r="71580" spans="1:5" x14ac:dyDescent="0.25">
      <c r="A71580" t="s">
        <v>71591</v>
      </c>
      <c r="B71580" t="s">
        <v>69836</v>
      </c>
      <c r="C71580">
        <v>17756775</v>
      </c>
      <c r="D71580">
        <v>9799</v>
      </c>
      <c r="E71580">
        <v>0.24974099999999999</v>
      </c>
    </row>
    <row r="71581" spans="1:5" x14ac:dyDescent="0.25">
      <c r="A71581" t="s">
        <v>71592</v>
      </c>
      <c r="B71581" t="s">
        <v>69836</v>
      </c>
      <c r="C71581">
        <v>17766776</v>
      </c>
      <c r="D71581">
        <v>9948</v>
      </c>
      <c r="E71581">
        <v>0.25830900000000001</v>
      </c>
    </row>
    <row r="71582" spans="1:5" x14ac:dyDescent="0.25">
      <c r="A71582" t="s">
        <v>71593</v>
      </c>
      <c r="B71582" t="s">
        <v>69836</v>
      </c>
      <c r="C71582">
        <v>17776777</v>
      </c>
      <c r="D71582">
        <v>9707</v>
      </c>
      <c r="E71582">
        <v>0.22049099999999999</v>
      </c>
    </row>
    <row r="71583" spans="1:5" x14ac:dyDescent="0.25">
      <c r="A71583" t="s">
        <v>71594</v>
      </c>
      <c r="B71583" t="s">
        <v>69836</v>
      </c>
      <c r="C71583">
        <v>17786778</v>
      </c>
      <c r="D71583">
        <v>9963</v>
      </c>
      <c r="E71583">
        <v>0.25315599999999999</v>
      </c>
    </row>
    <row r="71584" spans="1:5" x14ac:dyDescent="0.25">
      <c r="A71584" t="s">
        <v>71595</v>
      </c>
      <c r="B71584" t="s">
        <v>69836</v>
      </c>
      <c r="C71584">
        <v>17796779</v>
      </c>
      <c r="D71584">
        <v>9772</v>
      </c>
      <c r="E71584">
        <v>0.23011899999999999</v>
      </c>
    </row>
    <row r="71585" spans="1:5" x14ac:dyDescent="0.25">
      <c r="A71585" t="s">
        <v>71596</v>
      </c>
      <c r="B71585" t="s">
        <v>69836</v>
      </c>
      <c r="C71585">
        <v>17806780</v>
      </c>
      <c r="D71585">
        <v>9897</v>
      </c>
      <c r="E71585">
        <v>0.16042600000000001</v>
      </c>
    </row>
    <row r="71586" spans="1:5" x14ac:dyDescent="0.25">
      <c r="A71586" t="s">
        <v>71597</v>
      </c>
      <c r="B71586" t="s">
        <v>69836</v>
      </c>
      <c r="C71586">
        <v>17816781</v>
      </c>
      <c r="D71586">
        <v>9788</v>
      </c>
      <c r="E71586">
        <v>0.23100899999999999</v>
      </c>
    </row>
    <row r="71587" spans="1:5" x14ac:dyDescent="0.25">
      <c r="A71587" t="s">
        <v>71598</v>
      </c>
      <c r="B71587" t="s">
        <v>69836</v>
      </c>
      <c r="C71587">
        <v>17826782</v>
      </c>
      <c r="D71587">
        <v>9963</v>
      </c>
      <c r="E71587">
        <v>0.148092</v>
      </c>
    </row>
    <row r="71588" spans="1:5" x14ac:dyDescent="0.25">
      <c r="A71588" t="s">
        <v>71599</v>
      </c>
      <c r="B71588" t="s">
        <v>69836</v>
      </c>
      <c r="C71588">
        <v>17836783</v>
      </c>
      <c r="D71588">
        <v>9882</v>
      </c>
      <c r="E71588">
        <v>0.218719</v>
      </c>
    </row>
    <row r="71589" spans="1:5" x14ac:dyDescent="0.25">
      <c r="A71589" t="s">
        <v>71600</v>
      </c>
      <c r="B71589" t="s">
        <v>69836</v>
      </c>
      <c r="C71589">
        <v>17846784</v>
      </c>
      <c r="D71589">
        <v>9896</v>
      </c>
      <c r="E71589">
        <v>0.25350699999999998</v>
      </c>
    </row>
    <row r="71590" spans="1:5" x14ac:dyDescent="0.25">
      <c r="A71590" t="s">
        <v>71601</v>
      </c>
      <c r="B71590" t="s">
        <v>69836</v>
      </c>
      <c r="C71590">
        <v>17856785</v>
      </c>
      <c r="D71590">
        <v>9903</v>
      </c>
      <c r="E71590">
        <v>0.25195000000000001</v>
      </c>
    </row>
    <row r="71591" spans="1:5" x14ac:dyDescent="0.25">
      <c r="A71591" t="s">
        <v>71602</v>
      </c>
      <c r="B71591" t="s">
        <v>69836</v>
      </c>
      <c r="C71591">
        <v>17866786</v>
      </c>
      <c r="D71591">
        <v>9840</v>
      </c>
      <c r="E71591">
        <v>0.27494099999999999</v>
      </c>
    </row>
    <row r="71592" spans="1:5" x14ac:dyDescent="0.25">
      <c r="A71592" t="s">
        <v>71603</v>
      </c>
      <c r="B71592" t="s">
        <v>69836</v>
      </c>
      <c r="C71592">
        <v>17876787</v>
      </c>
      <c r="D71592">
        <v>9870</v>
      </c>
      <c r="E71592">
        <v>0.22206899999999999</v>
      </c>
    </row>
    <row r="71593" spans="1:5" x14ac:dyDescent="0.25">
      <c r="A71593" t="s">
        <v>71604</v>
      </c>
      <c r="B71593" t="s">
        <v>69836</v>
      </c>
      <c r="C71593">
        <v>17886788</v>
      </c>
      <c r="D71593">
        <v>9840</v>
      </c>
      <c r="E71593">
        <v>0.15557799999999999</v>
      </c>
    </row>
    <row r="71594" spans="1:5" x14ac:dyDescent="0.25">
      <c r="A71594" t="s">
        <v>71605</v>
      </c>
      <c r="B71594" t="s">
        <v>69836</v>
      </c>
      <c r="C71594">
        <v>17896789</v>
      </c>
      <c r="D71594">
        <v>9877</v>
      </c>
      <c r="E71594">
        <v>0.22347</v>
      </c>
    </row>
    <row r="71595" spans="1:5" x14ac:dyDescent="0.25">
      <c r="A71595" t="s">
        <v>71606</v>
      </c>
      <c r="B71595" t="s">
        <v>69836</v>
      </c>
      <c r="C71595">
        <v>17906790</v>
      </c>
      <c r="D71595">
        <v>9842</v>
      </c>
      <c r="E71595">
        <v>0.26860299999999998</v>
      </c>
    </row>
    <row r="71596" spans="1:5" x14ac:dyDescent="0.25">
      <c r="A71596" t="s">
        <v>71607</v>
      </c>
      <c r="B71596" t="s">
        <v>69836</v>
      </c>
      <c r="C71596">
        <v>17916791</v>
      </c>
      <c r="D71596">
        <v>9472</v>
      </c>
      <c r="E71596">
        <v>0.168905</v>
      </c>
    </row>
    <row r="71597" spans="1:5" x14ac:dyDescent="0.25">
      <c r="A71597" t="s">
        <v>71608</v>
      </c>
      <c r="B71597" t="s">
        <v>69836</v>
      </c>
      <c r="C71597">
        <v>17926792</v>
      </c>
      <c r="D71597">
        <v>9933</v>
      </c>
      <c r="E71597">
        <v>0.325546</v>
      </c>
    </row>
    <row r="71598" spans="1:5" x14ac:dyDescent="0.25">
      <c r="A71598" t="s">
        <v>71609</v>
      </c>
      <c r="B71598" t="s">
        <v>69836</v>
      </c>
      <c r="C71598">
        <v>17936793</v>
      </c>
      <c r="D71598">
        <v>9826</v>
      </c>
      <c r="E71598">
        <v>0.22526599999999999</v>
      </c>
    </row>
    <row r="71599" spans="1:5" x14ac:dyDescent="0.25">
      <c r="A71599" t="s">
        <v>71610</v>
      </c>
      <c r="B71599" t="s">
        <v>69836</v>
      </c>
      <c r="C71599">
        <v>17946794</v>
      </c>
      <c r="D71599">
        <v>9964</v>
      </c>
      <c r="E71599">
        <v>0.226219</v>
      </c>
    </row>
    <row r="71600" spans="1:5" x14ac:dyDescent="0.25">
      <c r="A71600" t="s">
        <v>71611</v>
      </c>
      <c r="B71600" t="s">
        <v>69836</v>
      </c>
      <c r="C71600">
        <v>17956795</v>
      </c>
      <c r="D71600">
        <v>9843</v>
      </c>
      <c r="E71600">
        <v>0.23158999999999999</v>
      </c>
    </row>
    <row r="71601" spans="1:5" x14ac:dyDescent="0.25">
      <c r="A71601" t="s">
        <v>71612</v>
      </c>
      <c r="B71601" t="s">
        <v>69836</v>
      </c>
      <c r="C71601">
        <v>17966796</v>
      </c>
      <c r="D71601">
        <v>9921</v>
      </c>
      <c r="E71601">
        <v>0.124019</v>
      </c>
    </row>
    <row r="71602" spans="1:5" x14ac:dyDescent="0.25">
      <c r="A71602" t="s">
        <v>71613</v>
      </c>
      <c r="B71602" t="s">
        <v>69836</v>
      </c>
      <c r="C71602">
        <v>17976797</v>
      </c>
      <c r="D71602">
        <v>9891</v>
      </c>
      <c r="E71602">
        <v>0.18923200000000001</v>
      </c>
    </row>
    <row r="71603" spans="1:5" x14ac:dyDescent="0.25">
      <c r="A71603" t="s">
        <v>71614</v>
      </c>
      <c r="B71603" t="s">
        <v>69836</v>
      </c>
      <c r="C71603">
        <v>17986798</v>
      </c>
      <c r="D71603">
        <v>9904</v>
      </c>
      <c r="E71603">
        <v>0.13405600000000001</v>
      </c>
    </row>
    <row r="71604" spans="1:5" x14ac:dyDescent="0.25">
      <c r="A71604" t="s">
        <v>71615</v>
      </c>
      <c r="B71604" t="s">
        <v>69836</v>
      </c>
      <c r="C71604">
        <v>17996799</v>
      </c>
      <c r="D71604">
        <v>9919</v>
      </c>
      <c r="E71604">
        <v>0.17017499999999999</v>
      </c>
    </row>
    <row r="71605" spans="1:5" x14ac:dyDescent="0.25">
      <c r="A71605" t="s">
        <v>71616</v>
      </c>
      <c r="B71605" t="s">
        <v>69836</v>
      </c>
      <c r="C71605">
        <v>18006800</v>
      </c>
      <c r="D71605">
        <v>9946</v>
      </c>
      <c r="E71605">
        <v>0.26401799999999997</v>
      </c>
    </row>
    <row r="71606" spans="1:5" x14ac:dyDescent="0.25">
      <c r="A71606" t="s">
        <v>71617</v>
      </c>
      <c r="B71606" t="s">
        <v>69836</v>
      </c>
      <c r="C71606">
        <v>18016801</v>
      </c>
      <c r="D71606">
        <v>9913</v>
      </c>
      <c r="E71606">
        <v>0.159413</v>
      </c>
    </row>
    <row r="71607" spans="1:5" x14ac:dyDescent="0.25">
      <c r="A71607" t="s">
        <v>71618</v>
      </c>
      <c r="B71607" t="s">
        <v>69836</v>
      </c>
      <c r="C71607">
        <v>18026802</v>
      </c>
      <c r="D71607">
        <v>9959</v>
      </c>
      <c r="E71607">
        <v>0.29058899999999999</v>
      </c>
    </row>
    <row r="71608" spans="1:5" x14ac:dyDescent="0.25">
      <c r="A71608" t="s">
        <v>71619</v>
      </c>
      <c r="B71608" t="s">
        <v>69836</v>
      </c>
      <c r="C71608">
        <v>18036803</v>
      </c>
      <c r="D71608">
        <v>9929</v>
      </c>
      <c r="E71608">
        <v>0.19603400000000001</v>
      </c>
    </row>
    <row r="71609" spans="1:5" x14ac:dyDescent="0.25">
      <c r="A71609" t="s">
        <v>71620</v>
      </c>
      <c r="B71609" t="s">
        <v>69836</v>
      </c>
      <c r="C71609">
        <v>18046804</v>
      </c>
      <c r="D71609">
        <v>9923</v>
      </c>
      <c r="E71609">
        <v>0.28162799999999999</v>
      </c>
    </row>
    <row r="71610" spans="1:5" x14ac:dyDescent="0.25">
      <c r="A71610" t="s">
        <v>71621</v>
      </c>
      <c r="B71610" t="s">
        <v>69836</v>
      </c>
      <c r="C71610">
        <v>18056805</v>
      </c>
      <c r="D71610">
        <v>9141</v>
      </c>
      <c r="E71610">
        <v>0.181952</v>
      </c>
    </row>
    <row r="71611" spans="1:5" x14ac:dyDescent="0.25">
      <c r="A71611" t="s">
        <v>71622</v>
      </c>
      <c r="B71611" t="s">
        <v>69836</v>
      </c>
      <c r="C71611">
        <v>18066806</v>
      </c>
      <c r="D71611">
        <v>9951</v>
      </c>
      <c r="E71611">
        <v>0.27723300000000001</v>
      </c>
    </row>
    <row r="71612" spans="1:5" x14ac:dyDescent="0.25">
      <c r="A71612" t="s">
        <v>71623</v>
      </c>
      <c r="B71612" t="s">
        <v>69836</v>
      </c>
      <c r="C71612">
        <v>18076807</v>
      </c>
      <c r="D71612">
        <v>9911</v>
      </c>
      <c r="E71612">
        <v>0.24399299999999999</v>
      </c>
    </row>
    <row r="71613" spans="1:5" x14ac:dyDescent="0.25">
      <c r="A71613" t="s">
        <v>71624</v>
      </c>
      <c r="B71613" t="s">
        <v>69836</v>
      </c>
      <c r="C71613">
        <v>18086808</v>
      </c>
      <c r="D71613">
        <v>9584</v>
      </c>
      <c r="E71613">
        <v>0.26792300000000002</v>
      </c>
    </row>
    <row r="71614" spans="1:5" x14ac:dyDescent="0.25">
      <c r="A71614" t="s">
        <v>71625</v>
      </c>
      <c r="B71614" t="s">
        <v>69836</v>
      </c>
      <c r="C71614">
        <v>18096809</v>
      </c>
      <c r="D71614">
        <v>9897</v>
      </c>
      <c r="E71614">
        <v>0.239457</v>
      </c>
    </row>
    <row r="71615" spans="1:5" x14ac:dyDescent="0.25">
      <c r="A71615" t="s">
        <v>71626</v>
      </c>
      <c r="B71615" t="s">
        <v>69836</v>
      </c>
      <c r="C71615">
        <v>18106810</v>
      </c>
      <c r="D71615">
        <v>9769</v>
      </c>
      <c r="E71615">
        <v>0.26816400000000001</v>
      </c>
    </row>
    <row r="71616" spans="1:5" x14ac:dyDescent="0.25">
      <c r="A71616" t="s">
        <v>71627</v>
      </c>
      <c r="B71616" t="s">
        <v>69836</v>
      </c>
      <c r="C71616">
        <v>18116811</v>
      </c>
      <c r="D71616">
        <v>9877</v>
      </c>
      <c r="E71616">
        <v>0.33339999999999997</v>
      </c>
    </row>
    <row r="71617" spans="1:5" x14ac:dyDescent="0.25">
      <c r="A71617" t="s">
        <v>71628</v>
      </c>
      <c r="B71617" t="s">
        <v>69836</v>
      </c>
      <c r="C71617">
        <v>18126812</v>
      </c>
      <c r="D71617">
        <v>9521</v>
      </c>
      <c r="E71617">
        <v>0.29599999999999999</v>
      </c>
    </row>
    <row r="71618" spans="1:5" x14ac:dyDescent="0.25">
      <c r="A71618" t="s">
        <v>71629</v>
      </c>
      <c r="B71618" t="s">
        <v>69836</v>
      </c>
      <c r="C71618">
        <v>18136813</v>
      </c>
      <c r="D71618">
        <v>9746</v>
      </c>
      <c r="E71618">
        <v>0.20513200000000001</v>
      </c>
    </row>
    <row r="71619" spans="1:5" x14ac:dyDescent="0.25">
      <c r="A71619" t="s">
        <v>71630</v>
      </c>
      <c r="B71619" t="s">
        <v>69836</v>
      </c>
      <c r="C71619">
        <v>18146814</v>
      </c>
      <c r="D71619">
        <v>9721</v>
      </c>
      <c r="E71619">
        <v>0.16353000000000001</v>
      </c>
    </row>
    <row r="71620" spans="1:5" x14ac:dyDescent="0.25">
      <c r="A71620" t="s">
        <v>71631</v>
      </c>
      <c r="B71620" t="s">
        <v>69836</v>
      </c>
      <c r="C71620">
        <v>18156815</v>
      </c>
      <c r="D71620">
        <v>9053</v>
      </c>
      <c r="E71620">
        <v>0.187497</v>
      </c>
    </row>
    <row r="71621" spans="1:5" x14ac:dyDescent="0.25">
      <c r="A71621" t="s">
        <v>71632</v>
      </c>
      <c r="B71621" t="s">
        <v>69836</v>
      </c>
      <c r="C71621">
        <v>18166816</v>
      </c>
      <c r="D71621">
        <v>8373</v>
      </c>
      <c r="E71621">
        <v>0.21580199999999999</v>
      </c>
    </row>
    <row r="71622" spans="1:5" x14ac:dyDescent="0.25">
      <c r="A71622" t="s">
        <v>71633</v>
      </c>
      <c r="B71622" t="s">
        <v>69836</v>
      </c>
      <c r="C71622">
        <v>18176817</v>
      </c>
      <c r="D71622">
        <v>9043</v>
      </c>
      <c r="E71622">
        <v>0.15855</v>
      </c>
    </row>
    <row r="71623" spans="1:5" x14ac:dyDescent="0.25">
      <c r="A71623" t="s">
        <v>71634</v>
      </c>
      <c r="B71623" t="s">
        <v>69836</v>
      </c>
      <c r="C71623">
        <v>18186818</v>
      </c>
      <c r="D71623">
        <v>9864</v>
      </c>
      <c r="E71623">
        <v>0.19778699999999999</v>
      </c>
    </row>
    <row r="71624" spans="1:5" x14ac:dyDescent="0.25">
      <c r="A71624" t="s">
        <v>71635</v>
      </c>
      <c r="B71624" t="s">
        <v>69836</v>
      </c>
      <c r="C71624">
        <v>18196819</v>
      </c>
      <c r="D71624">
        <v>9804</v>
      </c>
      <c r="E71624">
        <v>0.202379</v>
      </c>
    </row>
    <row r="71625" spans="1:5" x14ac:dyDescent="0.25">
      <c r="A71625" t="s">
        <v>71636</v>
      </c>
      <c r="B71625" t="s">
        <v>69836</v>
      </c>
      <c r="C71625">
        <v>18206820</v>
      </c>
      <c r="D71625">
        <v>9556</v>
      </c>
      <c r="E71625">
        <v>0.177954</v>
      </c>
    </row>
    <row r="71626" spans="1:5" x14ac:dyDescent="0.25">
      <c r="A71626" t="s">
        <v>71637</v>
      </c>
      <c r="B71626" t="s">
        <v>69836</v>
      </c>
      <c r="C71626">
        <v>18216821</v>
      </c>
      <c r="D71626">
        <v>9874</v>
      </c>
      <c r="E71626">
        <v>0.18368899999999999</v>
      </c>
    </row>
    <row r="71627" spans="1:5" x14ac:dyDescent="0.25">
      <c r="A71627" t="s">
        <v>71638</v>
      </c>
      <c r="B71627" t="s">
        <v>69836</v>
      </c>
      <c r="C71627">
        <v>18226822</v>
      </c>
      <c r="D71627">
        <v>9897</v>
      </c>
      <c r="E71627">
        <v>0.14317299999999999</v>
      </c>
    </row>
    <row r="71628" spans="1:5" x14ac:dyDescent="0.25">
      <c r="A71628" t="s">
        <v>71639</v>
      </c>
      <c r="B71628" t="s">
        <v>69836</v>
      </c>
      <c r="C71628">
        <v>18236823</v>
      </c>
      <c r="D71628">
        <v>9439</v>
      </c>
      <c r="E71628">
        <v>0.262652</v>
      </c>
    </row>
    <row r="71629" spans="1:5" x14ac:dyDescent="0.25">
      <c r="A71629" t="s">
        <v>71640</v>
      </c>
      <c r="B71629" t="s">
        <v>69836</v>
      </c>
      <c r="C71629">
        <v>18246824</v>
      </c>
      <c r="D71629">
        <v>9495</v>
      </c>
      <c r="E71629">
        <v>0.15204200000000001</v>
      </c>
    </row>
    <row r="71630" spans="1:5" x14ac:dyDescent="0.25">
      <c r="A71630" t="s">
        <v>71641</v>
      </c>
      <c r="B71630" t="s">
        <v>69836</v>
      </c>
      <c r="C71630">
        <v>18256825</v>
      </c>
      <c r="D71630">
        <v>9655</v>
      </c>
      <c r="E71630">
        <v>0.20743500000000001</v>
      </c>
    </row>
    <row r="71631" spans="1:5" x14ac:dyDescent="0.25">
      <c r="A71631" t="s">
        <v>71642</v>
      </c>
      <c r="B71631" t="s">
        <v>69836</v>
      </c>
      <c r="C71631">
        <v>18266826</v>
      </c>
      <c r="D71631">
        <v>9777</v>
      </c>
      <c r="E71631">
        <v>0.25348300000000001</v>
      </c>
    </row>
    <row r="71632" spans="1:5" x14ac:dyDescent="0.25">
      <c r="A71632" t="s">
        <v>71643</v>
      </c>
      <c r="B71632" t="s">
        <v>69836</v>
      </c>
      <c r="C71632">
        <v>18276827</v>
      </c>
      <c r="D71632">
        <v>9919</v>
      </c>
      <c r="E71632">
        <v>0.18174899999999999</v>
      </c>
    </row>
    <row r="71633" spans="1:5" x14ac:dyDescent="0.25">
      <c r="A71633" t="s">
        <v>71644</v>
      </c>
      <c r="B71633" t="s">
        <v>69836</v>
      </c>
      <c r="C71633">
        <v>18286828</v>
      </c>
      <c r="D71633">
        <v>9792</v>
      </c>
      <c r="E71633">
        <v>0.16256899999999999</v>
      </c>
    </row>
    <row r="71634" spans="1:5" x14ac:dyDescent="0.25">
      <c r="A71634" t="s">
        <v>71645</v>
      </c>
      <c r="B71634" t="s">
        <v>69836</v>
      </c>
      <c r="C71634">
        <v>18296829</v>
      </c>
      <c r="D71634">
        <v>9596</v>
      </c>
      <c r="E71634">
        <v>0.18673699999999999</v>
      </c>
    </row>
    <row r="71635" spans="1:5" x14ac:dyDescent="0.25">
      <c r="A71635" t="s">
        <v>71646</v>
      </c>
      <c r="B71635" t="s">
        <v>69836</v>
      </c>
      <c r="C71635">
        <v>18306830</v>
      </c>
      <c r="D71635">
        <v>9753</v>
      </c>
      <c r="E71635">
        <v>0.191686</v>
      </c>
    </row>
    <row r="71636" spans="1:5" x14ac:dyDescent="0.25">
      <c r="A71636" t="s">
        <v>71647</v>
      </c>
      <c r="B71636" t="s">
        <v>69836</v>
      </c>
      <c r="C71636">
        <v>18316831</v>
      </c>
      <c r="D71636">
        <v>9796</v>
      </c>
      <c r="E71636">
        <v>0.104418</v>
      </c>
    </row>
    <row r="71637" spans="1:5" x14ac:dyDescent="0.25">
      <c r="A71637" t="s">
        <v>71648</v>
      </c>
      <c r="B71637" t="s">
        <v>69836</v>
      </c>
      <c r="C71637">
        <v>18326832</v>
      </c>
      <c r="D71637">
        <v>9492</v>
      </c>
      <c r="E71637">
        <v>0.18099999999999999</v>
      </c>
    </row>
    <row r="71638" spans="1:5" x14ac:dyDescent="0.25">
      <c r="A71638" t="s">
        <v>71649</v>
      </c>
      <c r="B71638" t="s">
        <v>69836</v>
      </c>
      <c r="C71638">
        <v>18336833</v>
      </c>
      <c r="D71638">
        <v>9869</v>
      </c>
      <c r="E71638">
        <v>0.14782400000000001</v>
      </c>
    </row>
    <row r="71639" spans="1:5" x14ac:dyDescent="0.25">
      <c r="A71639" t="s">
        <v>71650</v>
      </c>
      <c r="B71639" t="s">
        <v>69836</v>
      </c>
      <c r="C71639">
        <v>18346834</v>
      </c>
      <c r="D71639">
        <v>9217</v>
      </c>
      <c r="E71639">
        <v>0.12373099999999999</v>
      </c>
    </row>
    <row r="71640" spans="1:5" x14ac:dyDescent="0.25">
      <c r="A71640" t="s">
        <v>71651</v>
      </c>
      <c r="B71640" t="s">
        <v>69836</v>
      </c>
      <c r="C71640">
        <v>18356835</v>
      </c>
      <c r="D71640">
        <v>9898</v>
      </c>
      <c r="E71640">
        <v>0.157724</v>
      </c>
    </row>
    <row r="71641" spans="1:5" x14ac:dyDescent="0.25">
      <c r="A71641" t="s">
        <v>71652</v>
      </c>
      <c r="B71641" t="s">
        <v>69836</v>
      </c>
      <c r="C71641">
        <v>18366836</v>
      </c>
      <c r="D71641">
        <v>9223</v>
      </c>
      <c r="E71641">
        <v>0.138211</v>
      </c>
    </row>
    <row r="71642" spans="1:5" x14ac:dyDescent="0.25">
      <c r="A71642" t="s">
        <v>71653</v>
      </c>
      <c r="B71642" t="s">
        <v>69836</v>
      </c>
      <c r="C71642">
        <v>18376837</v>
      </c>
      <c r="D71642">
        <v>8807</v>
      </c>
      <c r="E71642">
        <v>0.25040600000000002</v>
      </c>
    </row>
    <row r="71643" spans="1:5" x14ac:dyDescent="0.25">
      <c r="A71643" t="s">
        <v>71654</v>
      </c>
      <c r="B71643" t="s">
        <v>69836</v>
      </c>
      <c r="C71643">
        <v>18386838</v>
      </c>
      <c r="D71643">
        <v>9893</v>
      </c>
      <c r="E71643">
        <v>0.16241900000000001</v>
      </c>
    </row>
    <row r="71644" spans="1:5" x14ac:dyDescent="0.25">
      <c r="A71644" t="s">
        <v>71655</v>
      </c>
      <c r="B71644" t="s">
        <v>69836</v>
      </c>
      <c r="C71644">
        <v>18396839</v>
      </c>
      <c r="D71644">
        <v>9134</v>
      </c>
      <c r="E71644">
        <v>0.103709</v>
      </c>
    </row>
    <row r="71645" spans="1:5" x14ac:dyDescent="0.25">
      <c r="A71645" t="s">
        <v>71656</v>
      </c>
      <c r="B71645" t="s">
        <v>69836</v>
      </c>
      <c r="C71645">
        <v>18406840</v>
      </c>
      <c r="D71645">
        <v>9868</v>
      </c>
      <c r="E71645">
        <v>0.133327</v>
      </c>
    </row>
    <row r="71646" spans="1:5" x14ac:dyDescent="0.25">
      <c r="A71646" t="s">
        <v>71657</v>
      </c>
      <c r="B71646" t="s">
        <v>69836</v>
      </c>
      <c r="C71646">
        <v>18416841</v>
      </c>
      <c r="D71646">
        <v>9797</v>
      </c>
      <c r="E71646">
        <v>0.18535299999999999</v>
      </c>
    </row>
    <row r="71647" spans="1:5" x14ac:dyDescent="0.25">
      <c r="A71647" t="s">
        <v>71658</v>
      </c>
      <c r="B71647" t="s">
        <v>69836</v>
      </c>
      <c r="C71647">
        <v>18426842</v>
      </c>
      <c r="D71647">
        <v>8873</v>
      </c>
      <c r="E71647">
        <v>0.155254</v>
      </c>
    </row>
    <row r="71648" spans="1:5" x14ac:dyDescent="0.25">
      <c r="A71648" t="s">
        <v>71659</v>
      </c>
      <c r="B71648" t="s">
        <v>69836</v>
      </c>
      <c r="C71648">
        <v>18436843</v>
      </c>
      <c r="D71648">
        <v>9435</v>
      </c>
      <c r="E71648">
        <v>0.19473799999999999</v>
      </c>
    </row>
    <row r="71649" spans="1:5" x14ac:dyDescent="0.25">
      <c r="A71649" t="s">
        <v>71660</v>
      </c>
      <c r="B71649" t="s">
        <v>69836</v>
      </c>
      <c r="C71649">
        <v>18446844</v>
      </c>
      <c r="D71649">
        <v>9941</v>
      </c>
      <c r="E71649">
        <v>0.211314</v>
      </c>
    </row>
    <row r="71650" spans="1:5" x14ac:dyDescent="0.25">
      <c r="A71650" t="s">
        <v>71661</v>
      </c>
      <c r="B71650" t="s">
        <v>69836</v>
      </c>
      <c r="C71650">
        <v>18456845</v>
      </c>
      <c r="D71650">
        <v>9902</v>
      </c>
      <c r="E71650">
        <v>0.23999000000000001</v>
      </c>
    </row>
    <row r="71651" spans="1:5" x14ac:dyDescent="0.25">
      <c r="A71651" t="s">
        <v>71662</v>
      </c>
      <c r="B71651" t="s">
        <v>69836</v>
      </c>
      <c r="C71651">
        <v>18466846</v>
      </c>
      <c r="D71651">
        <v>9374</v>
      </c>
      <c r="E71651">
        <v>0.16766500000000001</v>
      </c>
    </row>
    <row r="71652" spans="1:5" x14ac:dyDescent="0.25">
      <c r="A71652" t="s">
        <v>71663</v>
      </c>
      <c r="B71652" t="s">
        <v>69836</v>
      </c>
      <c r="C71652">
        <v>18476847</v>
      </c>
      <c r="D71652">
        <v>9413</v>
      </c>
      <c r="E71652">
        <v>0.12747800000000001</v>
      </c>
    </row>
    <row r="71653" spans="1:5" x14ac:dyDescent="0.25">
      <c r="A71653" t="s">
        <v>71664</v>
      </c>
      <c r="B71653" t="s">
        <v>69836</v>
      </c>
      <c r="C71653">
        <v>18486848</v>
      </c>
      <c r="D71653">
        <v>9878</v>
      </c>
      <c r="E71653">
        <v>0.14974999999999999</v>
      </c>
    </row>
    <row r="71654" spans="1:5" x14ac:dyDescent="0.25">
      <c r="A71654" t="s">
        <v>71665</v>
      </c>
      <c r="B71654" t="s">
        <v>69836</v>
      </c>
      <c r="C71654">
        <v>18496849</v>
      </c>
      <c r="D71654">
        <v>9507</v>
      </c>
      <c r="E71654">
        <v>0.27304600000000001</v>
      </c>
    </row>
    <row r="71655" spans="1:5" x14ac:dyDescent="0.25">
      <c r="A71655" t="s">
        <v>71666</v>
      </c>
      <c r="B71655" t="s">
        <v>69836</v>
      </c>
      <c r="C71655">
        <v>18506850</v>
      </c>
      <c r="D71655">
        <v>9878</v>
      </c>
      <c r="E71655">
        <v>0.195441</v>
      </c>
    </row>
    <row r="71656" spans="1:5" x14ac:dyDescent="0.25">
      <c r="A71656" t="s">
        <v>71667</v>
      </c>
      <c r="B71656" t="s">
        <v>69836</v>
      </c>
      <c r="C71656">
        <v>18516851</v>
      </c>
      <c r="D71656">
        <v>9889</v>
      </c>
      <c r="E71656">
        <v>0.24879399999999999</v>
      </c>
    </row>
    <row r="71657" spans="1:5" x14ac:dyDescent="0.25">
      <c r="A71657" t="s">
        <v>71668</v>
      </c>
      <c r="B71657" t="s">
        <v>69836</v>
      </c>
      <c r="C71657">
        <v>18526852</v>
      </c>
      <c r="D71657">
        <v>9505</v>
      </c>
      <c r="E71657">
        <v>0.18312</v>
      </c>
    </row>
    <row r="71658" spans="1:5" x14ac:dyDescent="0.25">
      <c r="A71658" t="s">
        <v>71669</v>
      </c>
      <c r="B71658" t="s">
        <v>69836</v>
      </c>
      <c r="C71658">
        <v>18536853</v>
      </c>
      <c r="D71658">
        <v>9943</v>
      </c>
      <c r="E71658">
        <v>0.15373300000000001</v>
      </c>
    </row>
    <row r="71659" spans="1:5" x14ac:dyDescent="0.25">
      <c r="A71659" t="s">
        <v>71670</v>
      </c>
      <c r="B71659" t="s">
        <v>69836</v>
      </c>
      <c r="C71659">
        <v>18546854</v>
      </c>
      <c r="D71659">
        <v>9857</v>
      </c>
      <c r="E71659">
        <v>9.6199000000000007E-2</v>
      </c>
    </row>
    <row r="71660" spans="1:5" x14ac:dyDescent="0.25">
      <c r="A71660" t="s">
        <v>71671</v>
      </c>
      <c r="B71660" t="s">
        <v>69836</v>
      </c>
      <c r="C71660">
        <v>18556855</v>
      </c>
      <c r="D71660">
        <v>9691</v>
      </c>
      <c r="E71660">
        <v>0.161053</v>
      </c>
    </row>
    <row r="71661" spans="1:5" x14ac:dyDescent="0.25">
      <c r="A71661" t="s">
        <v>71672</v>
      </c>
      <c r="B71661" t="s">
        <v>69836</v>
      </c>
      <c r="C71661">
        <v>18566856</v>
      </c>
      <c r="D71661">
        <v>9801</v>
      </c>
      <c r="E71661">
        <v>0.16254299999999999</v>
      </c>
    </row>
    <row r="71662" spans="1:5" x14ac:dyDescent="0.25">
      <c r="A71662" t="s">
        <v>71673</v>
      </c>
      <c r="B71662" t="s">
        <v>69836</v>
      </c>
      <c r="C71662">
        <v>18576857</v>
      </c>
      <c r="D71662">
        <v>9884</v>
      </c>
      <c r="E71662">
        <v>0.13914299999999999</v>
      </c>
    </row>
    <row r="71663" spans="1:5" x14ac:dyDescent="0.25">
      <c r="A71663" t="s">
        <v>71674</v>
      </c>
      <c r="B71663" t="s">
        <v>69836</v>
      </c>
      <c r="C71663">
        <v>18586858</v>
      </c>
      <c r="D71663">
        <v>9432</v>
      </c>
      <c r="E71663">
        <v>0.21715400000000001</v>
      </c>
    </row>
    <row r="71664" spans="1:5" x14ac:dyDescent="0.25">
      <c r="A71664" t="s">
        <v>71675</v>
      </c>
      <c r="B71664" t="s">
        <v>69836</v>
      </c>
      <c r="C71664">
        <v>18596859</v>
      </c>
      <c r="D71664">
        <v>9920</v>
      </c>
      <c r="E71664">
        <v>8.4543999999999994E-2</v>
      </c>
    </row>
    <row r="71665" spans="1:5" x14ac:dyDescent="0.25">
      <c r="A71665" t="s">
        <v>71676</v>
      </c>
      <c r="B71665" t="s">
        <v>69836</v>
      </c>
      <c r="C71665">
        <v>18606860</v>
      </c>
      <c r="D71665">
        <v>9874</v>
      </c>
      <c r="E71665">
        <v>0.108143</v>
      </c>
    </row>
    <row r="71666" spans="1:5" x14ac:dyDescent="0.25">
      <c r="A71666" t="s">
        <v>71677</v>
      </c>
      <c r="B71666" t="s">
        <v>69836</v>
      </c>
      <c r="C71666">
        <v>18616861</v>
      </c>
      <c r="D71666">
        <v>9471</v>
      </c>
      <c r="E71666">
        <v>9.1083999999999998E-2</v>
      </c>
    </row>
    <row r="71667" spans="1:5" x14ac:dyDescent="0.25">
      <c r="A71667" t="s">
        <v>71678</v>
      </c>
      <c r="B71667" t="s">
        <v>69836</v>
      </c>
      <c r="C71667">
        <v>18626862</v>
      </c>
      <c r="D71667">
        <v>9846</v>
      </c>
      <c r="E71667">
        <v>0.127752</v>
      </c>
    </row>
    <row r="71668" spans="1:5" x14ac:dyDescent="0.25">
      <c r="A71668" t="s">
        <v>71679</v>
      </c>
      <c r="B71668" t="s">
        <v>69836</v>
      </c>
      <c r="C71668">
        <v>18636863</v>
      </c>
      <c r="D71668">
        <v>9882</v>
      </c>
      <c r="E71668">
        <v>0.15541199999999999</v>
      </c>
    </row>
    <row r="71669" spans="1:5" x14ac:dyDescent="0.25">
      <c r="A71669" t="s">
        <v>71680</v>
      </c>
      <c r="B71669" t="s">
        <v>69836</v>
      </c>
      <c r="C71669">
        <v>18646864</v>
      </c>
      <c r="D71669">
        <v>9731</v>
      </c>
      <c r="E71669">
        <v>0.123136</v>
      </c>
    </row>
    <row r="71670" spans="1:5" x14ac:dyDescent="0.25">
      <c r="A71670" t="s">
        <v>71681</v>
      </c>
      <c r="B71670" t="s">
        <v>69836</v>
      </c>
      <c r="C71670">
        <v>18656865</v>
      </c>
      <c r="D71670">
        <v>9766</v>
      </c>
      <c r="E71670">
        <v>0.17443900000000001</v>
      </c>
    </row>
    <row r="71671" spans="1:5" x14ac:dyDescent="0.25">
      <c r="A71671" t="s">
        <v>71682</v>
      </c>
      <c r="B71671" t="s">
        <v>69836</v>
      </c>
      <c r="C71671">
        <v>18666866</v>
      </c>
      <c r="D71671">
        <v>8846</v>
      </c>
      <c r="E71671">
        <v>0.245422</v>
      </c>
    </row>
    <row r="71672" spans="1:5" x14ac:dyDescent="0.25">
      <c r="A71672" t="s">
        <v>71683</v>
      </c>
      <c r="B71672" t="s">
        <v>69836</v>
      </c>
      <c r="C71672">
        <v>18676867</v>
      </c>
      <c r="D71672">
        <v>9896</v>
      </c>
      <c r="E71672">
        <v>0.17621300000000001</v>
      </c>
    </row>
    <row r="71673" spans="1:5" x14ac:dyDescent="0.25">
      <c r="A71673" t="s">
        <v>71684</v>
      </c>
      <c r="B71673" t="s">
        <v>69836</v>
      </c>
      <c r="C71673">
        <v>18686868</v>
      </c>
      <c r="D71673">
        <v>9935</v>
      </c>
      <c r="E71673">
        <v>0.19681699999999999</v>
      </c>
    </row>
    <row r="71674" spans="1:5" x14ac:dyDescent="0.25">
      <c r="A71674" t="s">
        <v>71685</v>
      </c>
      <c r="B71674" t="s">
        <v>69836</v>
      </c>
      <c r="C71674">
        <v>18696869</v>
      </c>
      <c r="D71674">
        <v>9821</v>
      </c>
      <c r="E71674">
        <v>9.8806000000000005E-2</v>
      </c>
    </row>
    <row r="71675" spans="1:5" x14ac:dyDescent="0.25">
      <c r="A71675" t="s">
        <v>71686</v>
      </c>
      <c r="B71675" t="s">
        <v>69836</v>
      </c>
      <c r="C71675">
        <v>18706870</v>
      </c>
      <c r="D71675">
        <v>9830</v>
      </c>
      <c r="E71675">
        <v>0.183757</v>
      </c>
    </row>
    <row r="71676" spans="1:5" x14ac:dyDescent="0.25">
      <c r="A71676" t="s">
        <v>71687</v>
      </c>
      <c r="B71676" t="s">
        <v>69836</v>
      </c>
      <c r="C71676">
        <v>18716871</v>
      </c>
      <c r="D71676">
        <v>9878</v>
      </c>
      <c r="E71676">
        <v>0.14588200000000001</v>
      </c>
    </row>
    <row r="71677" spans="1:5" x14ac:dyDescent="0.25">
      <c r="A71677" t="s">
        <v>71688</v>
      </c>
      <c r="B71677" t="s">
        <v>69836</v>
      </c>
      <c r="C71677">
        <v>18726872</v>
      </c>
      <c r="D71677">
        <v>9703</v>
      </c>
      <c r="E71677">
        <v>0.16886000000000001</v>
      </c>
    </row>
    <row r="71678" spans="1:5" x14ac:dyDescent="0.25">
      <c r="A71678" t="s">
        <v>71689</v>
      </c>
      <c r="B71678" t="s">
        <v>69836</v>
      </c>
      <c r="C71678">
        <v>18736873</v>
      </c>
      <c r="D71678">
        <v>9802</v>
      </c>
      <c r="E71678">
        <v>0.22101699999999999</v>
      </c>
    </row>
    <row r="71679" spans="1:5" x14ac:dyDescent="0.25">
      <c r="A71679" t="s">
        <v>71690</v>
      </c>
      <c r="B71679" t="s">
        <v>69836</v>
      </c>
      <c r="C71679">
        <v>18746874</v>
      </c>
      <c r="D71679">
        <v>9585</v>
      </c>
      <c r="E71679">
        <v>0.22470100000000001</v>
      </c>
    </row>
    <row r="71680" spans="1:5" x14ac:dyDescent="0.25">
      <c r="A71680" t="s">
        <v>71691</v>
      </c>
      <c r="B71680" t="s">
        <v>69836</v>
      </c>
      <c r="C71680">
        <v>18756875</v>
      </c>
      <c r="D71680">
        <v>9868</v>
      </c>
      <c r="E71680">
        <v>0.212009</v>
      </c>
    </row>
    <row r="71681" spans="1:5" x14ac:dyDescent="0.25">
      <c r="A71681" t="s">
        <v>71692</v>
      </c>
      <c r="B71681" t="s">
        <v>69836</v>
      </c>
      <c r="C71681">
        <v>18766876</v>
      </c>
      <c r="D71681">
        <v>9762</v>
      </c>
      <c r="E71681">
        <v>0.25583699999999998</v>
      </c>
    </row>
    <row r="71682" spans="1:5" x14ac:dyDescent="0.25">
      <c r="A71682" t="s">
        <v>71693</v>
      </c>
      <c r="B71682" t="s">
        <v>69836</v>
      </c>
      <c r="C71682">
        <v>18776877</v>
      </c>
      <c r="D71682">
        <v>9483</v>
      </c>
      <c r="E71682">
        <v>0.16783799999999999</v>
      </c>
    </row>
    <row r="71683" spans="1:5" x14ac:dyDescent="0.25">
      <c r="A71683" t="s">
        <v>71694</v>
      </c>
      <c r="B71683" t="s">
        <v>69836</v>
      </c>
      <c r="C71683">
        <v>18786878</v>
      </c>
      <c r="D71683">
        <v>9055</v>
      </c>
      <c r="E71683">
        <v>0.202657</v>
      </c>
    </row>
    <row r="71684" spans="1:5" x14ac:dyDescent="0.25">
      <c r="A71684" t="s">
        <v>71695</v>
      </c>
      <c r="B71684" t="s">
        <v>69836</v>
      </c>
      <c r="C71684">
        <v>18796879</v>
      </c>
      <c r="D71684">
        <v>9345</v>
      </c>
      <c r="E71684">
        <v>0.20250799999999999</v>
      </c>
    </row>
    <row r="71685" spans="1:5" x14ac:dyDescent="0.25">
      <c r="A71685" t="s">
        <v>71696</v>
      </c>
      <c r="B71685" t="s">
        <v>69836</v>
      </c>
      <c r="C71685">
        <v>18806880</v>
      </c>
      <c r="D71685">
        <v>9863</v>
      </c>
      <c r="E71685">
        <v>0.28920000000000001</v>
      </c>
    </row>
    <row r="71686" spans="1:5" x14ac:dyDescent="0.25">
      <c r="A71686" t="s">
        <v>71697</v>
      </c>
      <c r="B71686" t="s">
        <v>69836</v>
      </c>
      <c r="C71686">
        <v>18816881</v>
      </c>
      <c r="D71686">
        <v>9654</v>
      </c>
      <c r="E71686">
        <v>0.28181699999999998</v>
      </c>
    </row>
    <row r="71687" spans="1:5" x14ac:dyDescent="0.25">
      <c r="A71687" t="s">
        <v>71698</v>
      </c>
      <c r="B71687" t="s">
        <v>69836</v>
      </c>
      <c r="C71687">
        <v>18826882</v>
      </c>
      <c r="D71687">
        <v>9527</v>
      </c>
      <c r="E71687">
        <v>0.15091199999999999</v>
      </c>
    </row>
    <row r="71688" spans="1:5" x14ac:dyDescent="0.25">
      <c r="A71688" t="s">
        <v>71699</v>
      </c>
      <c r="B71688" t="s">
        <v>69836</v>
      </c>
      <c r="C71688">
        <v>18836883</v>
      </c>
      <c r="D71688">
        <v>9963</v>
      </c>
      <c r="E71688">
        <v>0.23683599999999999</v>
      </c>
    </row>
    <row r="71689" spans="1:5" x14ac:dyDescent="0.25">
      <c r="A71689" t="s">
        <v>71700</v>
      </c>
      <c r="B71689" t="s">
        <v>69836</v>
      </c>
      <c r="C71689">
        <v>18846884</v>
      </c>
      <c r="D71689">
        <v>9660</v>
      </c>
      <c r="E71689">
        <v>0.21762899999999999</v>
      </c>
    </row>
    <row r="71690" spans="1:5" x14ac:dyDescent="0.25">
      <c r="A71690" t="s">
        <v>71701</v>
      </c>
      <c r="B71690" t="s">
        <v>69836</v>
      </c>
      <c r="C71690">
        <v>18856885</v>
      </c>
      <c r="D71690">
        <v>9886</v>
      </c>
      <c r="E71690">
        <v>0.26487300000000003</v>
      </c>
    </row>
    <row r="71691" spans="1:5" x14ac:dyDescent="0.25">
      <c r="A71691" t="s">
        <v>71702</v>
      </c>
      <c r="B71691" t="s">
        <v>69836</v>
      </c>
      <c r="C71691">
        <v>18866886</v>
      </c>
      <c r="D71691">
        <v>9885</v>
      </c>
      <c r="E71691">
        <v>0.287244</v>
      </c>
    </row>
    <row r="71692" spans="1:5" x14ac:dyDescent="0.25">
      <c r="A71692" t="s">
        <v>71703</v>
      </c>
      <c r="B71692" t="s">
        <v>69836</v>
      </c>
      <c r="C71692">
        <v>18876887</v>
      </c>
      <c r="D71692">
        <v>9825</v>
      </c>
      <c r="E71692">
        <v>0.20732500000000001</v>
      </c>
    </row>
    <row r="71693" spans="1:5" x14ac:dyDescent="0.25">
      <c r="A71693" t="s">
        <v>71704</v>
      </c>
      <c r="B71693" t="s">
        <v>69836</v>
      </c>
      <c r="C71693">
        <v>18886888</v>
      </c>
      <c r="D71693">
        <v>9141</v>
      </c>
      <c r="E71693">
        <v>0.18174299999999999</v>
      </c>
    </row>
    <row r="71694" spans="1:5" x14ac:dyDescent="0.25">
      <c r="A71694" t="s">
        <v>71705</v>
      </c>
      <c r="B71694" t="s">
        <v>69836</v>
      </c>
      <c r="C71694">
        <v>18896889</v>
      </c>
      <c r="D71694">
        <v>9903</v>
      </c>
      <c r="E71694">
        <v>0.327795</v>
      </c>
    </row>
    <row r="71695" spans="1:5" x14ac:dyDescent="0.25">
      <c r="A71695" t="s">
        <v>71706</v>
      </c>
      <c r="B71695" t="s">
        <v>69836</v>
      </c>
      <c r="C71695">
        <v>18906890</v>
      </c>
      <c r="D71695">
        <v>9894</v>
      </c>
      <c r="E71695">
        <v>0.261239</v>
      </c>
    </row>
    <row r="71696" spans="1:5" x14ac:dyDescent="0.25">
      <c r="A71696" t="s">
        <v>71707</v>
      </c>
      <c r="B71696" t="s">
        <v>69836</v>
      </c>
      <c r="C71696">
        <v>18916891</v>
      </c>
      <c r="D71696">
        <v>9880</v>
      </c>
      <c r="E71696">
        <v>0.24209800000000001</v>
      </c>
    </row>
    <row r="71697" spans="1:5" x14ac:dyDescent="0.25">
      <c r="A71697" t="s">
        <v>71708</v>
      </c>
      <c r="B71697" t="s">
        <v>69836</v>
      </c>
      <c r="C71697">
        <v>18926892</v>
      </c>
      <c r="D71697">
        <v>9870</v>
      </c>
      <c r="E71697">
        <v>0.234601</v>
      </c>
    </row>
    <row r="71698" spans="1:5" x14ac:dyDescent="0.25">
      <c r="A71698" t="s">
        <v>71709</v>
      </c>
      <c r="B71698" t="s">
        <v>69836</v>
      </c>
      <c r="C71698">
        <v>18936893</v>
      </c>
      <c r="D71698">
        <v>9562</v>
      </c>
      <c r="E71698">
        <v>0.26392900000000002</v>
      </c>
    </row>
    <row r="71699" spans="1:5" x14ac:dyDescent="0.25">
      <c r="A71699" t="s">
        <v>71710</v>
      </c>
      <c r="B71699" t="s">
        <v>69836</v>
      </c>
      <c r="C71699">
        <v>18946894</v>
      </c>
      <c r="D71699">
        <v>9599</v>
      </c>
      <c r="E71699">
        <v>0.30962099999999998</v>
      </c>
    </row>
    <row r="71700" spans="1:5" x14ac:dyDescent="0.25">
      <c r="A71700" t="s">
        <v>71711</v>
      </c>
      <c r="B71700" t="s">
        <v>69836</v>
      </c>
      <c r="C71700">
        <v>18956895</v>
      </c>
      <c r="D71700">
        <v>8511</v>
      </c>
      <c r="E71700">
        <v>0.243843</v>
      </c>
    </row>
    <row r="71701" spans="1:5" x14ac:dyDescent="0.25">
      <c r="A71701" t="s">
        <v>71712</v>
      </c>
      <c r="B71701" t="s">
        <v>69836</v>
      </c>
      <c r="C71701">
        <v>18966896</v>
      </c>
      <c r="D71701">
        <v>9292</v>
      </c>
      <c r="E71701">
        <v>0.21944900000000001</v>
      </c>
    </row>
    <row r="71702" spans="1:5" x14ac:dyDescent="0.25">
      <c r="A71702" t="s">
        <v>71713</v>
      </c>
      <c r="B71702" t="s">
        <v>69836</v>
      </c>
      <c r="C71702">
        <v>18976897</v>
      </c>
      <c r="D71702">
        <v>9648</v>
      </c>
      <c r="E71702">
        <v>0.247917</v>
      </c>
    </row>
    <row r="71703" spans="1:5" x14ac:dyDescent="0.25">
      <c r="A71703" t="s">
        <v>71714</v>
      </c>
      <c r="B71703" t="s">
        <v>69836</v>
      </c>
      <c r="C71703">
        <v>18986898</v>
      </c>
      <c r="D71703">
        <v>9670</v>
      </c>
      <c r="E71703">
        <v>0.21579100000000001</v>
      </c>
    </row>
    <row r="71704" spans="1:5" x14ac:dyDescent="0.25">
      <c r="A71704" t="s">
        <v>71715</v>
      </c>
      <c r="B71704" t="s">
        <v>69836</v>
      </c>
      <c r="C71704">
        <v>18996899</v>
      </c>
      <c r="D71704">
        <v>9916</v>
      </c>
      <c r="E71704">
        <v>0.25063099999999999</v>
      </c>
    </row>
    <row r="71705" spans="1:5" x14ac:dyDescent="0.25">
      <c r="A71705" t="s">
        <v>71716</v>
      </c>
      <c r="B71705" t="s">
        <v>69836</v>
      </c>
      <c r="C71705">
        <v>19006900</v>
      </c>
      <c r="D71705">
        <v>9857</v>
      </c>
      <c r="E71705">
        <v>0.23739499999999999</v>
      </c>
    </row>
    <row r="71706" spans="1:5" x14ac:dyDescent="0.25">
      <c r="A71706" t="s">
        <v>71717</v>
      </c>
      <c r="B71706" t="s">
        <v>69836</v>
      </c>
      <c r="C71706">
        <v>19016901</v>
      </c>
      <c r="D71706">
        <v>9865</v>
      </c>
      <c r="E71706">
        <v>0.21485599999999999</v>
      </c>
    </row>
    <row r="71707" spans="1:5" x14ac:dyDescent="0.25">
      <c r="A71707" t="s">
        <v>71718</v>
      </c>
      <c r="B71707" t="s">
        <v>69836</v>
      </c>
      <c r="C71707">
        <v>19026902</v>
      </c>
      <c r="D71707">
        <v>9935</v>
      </c>
      <c r="E71707">
        <v>0.15593299999999999</v>
      </c>
    </row>
    <row r="71708" spans="1:5" x14ac:dyDescent="0.25">
      <c r="A71708" t="s">
        <v>71719</v>
      </c>
      <c r="B71708" t="s">
        <v>69836</v>
      </c>
      <c r="C71708">
        <v>19036903</v>
      </c>
      <c r="D71708">
        <v>9835</v>
      </c>
      <c r="E71708">
        <v>0.158919</v>
      </c>
    </row>
    <row r="71709" spans="1:5" x14ac:dyDescent="0.25">
      <c r="A71709" t="s">
        <v>71720</v>
      </c>
      <c r="B71709" t="s">
        <v>69836</v>
      </c>
      <c r="C71709">
        <v>19046904</v>
      </c>
      <c r="D71709">
        <v>9835</v>
      </c>
      <c r="E71709">
        <v>0.23061599999999999</v>
      </c>
    </row>
    <row r="71710" spans="1:5" x14ac:dyDescent="0.25">
      <c r="A71710" t="s">
        <v>71721</v>
      </c>
      <c r="B71710" t="s">
        <v>69836</v>
      </c>
      <c r="C71710">
        <v>19056905</v>
      </c>
      <c r="D71710">
        <v>9380</v>
      </c>
      <c r="E71710">
        <v>0.17798800000000001</v>
      </c>
    </row>
    <row r="71711" spans="1:5" x14ac:dyDescent="0.25">
      <c r="A71711" t="s">
        <v>71722</v>
      </c>
      <c r="B71711" t="s">
        <v>69836</v>
      </c>
      <c r="C71711">
        <v>19066906</v>
      </c>
      <c r="D71711">
        <v>9950</v>
      </c>
      <c r="E71711">
        <v>0.18740200000000001</v>
      </c>
    </row>
    <row r="71712" spans="1:5" x14ac:dyDescent="0.25">
      <c r="A71712" t="s">
        <v>71723</v>
      </c>
      <c r="B71712" t="s">
        <v>69836</v>
      </c>
      <c r="C71712">
        <v>19076907</v>
      </c>
      <c r="D71712">
        <v>9938</v>
      </c>
      <c r="E71712">
        <v>0.204758</v>
      </c>
    </row>
    <row r="71713" spans="1:5" x14ac:dyDescent="0.25">
      <c r="A71713" t="s">
        <v>71724</v>
      </c>
      <c r="B71713" t="s">
        <v>69836</v>
      </c>
      <c r="C71713">
        <v>19086908</v>
      </c>
      <c r="D71713">
        <v>9894</v>
      </c>
      <c r="E71713">
        <v>0.29323900000000003</v>
      </c>
    </row>
    <row r="71714" spans="1:5" x14ac:dyDescent="0.25">
      <c r="A71714" t="s">
        <v>71725</v>
      </c>
      <c r="B71714" t="s">
        <v>69836</v>
      </c>
      <c r="C71714">
        <v>19096909</v>
      </c>
      <c r="D71714">
        <v>9851</v>
      </c>
      <c r="E71714">
        <v>0.20705599999999999</v>
      </c>
    </row>
    <row r="71715" spans="1:5" x14ac:dyDescent="0.25">
      <c r="A71715" t="s">
        <v>71726</v>
      </c>
      <c r="B71715" t="s">
        <v>69836</v>
      </c>
      <c r="C71715">
        <v>19106910</v>
      </c>
      <c r="D71715">
        <v>8758</v>
      </c>
      <c r="E71715">
        <v>0.24474299999999999</v>
      </c>
    </row>
    <row r="71716" spans="1:5" x14ac:dyDescent="0.25">
      <c r="A71716" t="s">
        <v>71727</v>
      </c>
      <c r="B71716" t="s">
        <v>69836</v>
      </c>
      <c r="C71716">
        <v>19116911</v>
      </c>
      <c r="D71716">
        <v>9706</v>
      </c>
      <c r="E71716">
        <v>0.152444</v>
      </c>
    </row>
    <row r="71717" spans="1:5" x14ac:dyDescent="0.25">
      <c r="A71717" t="s">
        <v>71728</v>
      </c>
      <c r="B71717" t="s">
        <v>69836</v>
      </c>
      <c r="C71717">
        <v>19126912</v>
      </c>
      <c r="D71717">
        <v>9419</v>
      </c>
      <c r="E71717">
        <v>0.18180399999999999</v>
      </c>
    </row>
    <row r="71718" spans="1:5" x14ac:dyDescent="0.25">
      <c r="A71718" t="s">
        <v>71729</v>
      </c>
      <c r="B71718" t="s">
        <v>69836</v>
      </c>
      <c r="C71718">
        <v>19136913</v>
      </c>
      <c r="D71718">
        <v>9845</v>
      </c>
      <c r="E71718">
        <v>0.203485</v>
      </c>
    </row>
    <row r="71719" spans="1:5" x14ac:dyDescent="0.25">
      <c r="A71719" t="s">
        <v>71730</v>
      </c>
      <c r="B71719" t="s">
        <v>69836</v>
      </c>
      <c r="C71719">
        <v>19146914</v>
      </c>
      <c r="D71719">
        <v>9847</v>
      </c>
      <c r="E71719">
        <v>0.20849799999999999</v>
      </c>
    </row>
    <row r="71720" spans="1:5" x14ac:dyDescent="0.25">
      <c r="A71720" t="s">
        <v>71731</v>
      </c>
      <c r="B71720" t="s">
        <v>69836</v>
      </c>
      <c r="C71720">
        <v>19156915</v>
      </c>
      <c r="D71720">
        <v>9766</v>
      </c>
      <c r="E71720">
        <v>0.18047199999999999</v>
      </c>
    </row>
    <row r="71721" spans="1:5" x14ac:dyDescent="0.25">
      <c r="A71721" t="s">
        <v>71732</v>
      </c>
      <c r="B71721" t="s">
        <v>69836</v>
      </c>
      <c r="C71721">
        <v>19166916</v>
      </c>
      <c r="D71721">
        <v>9894</v>
      </c>
      <c r="E71721">
        <v>0.153313</v>
      </c>
    </row>
    <row r="71722" spans="1:5" x14ac:dyDescent="0.25">
      <c r="A71722" t="s">
        <v>71733</v>
      </c>
      <c r="B71722" t="s">
        <v>69836</v>
      </c>
      <c r="C71722">
        <v>19176917</v>
      </c>
      <c r="D71722">
        <v>9842</v>
      </c>
      <c r="E71722">
        <v>0.23308799999999999</v>
      </c>
    </row>
    <row r="71723" spans="1:5" x14ac:dyDescent="0.25">
      <c r="A71723" t="s">
        <v>71734</v>
      </c>
      <c r="B71723" t="s">
        <v>69836</v>
      </c>
      <c r="C71723">
        <v>19186918</v>
      </c>
      <c r="D71723">
        <v>9901</v>
      </c>
      <c r="E71723">
        <v>0.23339199999999999</v>
      </c>
    </row>
    <row r="71724" spans="1:5" x14ac:dyDescent="0.25">
      <c r="A71724" t="s">
        <v>71735</v>
      </c>
      <c r="B71724" t="s">
        <v>69836</v>
      </c>
      <c r="C71724">
        <v>19196919</v>
      </c>
      <c r="D71724">
        <v>9501</v>
      </c>
      <c r="E71724">
        <v>0.139016</v>
      </c>
    </row>
    <row r="71725" spans="1:5" x14ac:dyDescent="0.25">
      <c r="A71725" t="s">
        <v>71736</v>
      </c>
      <c r="B71725" t="s">
        <v>69836</v>
      </c>
      <c r="C71725">
        <v>19206920</v>
      </c>
      <c r="D71725">
        <v>9482</v>
      </c>
      <c r="E71725">
        <v>0.107848</v>
      </c>
    </row>
    <row r="71726" spans="1:5" x14ac:dyDescent="0.25">
      <c r="A71726" t="s">
        <v>71737</v>
      </c>
      <c r="B71726" t="s">
        <v>69836</v>
      </c>
      <c r="C71726">
        <v>19216921</v>
      </c>
      <c r="D71726">
        <v>9396</v>
      </c>
      <c r="E71726">
        <v>0.128748</v>
      </c>
    </row>
    <row r="71727" spans="1:5" x14ac:dyDescent="0.25">
      <c r="A71727" t="s">
        <v>71738</v>
      </c>
      <c r="B71727" t="s">
        <v>69836</v>
      </c>
      <c r="C71727">
        <v>19226922</v>
      </c>
      <c r="D71727">
        <v>9754</v>
      </c>
      <c r="E71727">
        <v>0.148449</v>
      </c>
    </row>
    <row r="71728" spans="1:5" x14ac:dyDescent="0.25">
      <c r="A71728" t="s">
        <v>71739</v>
      </c>
      <c r="B71728" t="s">
        <v>69836</v>
      </c>
      <c r="C71728">
        <v>19236923</v>
      </c>
      <c r="D71728">
        <v>9875</v>
      </c>
      <c r="E71728">
        <v>0.19870099999999999</v>
      </c>
    </row>
    <row r="71729" spans="1:5" x14ac:dyDescent="0.25">
      <c r="A71729" t="s">
        <v>71740</v>
      </c>
      <c r="B71729" t="s">
        <v>69836</v>
      </c>
      <c r="C71729">
        <v>19246924</v>
      </c>
      <c r="D71729">
        <v>9763</v>
      </c>
      <c r="E71729">
        <v>0.152998</v>
      </c>
    </row>
    <row r="71730" spans="1:5" x14ac:dyDescent="0.25">
      <c r="A71730" t="s">
        <v>71741</v>
      </c>
      <c r="B71730" t="s">
        <v>69836</v>
      </c>
      <c r="C71730">
        <v>19256925</v>
      </c>
      <c r="D71730">
        <v>9911</v>
      </c>
      <c r="E71730">
        <v>0.220169</v>
      </c>
    </row>
    <row r="71731" spans="1:5" x14ac:dyDescent="0.25">
      <c r="A71731" t="s">
        <v>71742</v>
      </c>
      <c r="B71731" t="s">
        <v>69836</v>
      </c>
      <c r="C71731">
        <v>19266926</v>
      </c>
      <c r="D71731">
        <v>9895</v>
      </c>
      <c r="E71731">
        <v>0.12184399999999999</v>
      </c>
    </row>
    <row r="71732" spans="1:5" x14ac:dyDescent="0.25">
      <c r="A71732" t="s">
        <v>71743</v>
      </c>
      <c r="B71732" t="s">
        <v>69836</v>
      </c>
      <c r="C71732">
        <v>19276927</v>
      </c>
      <c r="D71732">
        <v>9807</v>
      </c>
      <c r="E71732">
        <v>0.13218099999999999</v>
      </c>
    </row>
    <row r="71733" spans="1:5" x14ac:dyDescent="0.25">
      <c r="A71733" t="s">
        <v>71744</v>
      </c>
      <c r="B71733" t="s">
        <v>69836</v>
      </c>
      <c r="C71733">
        <v>19286928</v>
      </c>
      <c r="D71733">
        <v>8381</v>
      </c>
      <c r="E71733">
        <v>0.23798</v>
      </c>
    </row>
    <row r="71734" spans="1:5" x14ac:dyDescent="0.25">
      <c r="A71734" t="s">
        <v>71745</v>
      </c>
      <c r="B71734" t="s">
        <v>69836</v>
      </c>
      <c r="C71734">
        <v>19296929</v>
      </c>
      <c r="D71734">
        <v>9645</v>
      </c>
      <c r="E71734">
        <v>0.212871</v>
      </c>
    </row>
    <row r="71735" spans="1:5" x14ac:dyDescent="0.25">
      <c r="A71735" t="s">
        <v>71746</v>
      </c>
      <c r="B71735" t="s">
        <v>69836</v>
      </c>
      <c r="C71735">
        <v>19306930</v>
      </c>
      <c r="D71735">
        <v>9267</v>
      </c>
      <c r="E71735">
        <v>0.186112</v>
      </c>
    </row>
    <row r="71736" spans="1:5" x14ac:dyDescent="0.25">
      <c r="A71736" t="s">
        <v>71747</v>
      </c>
      <c r="B71736" t="s">
        <v>69836</v>
      </c>
      <c r="C71736">
        <v>19316931</v>
      </c>
      <c r="D71736">
        <v>9818</v>
      </c>
      <c r="E71736">
        <v>0.14662800000000001</v>
      </c>
    </row>
    <row r="71737" spans="1:5" x14ac:dyDescent="0.25">
      <c r="A71737" t="s">
        <v>71748</v>
      </c>
      <c r="B71737" t="s">
        <v>69836</v>
      </c>
      <c r="C71737">
        <v>19326932</v>
      </c>
      <c r="D71737">
        <v>9793</v>
      </c>
      <c r="E71737">
        <v>0.228461</v>
      </c>
    </row>
    <row r="71738" spans="1:5" x14ac:dyDescent="0.25">
      <c r="A71738" t="s">
        <v>71749</v>
      </c>
      <c r="B71738" t="s">
        <v>69836</v>
      </c>
      <c r="C71738">
        <v>19336933</v>
      </c>
      <c r="D71738">
        <v>9915</v>
      </c>
      <c r="E71738">
        <v>0.169294</v>
      </c>
    </row>
    <row r="71739" spans="1:5" x14ac:dyDescent="0.25">
      <c r="A71739" t="s">
        <v>71750</v>
      </c>
      <c r="B71739" t="s">
        <v>69836</v>
      </c>
      <c r="C71739">
        <v>19346934</v>
      </c>
      <c r="D71739">
        <v>8980</v>
      </c>
      <c r="E71739">
        <v>0.21704699999999999</v>
      </c>
    </row>
    <row r="71740" spans="1:5" x14ac:dyDescent="0.25">
      <c r="A71740" t="s">
        <v>71751</v>
      </c>
      <c r="B71740" t="s">
        <v>69836</v>
      </c>
      <c r="C71740">
        <v>19356935</v>
      </c>
      <c r="D71740">
        <v>9822</v>
      </c>
      <c r="E71740">
        <v>0.29143599999999997</v>
      </c>
    </row>
    <row r="71741" spans="1:5" x14ac:dyDescent="0.25">
      <c r="A71741" t="s">
        <v>71752</v>
      </c>
      <c r="B71741" t="s">
        <v>69836</v>
      </c>
      <c r="C71741">
        <v>19366936</v>
      </c>
      <c r="D71741">
        <v>9769</v>
      </c>
      <c r="E71741">
        <v>0.248114</v>
      </c>
    </row>
    <row r="71742" spans="1:5" x14ac:dyDescent="0.25">
      <c r="A71742" t="s">
        <v>71753</v>
      </c>
      <c r="B71742" t="s">
        <v>69836</v>
      </c>
      <c r="C71742">
        <v>19376937</v>
      </c>
      <c r="D71742">
        <v>9505</v>
      </c>
      <c r="E71742">
        <v>0.26427600000000001</v>
      </c>
    </row>
    <row r="71743" spans="1:5" x14ac:dyDescent="0.25">
      <c r="A71743" t="s">
        <v>71754</v>
      </c>
      <c r="B71743" t="s">
        <v>69836</v>
      </c>
      <c r="C71743">
        <v>19386938</v>
      </c>
      <c r="D71743">
        <v>9851</v>
      </c>
      <c r="E71743">
        <v>0.185053</v>
      </c>
    </row>
    <row r="71744" spans="1:5" x14ac:dyDescent="0.25">
      <c r="A71744" t="s">
        <v>71755</v>
      </c>
      <c r="B71744" t="s">
        <v>69836</v>
      </c>
      <c r="C71744">
        <v>19396939</v>
      </c>
      <c r="D71744">
        <v>9802</v>
      </c>
      <c r="E71744">
        <v>0.18532599999999999</v>
      </c>
    </row>
    <row r="71745" spans="1:5" x14ac:dyDescent="0.25">
      <c r="A71745" t="s">
        <v>71756</v>
      </c>
      <c r="B71745" t="s">
        <v>69836</v>
      </c>
      <c r="C71745">
        <v>19406940</v>
      </c>
      <c r="D71745">
        <v>9928</v>
      </c>
      <c r="E71745">
        <v>0.186471</v>
      </c>
    </row>
    <row r="71746" spans="1:5" x14ac:dyDescent="0.25">
      <c r="A71746" t="s">
        <v>71757</v>
      </c>
      <c r="B71746" t="s">
        <v>69836</v>
      </c>
      <c r="C71746">
        <v>19416941</v>
      </c>
      <c r="D71746">
        <v>8720</v>
      </c>
      <c r="E71746">
        <v>0.19021099999999999</v>
      </c>
    </row>
    <row r="71747" spans="1:5" x14ac:dyDescent="0.25">
      <c r="A71747" t="s">
        <v>71758</v>
      </c>
      <c r="B71747" t="s">
        <v>69836</v>
      </c>
      <c r="C71747">
        <v>19426942</v>
      </c>
      <c r="D71747">
        <v>9892</v>
      </c>
      <c r="E71747">
        <v>0.290045</v>
      </c>
    </row>
    <row r="71748" spans="1:5" x14ac:dyDescent="0.25">
      <c r="A71748" t="s">
        <v>71759</v>
      </c>
      <c r="B71748" t="s">
        <v>69836</v>
      </c>
      <c r="C71748">
        <v>19436943</v>
      </c>
      <c r="D71748">
        <v>9828</v>
      </c>
      <c r="E71748">
        <v>0.294325</v>
      </c>
    </row>
    <row r="71749" spans="1:5" x14ac:dyDescent="0.25">
      <c r="A71749" t="s">
        <v>71760</v>
      </c>
      <c r="B71749" t="s">
        <v>69836</v>
      </c>
      <c r="C71749">
        <v>19446944</v>
      </c>
      <c r="D71749">
        <v>9893</v>
      </c>
      <c r="E71749">
        <v>0.16283800000000001</v>
      </c>
    </row>
    <row r="71750" spans="1:5" x14ac:dyDescent="0.25">
      <c r="A71750" t="s">
        <v>71761</v>
      </c>
      <c r="B71750" t="s">
        <v>69836</v>
      </c>
      <c r="C71750">
        <v>19456945</v>
      </c>
      <c r="D71750">
        <v>9938</v>
      </c>
      <c r="E71750">
        <v>0.13613600000000001</v>
      </c>
    </row>
    <row r="71751" spans="1:5" x14ac:dyDescent="0.25">
      <c r="A71751" t="s">
        <v>71762</v>
      </c>
      <c r="B71751" t="s">
        <v>69836</v>
      </c>
      <c r="C71751">
        <v>19466946</v>
      </c>
      <c r="D71751">
        <v>9391</v>
      </c>
      <c r="E71751">
        <v>0.230076</v>
      </c>
    </row>
    <row r="71752" spans="1:5" x14ac:dyDescent="0.25">
      <c r="A71752" t="s">
        <v>71763</v>
      </c>
      <c r="B71752" t="s">
        <v>69836</v>
      </c>
      <c r="C71752">
        <v>19476947</v>
      </c>
      <c r="D71752">
        <v>9843</v>
      </c>
      <c r="E71752">
        <v>0.231992</v>
      </c>
    </row>
    <row r="71753" spans="1:5" x14ac:dyDescent="0.25">
      <c r="A71753" t="s">
        <v>71764</v>
      </c>
      <c r="B71753" t="s">
        <v>69836</v>
      </c>
      <c r="C71753">
        <v>19486948</v>
      </c>
      <c r="D71753">
        <v>9838</v>
      </c>
      <c r="E71753">
        <v>0.219805</v>
      </c>
    </row>
    <row r="71754" spans="1:5" x14ac:dyDescent="0.25">
      <c r="A71754" t="s">
        <v>71765</v>
      </c>
      <c r="B71754" t="s">
        <v>69836</v>
      </c>
      <c r="C71754">
        <v>19496949</v>
      </c>
      <c r="D71754">
        <v>9738</v>
      </c>
      <c r="E71754">
        <v>0.19405700000000001</v>
      </c>
    </row>
    <row r="71755" spans="1:5" x14ac:dyDescent="0.25">
      <c r="A71755" t="s">
        <v>71766</v>
      </c>
      <c r="B71755" t="s">
        <v>69836</v>
      </c>
      <c r="C71755">
        <v>19506950</v>
      </c>
      <c r="D71755">
        <v>9911</v>
      </c>
      <c r="E71755">
        <v>0.25714100000000001</v>
      </c>
    </row>
    <row r="71756" spans="1:5" x14ac:dyDescent="0.25">
      <c r="A71756" t="s">
        <v>71767</v>
      </c>
      <c r="B71756" t="s">
        <v>69836</v>
      </c>
      <c r="C71756">
        <v>19516951</v>
      </c>
      <c r="D71756">
        <v>9794</v>
      </c>
      <c r="E71756">
        <v>0.24174100000000001</v>
      </c>
    </row>
    <row r="71757" spans="1:5" x14ac:dyDescent="0.25">
      <c r="A71757" t="s">
        <v>71768</v>
      </c>
      <c r="B71757" t="s">
        <v>69836</v>
      </c>
      <c r="C71757">
        <v>19526952</v>
      </c>
      <c r="D71757">
        <v>9707</v>
      </c>
      <c r="E71757">
        <v>0.27761000000000002</v>
      </c>
    </row>
    <row r="71758" spans="1:5" x14ac:dyDescent="0.25">
      <c r="A71758" t="s">
        <v>71769</v>
      </c>
      <c r="B71758" t="s">
        <v>69836</v>
      </c>
      <c r="C71758">
        <v>19536953</v>
      </c>
      <c r="D71758">
        <v>9907</v>
      </c>
      <c r="E71758">
        <v>0.25690299999999999</v>
      </c>
    </row>
    <row r="71759" spans="1:5" x14ac:dyDescent="0.25">
      <c r="A71759" t="s">
        <v>71770</v>
      </c>
      <c r="B71759" t="s">
        <v>69836</v>
      </c>
      <c r="C71759">
        <v>19546954</v>
      </c>
      <c r="D71759">
        <v>9506</v>
      </c>
      <c r="E71759">
        <v>0.18823300000000001</v>
      </c>
    </row>
    <row r="71760" spans="1:5" x14ac:dyDescent="0.25">
      <c r="A71760" t="s">
        <v>71771</v>
      </c>
      <c r="B71760" t="s">
        <v>69836</v>
      </c>
      <c r="C71760">
        <v>19556955</v>
      </c>
      <c r="D71760">
        <v>9921</v>
      </c>
      <c r="E71760">
        <v>0.28311199999999997</v>
      </c>
    </row>
    <row r="71761" spans="1:5" x14ac:dyDescent="0.25">
      <c r="A71761" t="s">
        <v>71772</v>
      </c>
      <c r="B71761" t="s">
        <v>69836</v>
      </c>
      <c r="C71761">
        <v>19566956</v>
      </c>
      <c r="D71761">
        <v>9880</v>
      </c>
      <c r="E71761">
        <v>0.23400599999999999</v>
      </c>
    </row>
    <row r="71762" spans="1:5" x14ac:dyDescent="0.25">
      <c r="A71762" t="s">
        <v>71773</v>
      </c>
      <c r="B71762" t="s">
        <v>69836</v>
      </c>
      <c r="C71762">
        <v>19576957</v>
      </c>
      <c r="D71762">
        <v>9853</v>
      </c>
      <c r="E71762">
        <v>0.17186699999999999</v>
      </c>
    </row>
    <row r="71763" spans="1:5" x14ac:dyDescent="0.25">
      <c r="A71763" t="s">
        <v>71774</v>
      </c>
      <c r="B71763" t="s">
        <v>69836</v>
      </c>
      <c r="C71763">
        <v>19586958</v>
      </c>
      <c r="D71763">
        <v>9278</v>
      </c>
      <c r="E71763">
        <v>0.26405000000000001</v>
      </c>
    </row>
    <row r="71764" spans="1:5" x14ac:dyDescent="0.25">
      <c r="A71764" t="s">
        <v>71775</v>
      </c>
      <c r="B71764" t="s">
        <v>69836</v>
      </c>
      <c r="C71764">
        <v>19596959</v>
      </c>
      <c r="D71764">
        <v>9879</v>
      </c>
      <c r="E71764">
        <v>0.20765</v>
      </c>
    </row>
    <row r="71765" spans="1:5" x14ac:dyDescent="0.25">
      <c r="A71765" t="s">
        <v>71776</v>
      </c>
      <c r="B71765" t="s">
        <v>69836</v>
      </c>
      <c r="C71765">
        <v>19606960</v>
      </c>
      <c r="D71765">
        <v>9836</v>
      </c>
      <c r="E71765">
        <v>0.21657399999999999</v>
      </c>
    </row>
    <row r="71766" spans="1:5" x14ac:dyDescent="0.25">
      <c r="A71766" t="s">
        <v>71777</v>
      </c>
      <c r="B71766" t="s">
        <v>69836</v>
      </c>
      <c r="C71766">
        <v>19616961</v>
      </c>
      <c r="D71766">
        <v>9926</v>
      </c>
      <c r="E71766">
        <v>0.34535399999999999</v>
      </c>
    </row>
    <row r="71767" spans="1:5" x14ac:dyDescent="0.25">
      <c r="A71767" t="s">
        <v>71778</v>
      </c>
      <c r="B71767" t="s">
        <v>69836</v>
      </c>
      <c r="C71767">
        <v>19626962</v>
      </c>
      <c r="D71767">
        <v>9800</v>
      </c>
      <c r="E71767">
        <v>0.23058999999999999</v>
      </c>
    </row>
    <row r="71768" spans="1:5" x14ac:dyDescent="0.25">
      <c r="A71768" t="s">
        <v>71779</v>
      </c>
      <c r="B71768" t="s">
        <v>69836</v>
      </c>
      <c r="C71768">
        <v>19636963</v>
      </c>
      <c r="D71768">
        <v>9850</v>
      </c>
      <c r="E71768">
        <v>0.105549</v>
      </c>
    </row>
    <row r="71769" spans="1:5" x14ac:dyDescent="0.25">
      <c r="A71769" t="s">
        <v>71780</v>
      </c>
      <c r="B71769" t="s">
        <v>69836</v>
      </c>
      <c r="C71769">
        <v>19646964</v>
      </c>
      <c r="D71769">
        <v>9755</v>
      </c>
      <c r="E71769">
        <v>0.23507900000000001</v>
      </c>
    </row>
    <row r="71770" spans="1:5" x14ac:dyDescent="0.25">
      <c r="A71770" t="s">
        <v>71781</v>
      </c>
      <c r="B71770" t="s">
        <v>69836</v>
      </c>
      <c r="C71770">
        <v>19656965</v>
      </c>
      <c r="D71770">
        <v>9828</v>
      </c>
      <c r="E71770">
        <v>0.28138099999999999</v>
      </c>
    </row>
    <row r="71771" spans="1:5" x14ac:dyDescent="0.25">
      <c r="A71771" t="s">
        <v>71782</v>
      </c>
      <c r="B71771" t="s">
        <v>69836</v>
      </c>
      <c r="C71771">
        <v>19666966</v>
      </c>
      <c r="D71771">
        <v>9893</v>
      </c>
      <c r="E71771">
        <v>0.27409099999999997</v>
      </c>
    </row>
    <row r="71772" spans="1:5" x14ac:dyDescent="0.25">
      <c r="A71772" t="s">
        <v>71783</v>
      </c>
      <c r="B71772" t="s">
        <v>69836</v>
      </c>
      <c r="C71772">
        <v>19676967</v>
      </c>
      <c r="D71772">
        <v>9770</v>
      </c>
      <c r="E71772">
        <v>0.28668399999999999</v>
      </c>
    </row>
    <row r="71773" spans="1:5" x14ac:dyDescent="0.25">
      <c r="A71773" t="s">
        <v>71784</v>
      </c>
      <c r="B71773" t="s">
        <v>69836</v>
      </c>
      <c r="C71773">
        <v>19686968</v>
      </c>
      <c r="D71773">
        <v>9320</v>
      </c>
      <c r="E71773">
        <v>0.241872</v>
      </c>
    </row>
    <row r="71774" spans="1:5" x14ac:dyDescent="0.25">
      <c r="A71774" t="s">
        <v>71785</v>
      </c>
      <c r="B71774" t="s">
        <v>69836</v>
      </c>
      <c r="C71774">
        <v>19696969</v>
      </c>
      <c r="D71774">
        <v>9744</v>
      </c>
      <c r="E71774">
        <v>0.27044800000000002</v>
      </c>
    </row>
    <row r="71775" spans="1:5" x14ac:dyDescent="0.25">
      <c r="A71775" t="s">
        <v>71786</v>
      </c>
      <c r="B71775" t="s">
        <v>69836</v>
      </c>
      <c r="C71775">
        <v>19706970</v>
      </c>
      <c r="D71775">
        <v>9265</v>
      </c>
      <c r="E71775">
        <v>0.24424199999999999</v>
      </c>
    </row>
    <row r="71776" spans="1:5" x14ac:dyDescent="0.25">
      <c r="A71776" t="s">
        <v>71787</v>
      </c>
      <c r="B71776" t="s">
        <v>69836</v>
      </c>
      <c r="C71776">
        <v>19716971</v>
      </c>
      <c r="D71776">
        <v>9642</v>
      </c>
      <c r="E71776">
        <v>0.24549199999999999</v>
      </c>
    </row>
    <row r="71777" spans="1:5" x14ac:dyDescent="0.25">
      <c r="A71777" t="s">
        <v>71788</v>
      </c>
      <c r="B71777" t="s">
        <v>69836</v>
      </c>
      <c r="C71777">
        <v>19726972</v>
      </c>
      <c r="D71777">
        <v>9816</v>
      </c>
      <c r="E71777">
        <v>0.15987000000000001</v>
      </c>
    </row>
    <row r="71778" spans="1:5" x14ac:dyDescent="0.25">
      <c r="A71778" t="s">
        <v>71789</v>
      </c>
      <c r="B71778" t="s">
        <v>69836</v>
      </c>
      <c r="C71778">
        <v>19736973</v>
      </c>
      <c r="D71778">
        <v>9783</v>
      </c>
      <c r="E71778">
        <v>0.19075700000000001</v>
      </c>
    </row>
    <row r="71779" spans="1:5" x14ac:dyDescent="0.25">
      <c r="A71779" t="s">
        <v>71790</v>
      </c>
      <c r="B71779" t="s">
        <v>69836</v>
      </c>
      <c r="C71779">
        <v>19746974</v>
      </c>
      <c r="D71779">
        <v>9829</v>
      </c>
      <c r="E71779">
        <v>0.20741200000000001</v>
      </c>
    </row>
    <row r="71780" spans="1:5" x14ac:dyDescent="0.25">
      <c r="A71780" t="s">
        <v>71791</v>
      </c>
      <c r="B71780" t="s">
        <v>69836</v>
      </c>
      <c r="C71780">
        <v>19756975</v>
      </c>
      <c r="D71780">
        <v>9546</v>
      </c>
      <c r="E71780">
        <v>0.15563199999999999</v>
      </c>
    </row>
    <row r="71781" spans="1:5" x14ac:dyDescent="0.25">
      <c r="A71781" t="s">
        <v>71792</v>
      </c>
      <c r="B71781" t="s">
        <v>69836</v>
      </c>
      <c r="C71781">
        <v>19766976</v>
      </c>
      <c r="D71781">
        <v>9807</v>
      </c>
      <c r="E71781">
        <v>0.23749200000000001</v>
      </c>
    </row>
    <row r="71782" spans="1:5" x14ac:dyDescent="0.25">
      <c r="A71782" t="s">
        <v>71793</v>
      </c>
      <c r="B71782" t="s">
        <v>69836</v>
      </c>
      <c r="C71782">
        <v>19776977</v>
      </c>
      <c r="D71782">
        <v>9796</v>
      </c>
      <c r="E71782">
        <v>0.240456</v>
      </c>
    </row>
    <row r="71783" spans="1:5" x14ac:dyDescent="0.25">
      <c r="A71783" t="s">
        <v>71794</v>
      </c>
      <c r="B71783" t="s">
        <v>69836</v>
      </c>
      <c r="C71783">
        <v>19786978</v>
      </c>
      <c r="D71783">
        <v>9726</v>
      </c>
      <c r="E71783">
        <v>0.229541</v>
      </c>
    </row>
    <row r="71784" spans="1:5" x14ac:dyDescent="0.25">
      <c r="A71784" t="s">
        <v>71795</v>
      </c>
      <c r="B71784" t="s">
        <v>69836</v>
      </c>
      <c r="C71784">
        <v>19796979</v>
      </c>
      <c r="D71784">
        <v>9852</v>
      </c>
      <c r="E71784">
        <v>0.15895799999999999</v>
      </c>
    </row>
    <row r="71785" spans="1:5" x14ac:dyDescent="0.25">
      <c r="A71785" t="s">
        <v>71796</v>
      </c>
      <c r="B71785" t="s">
        <v>69836</v>
      </c>
      <c r="C71785">
        <v>19806980</v>
      </c>
      <c r="D71785">
        <v>9848</v>
      </c>
      <c r="E71785">
        <v>0.185061</v>
      </c>
    </row>
    <row r="71786" spans="1:5" x14ac:dyDescent="0.25">
      <c r="A71786" t="s">
        <v>71797</v>
      </c>
      <c r="B71786" t="s">
        <v>69836</v>
      </c>
      <c r="C71786">
        <v>19816981</v>
      </c>
      <c r="D71786">
        <v>9846</v>
      </c>
      <c r="E71786">
        <v>0.30046099999999998</v>
      </c>
    </row>
    <row r="71787" spans="1:5" x14ac:dyDescent="0.25">
      <c r="A71787" t="s">
        <v>71798</v>
      </c>
      <c r="B71787" t="s">
        <v>69836</v>
      </c>
      <c r="C71787">
        <v>19826982</v>
      </c>
      <c r="D71787">
        <v>9836</v>
      </c>
      <c r="E71787">
        <v>0.23380200000000001</v>
      </c>
    </row>
    <row r="71788" spans="1:5" x14ac:dyDescent="0.25">
      <c r="A71788" t="s">
        <v>71799</v>
      </c>
      <c r="B71788" t="s">
        <v>69836</v>
      </c>
      <c r="C71788">
        <v>19836983</v>
      </c>
      <c r="D71788">
        <v>9814</v>
      </c>
      <c r="E71788">
        <v>0.20927000000000001</v>
      </c>
    </row>
    <row r="71789" spans="1:5" x14ac:dyDescent="0.25">
      <c r="A71789" t="s">
        <v>71800</v>
      </c>
      <c r="B71789" t="s">
        <v>69836</v>
      </c>
      <c r="C71789">
        <v>19846984</v>
      </c>
      <c r="D71789">
        <v>9885</v>
      </c>
      <c r="E71789">
        <v>0.20011999999999999</v>
      </c>
    </row>
    <row r="71790" spans="1:5" x14ac:dyDescent="0.25">
      <c r="A71790" t="s">
        <v>71801</v>
      </c>
      <c r="B71790" t="s">
        <v>69836</v>
      </c>
      <c r="C71790">
        <v>19856985</v>
      </c>
      <c r="D71790">
        <v>9881</v>
      </c>
      <c r="E71790">
        <v>0.203846</v>
      </c>
    </row>
    <row r="71791" spans="1:5" x14ac:dyDescent="0.25">
      <c r="A71791" t="s">
        <v>71802</v>
      </c>
      <c r="B71791" t="s">
        <v>69836</v>
      </c>
      <c r="C71791">
        <v>19866986</v>
      </c>
      <c r="D71791">
        <v>9883</v>
      </c>
      <c r="E71791">
        <v>0.23472999999999999</v>
      </c>
    </row>
    <row r="71792" spans="1:5" x14ac:dyDescent="0.25">
      <c r="A71792" t="s">
        <v>71803</v>
      </c>
      <c r="B71792" t="s">
        <v>69836</v>
      </c>
      <c r="C71792">
        <v>19876987</v>
      </c>
      <c r="D71792">
        <v>9160</v>
      </c>
      <c r="E71792">
        <v>0.227823</v>
      </c>
    </row>
    <row r="71793" spans="1:5" x14ac:dyDescent="0.25">
      <c r="A71793" t="s">
        <v>71804</v>
      </c>
      <c r="B71793" t="s">
        <v>69836</v>
      </c>
      <c r="C71793">
        <v>19886988</v>
      </c>
      <c r="D71793">
        <v>9776</v>
      </c>
      <c r="E71793">
        <v>0.30293900000000001</v>
      </c>
    </row>
    <row r="71794" spans="1:5" x14ac:dyDescent="0.25">
      <c r="A71794" t="s">
        <v>71805</v>
      </c>
      <c r="B71794" t="s">
        <v>69836</v>
      </c>
      <c r="C71794">
        <v>19896989</v>
      </c>
      <c r="D71794">
        <v>9811</v>
      </c>
      <c r="E71794">
        <v>0.19907</v>
      </c>
    </row>
    <row r="71795" spans="1:5" x14ac:dyDescent="0.25">
      <c r="A71795" t="s">
        <v>71806</v>
      </c>
      <c r="B71795" t="s">
        <v>69836</v>
      </c>
      <c r="C71795">
        <v>19906990</v>
      </c>
      <c r="D71795">
        <v>9870</v>
      </c>
      <c r="E71795">
        <v>0.248973</v>
      </c>
    </row>
    <row r="71796" spans="1:5" x14ac:dyDescent="0.25">
      <c r="A71796" t="s">
        <v>71807</v>
      </c>
      <c r="B71796" t="s">
        <v>69836</v>
      </c>
      <c r="C71796">
        <v>19916991</v>
      </c>
      <c r="D71796">
        <v>9768</v>
      </c>
      <c r="E71796">
        <v>0.25548799999999999</v>
      </c>
    </row>
    <row r="71797" spans="1:5" x14ac:dyDescent="0.25">
      <c r="A71797" t="s">
        <v>71808</v>
      </c>
      <c r="B71797" t="s">
        <v>69836</v>
      </c>
      <c r="C71797">
        <v>19926992</v>
      </c>
      <c r="D71797">
        <v>9588</v>
      </c>
      <c r="E71797">
        <v>0.29774200000000001</v>
      </c>
    </row>
    <row r="71798" spans="1:5" x14ac:dyDescent="0.25">
      <c r="A71798" t="s">
        <v>71809</v>
      </c>
      <c r="B71798" t="s">
        <v>69836</v>
      </c>
      <c r="C71798">
        <v>19936993</v>
      </c>
      <c r="D71798">
        <v>9721</v>
      </c>
      <c r="E71798">
        <v>0.22084500000000001</v>
      </c>
    </row>
    <row r="71799" spans="1:5" x14ac:dyDescent="0.25">
      <c r="A71799" t="s">
        <v>71810</v>
      </c>
      <c r="B71799" t="s">
        <v>69836</v>
      </c>
      <c r="C71799">
        <v>19946994</v>
      </c>
      <c r="D71799">
        <v>9714</v>
      </c>
      <c r="E71799">
        <v>0.284555</v>
      </c>
    </row>
    <row r="71800" spans="1:5" x14ac:dyDescent="0.25">
      <c r="A71800" t="s">
        <v>71811</v>
      </c>
      <c r="B71800" t="s">
        <v>69836</v>
      </c>
      <c r="C71800">
        <v>19956995</v>
      </c>
      <c r="D71800">
        <v>9934</v>
      </c>
      <c r="E71800">
        <v>0.22148399999999999</v>
      </c>
    </row>
    <row r="71801" spans="1:5" x14ac:dyDescent="0.25">
      <c r="A71801" t="s">
        <v>71812</v>
      </c>
      <c r="B71801" t="s">
        <v>69836</v>
      </c>
      <c r="C71801">
        <v>19966996</v>
      </c>
      <c r="D71801">
        <v>9683</v>
      </c>
      <c r="E71801">
        <v>0.234955</v>
      </c>
    </row>
    <row r="71802" spans="1:5" x14ac:dyDescent="0.25">
      <c r="A71802" t="s">
        <v>71813</v>
      </c>
      <c r="B71802" t="s">
        <v>69836</v>
      </c>
      <c r="C71802">
        <v>19976997</v>
      </c>
      <c r="D71802">
        <v>9813</v>
      </c>
      <c r="E71802">
        <v>0.27950599999999998</v>
      </c>
    </row>
    <row r="71803" spans="1:5" x14ac:dyDescent="0.25">
      <c r="A71803" t="s">
        <v>71814</v>
      </c>
      <c r="B71803" t="s">
        <v>69836</v>
      </c>
      <c r="C71803">
        <v>19986998</v>
      </c>
      <c r="D71803">
        <v>9784</v>
      </c>
      <c r="E71803">
        <v>0.25298900000000002</v>
      </c>
    </row>
    <row r="71804" spans="1:5" x14ac:dyDescent="0.25">
      <c r="A71804" t="s">
        <v>71815</v>
      </c>
      <c r="B71804" t="s">
        <v>69836</v>
      </c>
      <c r="C71804">
        <v>19996999</v>
      </c>
      <c r="D71804">
        <v>9776</v>
      </c>
      <c r="E71804">
        <v>0.18939500000000001</v>
      </c>
    </row>
    <row r="71805" spans="1:5" x14ac:dyDescent="0.25">
      <c r="A71805" t="s">
        <v>71816</v>
      </c>
      <c r="B71805" t="s">
        <v>69836</v>
      </c>
      <c r="C71805">
        <v>20007000</v>
      </c>
      <c r="D71805">
        <v>9251</v>
      </c>
      <c r="E71805">
        <v>0.26872200000000002</v>
      </c>
    </row>
    <row r="71806" spans="1:5" x14ac:dyDescent="0.25">
      <c r="A71806" t="s">
        <v>71817</v>
      </c>
      <c r="B71806" t="s">
        <v>69836</v>
      </c>
      <c r="C71806">
        <v>20017001</v>
      </c>
      <c r="D71806">
        <v>9591</v>
      </c>
      <c r="E71806">
        <v>0.339173</v>
      </c>
    </row>
    <row r="71807" spans="1:5" x14ac:dyDescent="0.25">
      <c r="A71807" t="s">
        <v>71818</v>
      </c>
      <c r="B71807" t="s">
        <v>69836</v>
      </c>
      <c r="C71807">
        <v>20027002</v>
      </c>
      <c r="D71807">
        <v>9906</v>
      </c>
      <c r="E71807">
        <v>0.17693300000000001</v>
      </c>
    </row>
    <row r="71808" spans="1:5" x14ac:dyDescent="0.25">
      <c r="A71808" t="s">
        <v>71819</v>
      </c>
      <c r="B71808" t="s">
        <v>69836</v>
      </c>
      <c r="C71808">
        <v>20037003</v>
      </c>
      <c r="D71808">
        <v>9808</v>
      </c>
      <c r="E71808">
        <v>0.23569599999999999</v>
      </c>
    </row>
    <row r="71809" spans="1:5" x14ac:dyDescent="0.25">
      <c r="A71809" t="s">
        <v>71820</v>
      </c>
      <c r="B71809" t="s">
        <v>69836</v>
      </c>
      <c r="C71809">
        <v>20047004</v>
      </c>
      <c r="D71809">
        <v>9684</v>
      </c>
      <c r="E71809">
        <v>0.140819</v>
      </c>
    </row>
    <row r="71810" spans="1:5" x14ac:dyDescent="0.25">
      <c r="A71810" t="s">
        <v>71821</v>
      </c>
      <c r="B71810" t="s">
        <v>69836</v>
      </c>
      <c r="C71810">
        <v>20057005</v>
      </c>
      <c r="D71810">
        <v>9937</v>
      </c>
      <c r="E71810">
        <v>0.176228</v>
      </c>
    </row>
    <row r="71811" spans="1:5" x14ac:dyDescent="0.25">
      <c r="A71811" t="s">
        <v>71822</v>
      </c>
      <c r="B71811" t="s">
        <v>69836</v>
      </c>
      <c r="C71811">
        <v>20067006</v>
      </c>
      <c r="D71811">
        <v>9758</v>
      </c>
      <c r="E71811">
        <v>0.250556</v>
      </c>
    </row>
    <row r="71812" spans="1:5" x14ac:dyDescent="0.25">
      <c r="A71812" t="s">
        <v>71823</v>
      </c>
      <c r="B71812" t="s">
        <v>69836</v>
      </c>
      <c r="C71812">
        <v>20077007</v>
      </c>
      <c r="D71812">
        <v>9477</v>
      </c>
      <c r="E71812">
        <v>0.25690299999999999</v>
      </c>
    </row>
    <row r="71813" spans="1:5" x14ac:dyDescent="0.25">
      <c r="A71813" t="s">
        <v>71824</v>
      </c>
      <c r="B71813" t="s">
        <v>69836</v>
      </c>
      <c r="C71813">
        <v>20087008</v>
      </c>
      <c r="D71813">
        <v>9905</v>
      </c>
      <c r="E71813">
        <v>0.29204599999999997</v>
      </c>
    </row>
    <row r="71814" spans="1:5" x14ac:dyDescent="0.25">
      <c r="A71814" t="s">
        <v>71825</v>
      </c>
      <c r="B71814" t="s">
        <v>69836</v>
      </c>
      <c r="C71814">
        <v>20097009</v>
      </c>
      <c r="D71814">
        <v>9824</v>
      </c>
      <c r="E71814">
        <v>0.26627099999999998</v>
      </c>
    </row>
    <row r="71815" spans="1:5" x14ac:dyDescent="0.25">
      <c r="A71815" t="s">
        <v>71826</v>
      </c>
      <c r="B71815" t="s">
        <v>69836</v>
      </c>
      <c r="C71815">
        <v>20107010</v>
      </c>
      <c r="D71815">
        <v>9627</v>
      </c>
      <c r="E71815">
        <v>0.16484299999999999</v>
      </c>
    </row>
    <row r="71816" spans="1:5" x14ac:dyDescent="0.25">
      <c r="A71816" t="s">
        <v>71827</v>
      </c>
      <c r="B71816" t="s">
        <v>69836</v>
      </c>
      <c r="C71816">
        <v>20117011</v>
      </c>
      <c r="D71816">
        <v>9788</v>
      </c>
      <c r="E71816">
        <v>0.20691599999999999</v>
      </c>
    </row>
    <row r="71817" spans="1:5" x14ac:dyDescent="0.25">
      <c r="A71817" t="s">
        <v>71828</v>
      </c>
      <c r="B71817" t="s">
        <v>69836</v>
      </c>
      <c r="C71817">
        <v>20127012</v>
      </c>
      <c r="D71817">
        <v>9818</v>
      </c>
      <c r="E71817">
        <v>0.18423800000000001</v>
      </c>
    </row>
    <row r="71818" spans="1:5" x14ac:dyDescent="0.25">
      <c r="A71818" t="s">
        <v>71829</v>
      </c>
      <c r="B71818" t="s">
        <v>69836</v>
      </c>
      <c r="C71818">
        <v>20137013</v>
      </c>
      <c r="D71818">
        <v>9763</v>
      </c>
      <c r="E71818">
        <v>0.159635</v>
      </c>
    </row>
    <row r="71819" spans="1:5" x14ac:dyDescent="0.25">
      <c r="A71819" t="s">
        <v>71830</v>
      </c>
      <c r="B71819" t="s">
        <v>69836</v>
      </c>
      <c r="C71819">
        <v>20147014</v>
      </c>
      <c r="D71819">
        <v>9860</v>
      </c>
      <c r="E71819">
        <v>0.17583599999999999</v>
      </c>
    </row>
    <row r="71820" spans="1:5" x14ac:dyDescent="0.25">
      <c r="A71820" t="s">
        <v>71831</v>
      </c>
      <c r="B71820" t="s">
        <v>69836</v>
      </c>
      <c r="C71820">
        <v>20157015</v>
      </c>
      <c r="D71820">
        <v>9854</v>
      </c>
      <c r="E71820">
        <v>0.130721</v>
      </c>
    </row>
    <row r="71821" spans="1:5" x14ac:dyDescent="0.25">
      <c r="A71821" t="s">
        <v>71832</v>
      </c>
      <c r="B71821" t="s">
        <v>69836</v>
      </c>
      <c r="C71821">
        <v>20167016</v>
      </c>
      <c r="D71821">
        <v>9845</v>
      </c>
      <c r="E71821">
        <v>0.222937</v>
      </c>
    </row>
    <row r="71822" spans="1:5" x14ac:dyDescent="0.25">
      <c r="A71822" t="s">
        <v>71833</v>
      </c>
      <c r="B71822" t="s">
        <v>69836</v>
      </c>
      <c r="C71822">
        <v>20177017</v>
      </c>
      <c r="D71822">
        <v>9930</v>
      </c>
      <c r="E71822">
        <v>0.219694</v>
      </c>
    </row>
    <row r="71823" spans="1:5" x14ac:dyDescent="0.25">
      <c r="A71823" t="s">
        <v>71834</v>
      </c>
      <c r="B71823" t="s">
        <v>69836</v>
      </c>
      <c r="C71823">
        <v>20187018</v>
      </c>
      <c r="D71823">
        <v>9754</v>
      </c>
      <c r="E71823">
        <v>0.183723</v>
      </c>
    </row>
    <row r="71824" spans="1:5" x14ac:dyDescent="0.25">
      <c r="A71824" t="s">
        <v>71835</v>
      </c>
      <c r="B71824" t="s">
        <v>69836</v>
      </c>
      <c r="C71824">
        <v>20197019</v>
      </c>
      <c r="D71824">
        <v>4687</v>
      </c>
      <c r="E71824">
        <v>0.128328</v>
      </c>
    </row>
    <row r="71825" spans="1:5" x14ac:dyDescent="0.25">
      <c r="A71825" t="s">
        <v>71836</v>
      </c>
      <c r="B71825" t="s">
        <v>69836</v>
      </c>
      <c r="C71825">
        <v>20207020</v>
      </c>
      <c r="D71825">
        <v>5822</v>
      </c>
      <c r="E71825">
        <v>0.21651699999999999</v>
      </c>
    </row>
    <row r="71826" spans="1:5" x14ac:dyDescent="0.25">
      <c r="A71826" t="s">
        <v>71837</v>
      </c>
      <c r="B71826" t="s">
        <v>69836</v>
      </c>
      <c r="C71826">
        <v>20217021</v>
      </c>
      <c r="D71826">
        <v>9818</v>
      </c>
      <c r="E71826">
        <v>0.174958</v>
      </c>
    </row>
    <row r="71827" spans="1:5" x14ac:dyDescent="0.25">
      <c r="A71827" t="s">
        <v>71838</v>
      </c>
      <c r="B71827" t="s">
        <v>69836</v>
      </c>
      <c r="C71827">
        <v>20227022</v>
      </c>
      <c r="D71827">
        <v>9744</v>
      </c>
      <c r="E71827">
        <v>0.14965100000000001</v>
      </c>
    </row>
    <row r="71828" spans="1:5" x14ac:dyDescent="0.25">
      <c r="A71828" t="s">
        <v>71839</v>
      </c>
      <c r="B71828" t="s">
        <v>69836</v>
      </c>
      <c r="C71828">
        <v>20237023</v>
      </c>
      <c r="D71828">
        <v>9734</v>
      </c>
      <c r="E71828">
        <v>0.195579</v>
      </c>
    </row>
    <row r="71829" spans="1:5" x14ac:dyDescent="0.25">
      <c r="A71829" t="s">
        <v>71840</v>
      </c>
      <c r="B71829" t="s">
        <v>69836</v>
      </c>
      <c r="C71829">
        <v>20247024</v>
      </c>
      <c r="D71829">
        <v>9640</v>
      </c>
      <c r="E71829">
        <v>0.150505</v>
      </c>
    </row>
    <row r="71830" spans="1:5" x14ac:dyDescent="0.25">
      <c r="A71830" t="s">
        <v>71841</v>
      </c>
      <c r="B71830" t="s">
        <v>69836</v>
      </c>
      <c r="C71830">
        <v>20257025</v>
      </c>
      <c r="D71830">
        <v>9463</v>
      </c>
      <c r="E71830">
        <v>0.16294400000000001</v>
      </c>
    </row>
    <row r="71831" spans="1:5" x14ac:dyDescent="0.25">
      <c r="A71831" t="s">
        <v>71842</v>
      </c>
      <c r="B71831" t="s">
        <v>69836</v>
      </c>
      <c r="C71831">
        <v>20267026</v>
      </c>
      <c r="D71831">
        <v>9602</v>
      </c>
      <c r="E71831">
        <v>0.20691599999999999</v>
      </c>
    </row>
    <row r="71832" spans="1:5" x14ac:dyDescent="0.25">
      <c r="A71832" t="s">
        <v>71843</v>
      </c>
      <c r="B71832" t="s">
        <v>69836</v>
      </c>
      <c r="C71832">
        <v>20277027</v>
      </c>
      <c r="D71832">
        <v>9462</v>
      </c>
      <c r="E71832">
        <v>0.17405999999999999</v>
      </c>
    </row>
    <row r="71833" spans="1:5" x14ac:dyDescent="0.25">
      <c r="A71833" t="s">
        <v>71844</v>
      </c>
      <c r="B71833" t="s">
        <v>69836</v>
      </c>
      <c r="C71833">
        <v>20287028</v>
      </c>
      <c r="D71833">
        <v>9879</v>
      </c>
      <c r="E71833">
        <v>0.15367700000000001</v>
      </c>
    </row>
    <row r="71834" spans="1:5" x14ac:dyDescent="0.25">
      <c r="A71834" t="s">
        <v>71845</v>
      </c>
      <c r="B71834" t="s">
        <v>69836</v>
      </c>
      <c r="C71834">
        <v>20297029</v>
      </c>
      <c r="D71834">
        <v>9965</v>
      </c>
      <c r="E71834">
        <v>0.23788699999999999</v>
      </c>
    </row>
    <row r="71835" spans="1:5" x14ac:dyDescent="0.25">
      <c r="A71835" t="s">
        <v>71846</v>
      </c>
      <c r="B71835" t="s">
        <v>69836</v>
      </c>
      <c r="C71835">
        <v>20307030</v>
      </c>
      <c r="D71835">
        <v>9915</v>
      </c>
      <c r="E71835">
        <v>0.10645300000000001</v>
      </c>
    </row>
    <row r="71836" spans="1:5" x14ac:dyDescent="0.25">
      <c r="A71836" t="s">
        <v>71847</v>
      </c>
      <c r="B71836" t="s">
        <v>69836</v>
      </c>
      <c r="C71836">
        <v>20317031</v>
      </c>
      <c r="D71836">
        <v>9874</v>
      </c>
      <c r="E71836">
        <v>0.12520400000000001</v>
      </c>
    </row>
    <row r="71837" spans="1:5" x14ac:dyDescent="0.25">
      <c r="A71837" t="s">
        <v>71848</v>
      </c>
      <c r="B71837" t="s">
        <v>69836</v>
      </c>
      <c r="C71837">
        <v>20327032</v>
      </c>
      <c r="D71837">
        <v>9914</v>
      </c>
      <c r="E71837">
        <v>0.17623</v>
      </c>
    </row>
    <row r="71838" spans="1:5" x14ac:dyDescent="0.25">
      <c r="A71838" t="s">
        <v>71849</v>
      </c>
      <c r="B71838" t="s">
        <v>69836</v>
      </c>
      <c r="C71838">
        <v>20337033</v>
      </c>
      <c r="D71838">
        <v>9872</v>
      </c>
      <c r="E71838">
        <v>0.18267700000000001</v>
      </c>
    </row>
    <row r="71839" spans="1:5" x14ac:dyDescent="0.25">
      <c r="A71839" t="s">
        <v>71850</v>
      </c>
      <c r="B71839" t="s">
        <v>69836</v>
      </c>
      <c r="C71839">
        <v>20347034</v>
      </c>
      <c r="D71839">
        <v>9699</v>
      </c>
      <c r="E71839">
        <v>0.144066</v>
      </c>
    </row>
    <row r="71840" spans="1:5" x14ac:dyDescent="0.25">
      <c r="A71840" t="s">
        <v>71851</v>
      </c>
      <c r="B71840" t="s">
        <v>69836</v>
      </c>
      <c r="C71840">
        <v>20357035</v>
      </c>
      <c r="D71840">
        <v>9896</v>
      </c>
      <c r="E71840">
        <v>0.140518</v>
      </c>
    </row>
    <row r="71841" spans="1:5" x14ac:dyDescent="0.25">
      <c r="A71841" t="s">
        <v>71852</v>
      </c>
      <c r="B71841" t="s">
        <v>69836</v>
      </c>
      <c r="C71841">
        <v>20367036</v>
      </c>
      <c r="D71841">
        <v>9880</v>
      </c>
      <c r="E71841">
        <v>0.12571599999999999</v>
      </c>
    </row>
    <row r="71842" spans="1:5" x14ac:dyDescent="0.25">
      <c r="A71842" t="s">
        <v>71853</v>
      </c>
      <c r="B71842" t="s">
        <v>69836</v>
      </c>
      <c r="C71842">
        <v>20377037</v>
      </c>
      <c r="D71842">
        <v>9611</v>
      </c>
      <c r="E71842">
        <v>0.13602900000000001</v>
      </c>
    </row>
    <row r="71843" spans="1:5" x14ac:dyDescent="0.25">
      <c r="A71843" t="s">
        <v>71854</v>
      </c>
      <c r="B71843" t="s">
        <v>69836</v>
      </c>
      <c r="C71843">
        <v>20387038</v>
      </c>
      <c r="D71843">
        <v>9728</v>
      </c>
      <c r="E71843">
        <v>0.15279699999999999</v>
      </c>
    </row>
    <row r="71844" spans="1:5" x14ac:dyDescent="0.25">
      <c r="A71844" t="s">
        <v>71855</v>
      </c>
      <c r="B71844" t="s">
        <v>69836</v>
      </c>
      <c r="C71844">
        <v>20397039</v>
      </c>
      <c r="D71844">
        <v>9794</v>
      </c>
      <c r="E71844">
        <v>0.178839</v>
      </c>
    </row>
    <row r="71845" spans="1:5" x14ac:dyDescent="0.25">
      <c r="A71845" t="s">
        <v>71856</v>
      </c>
      <c r="B71845" t="s">
        <v>69836</v>
      </c>
      <c r="C71845">
        <v>20407040</v>
      </c>
      <c r="D71845">
        <v>9818</v>
      </c>
      <c r="E71845">
        <v>0.21077699999999999</v>
      </c>
    </row>
    <row r="71846" spans="1:5" x14ac:dyDescent="0.25">
      <c r="A71846" t="s">
        <v>71857</v>
      </c>
      <c r="B71846" t="s">
        <v>69836</v>
      </c>
      <c r="C71846">
        <v>20417041</v>
      </c>
      <c r="D71846">
        <v>9926</v>
      </c>
      <c r="E71846">
        <v>0.195134</v>
      </c>
    </row>
    <row r="71847" spans="1:5" x14ac:dyDescent="0.25">
      <c r="A71847" t="s">
        <v>71858</v>
      </c>
      <c r="B71847" t="s">
        <v>69836</v>
      </c>
      <c r="C71847">
        <v>20427042</v>
      </c>
      <c r="D71847">
        <v>9919</v>
      </c>
      <c r="E71847">
        <v>0.235264</v>
      </c>
    </row>
    <row r="71848" spans="1:5" x14ac:dyDescent="0.25">
      <c r="A71848" t="s">
        <v>71859</v>
      </c>
      <c r="B71848" t="s">
        <v>69836</v>
      </c>
      <c r="C71848">
        <v>20437043</v>
      </c>
      <c r="D71848">
        <v>9879</v>
      </c>
      <c r="E71848">
        <v>0.210733</v>
      </c>
    </row>
    <row r="71849" spans="1:5" x14ac:dyDescent="0.25">
      <c r="A71849" t="s">
        <v>71860</v>
      </c>
      <c r="B71849" t="s">
        <v>69836</v>
      </c>
      <c r="C71849">
        <v>20447044</v>
      </c>
      <c r="D71849">
        <v>9544</v>
      </c>
      <c r="E71849">
        <v>0.16342699999999999</v>
      </c>
    </row>
    <row r="71850" spans="1:5" x14ac:dyDescent="0.25">
      <c r="A71850" t="s">
        <v>71861</v>
      </c>
      <c r="B71850" t="s">
        <v>69836</v>
      </c>
      <c r="C71850">
        <v>20457045</v>
      </c>
      <c r="D71850">
        <v>9875</v>
      </c>
      <c r="E71850">
        <v>0.16555700000000001</v>
      </c>
    </row>
    <row r="71851" spans="1:5" x14ac:dyDescent="0.25">
      <c r="A71851" t="s">
        <v>71862</v>
      </c>
      <c r="B71851" t="s">
        <v>69836</v>
      </c>
      <c r="C71851">
        <v>20467046</v>
      </c>
      <c r="D71851">
        <v>9782</v>
      </c>
      <c r="E71851">
        <v>0.13583100000000001</v>
      </c>
    </row>
    <row r="71852" spans="1:5" x14ac:dyDescent="0.25">
      <c r="A71852" t="s">
        <v>71863</v>
      </c>
      <c r="B71852" t="s">
        <v>69836</v>
      </c>
      <c r="C71852">
        <v>20477047</v>
      </c>
      <c r="D71852">
        <v>9932</v>
      </c>
      <c r="E71852">
        <v>0.21576699999999999</v>
      </c>
    </row>
    <row r="71853" spans="1:5" x14ac:dyDescent="0.25">
      <c r="A71853" t="s">
        <v>71864</v>
      </c>
      <c r="B71853" t="s">
        <v>69836</v>
      </c>
      <c r="C71853">
        <v>20487048</v>
      </c>
      <c r="D71853">
        <v>9941</v>
      </c>
      <c r="E71853">
        <v>0.203482</v>
      </c>
    </row>
    <row r="71854" spans="1:5" x14ac:dyDescent="0.25">
      <c r="A71854" t="s">
        <v>71865</v>
      </c>
      <c r="B71854" t="s">
        <v>69836</v>
      </c>
      <c r="C71854">
        <v>20497049</v>
      </c>
      <c r="D71854">
        <v>9324</v>
      </c>
      <c r="E71854">
        <v>0.21273400000000001</v>
      </c>
    </row>
    <row r="71855" spans="1:5" x14ac:dyDescent="0.25">
      <c r="A71855" t="s">
        <v>71866</v>
      </c>
      <c r="B71855" t="s">
        <v>69836</v>
      </c>
      <c r="C71855">
        <v>20507050</v>
      </c>
      <c r="D71855">
        <v>9961</v>
      </c>
      <c r="E71855">
        <v>0.14048099999999999</v>
      </c>
    </row>
    <row r="71856" spans="1:5" x14ac:dyDescent="0.25">
      <c r="A71856" t="s">
        <v>71867</v>
      </c>
      <c r="B71856" t="s">
        <v>69836</v>
      </c>
      <c r="C71856">
        <v>20517051</v>
      </c>
      <c r="D71856">
        <v>9959</v>
      </c>
      <c r="E71856">
        <v>0.11478099999999999</v>
      </c>
    </row>
    <row r="71857" spans="1:5" x14ac:dyDescent="0.25">
      <c r="A71857" t="s">
        <v>71868</v>
      </c>
      <c r="B71857" t="s">
        <v>69836</v>
      </c>
      <c r="C71857">
        <v>20527052</v>
      </c>
      <c r="D71857">
        <v>9869</v>
      </c>
      <c r="E71857">
        <v>0.118408</v>
      </c>
    </row>
    <row r="71858" spans="1:5" x14ac:dyDescent="0.25">
      <c r="A71858" t="s">
        <v>71869</v>
      </c>
      <c r="B71858" t="s">
        <v>69836</v>
      </c>
      <c r="C71858">
        <v>20537053</v>
      </c>
      <c r="D71858">
        <v>9874</v>
      </c>
      <c r="E71858">
        <v>0.128583</v>
      </c>
    </row>
    <row r="71859" spans="1:5" x14ac:dyDescent="0.25">
      <c r="A71859" t="s">
        <v>71870</v>
      </c>
      <c r="B71859" t="s">
        <v>69836</v>
      </c>
      <c r="C71859">
        <v>20547054</v>
      </c>
      <c r="D71859">
        <v>9882</v>
      </c>
      <c r="E71859">
        <v>0.20583000000000001</v>
      </c>
    </row>
    <row r="71860" spans="1:5" x14ac:dyDescent="0.25">
      <c r="A71860" t="s">
        <v>71871</v>
      </c>
      <c r="B71860" t="s">
        <v>69836</v>
      </c>
      <c r="C71860">
        <v>20557055</v>
      </c>
      <c r="D71860">
        <v>9438</v>
      </c>
      <c r="E71860">
        <v>0.15937299999999999</v>
      </c>
    </row>
    <row r="71861" spans="1:5" x14ac:dyDescent="0.25">
      <c r="A71861" t="s">
        <v>71872</v>
      </c>
      <c r="B71861" t="s">
        <v>69836</v>
      </c>
      <c r="C71861">
        <v>20567056</v>
      </c>
      <c r="D71861">
        <v>9843</v>
      </c>
      <c r="E71861">
        <v>0.23214099999999999</v>
      </c>
    </row>
    <row r="71862" spans="1:5" x14ac:dyDescent="0.25">
      <c r="A71862" t="s">
        <v>71873</v>
      </c>
      <c r="B71862" t="s">
        <v>69836</v>
      </c>
      <c r="C71862">
        <v>20577057</v>
      </c>
      <c r="D71862">
        <v>9957</v>
      </c>
      <c r="E71862">
        <v>0.19619400000000001</v>
      </c>
    </row>
    <row r="71863" spans="1:5" x14ac:dyDescent="0.25">
      <c r="A71863" t="s">
        <v>71874</v>
      </c>
      <c r="B71863" t="s">
        <v>69836</v>
      </c>
      <c r="C71863">
        <v>20587058</v>
      </c>
      <c r="D71863">
        <v>9381</v>
      </c>
      <c r="E71863">
        <v>0.114076</v>
      </c>
    </row>
    <row r="71864" spans="1:5" x14ac:dyDescent="0.25">
      <c r="A71864" t="s">
        <v>71875</v>
      </c>
      <c r="B71864" t="s">
        <v>69836</v>
      </c>
      <c r="C71864">
        <v>20597059</v>
      </c>
      <c r="D71864">
        <v>9549</v>
      </c>
      <c r="E71864">
        <v>0.12554299999999999</v>
      </c>
    </row>
    <row r="71865" spans="1:5" x14ac:dyDescent="0.25">
      <c r="A71865" t="s">
        <v>71876</v>
      </c>
      <c r="B71865" t="s">
        <v>69836</v>
      </c>
      <c r="C71865">
        <v>20607060</v>
      </c>
      <c r="D71865">
        <v>9903</v>
      </c>
      <c r="E71865">
        <v>0.13161999999999999</v>
      </c>
    </row>
    <row r="71866" spans="1:5" x14ac:dyDescent="0.25">
      <c r="A71866" t="s">
        <v>71877</v>
      </c>
      <c r="B71866" t="s">
        <v>69836</v>
      </c>
      <c r="C71866">
        <v>20617061</v>
      </c>
      <c r="D71866">
        <v>9466</v>
      </c>
      <c r="E71866">
        <v>0.11258600000000001</v>
      </c>
    </row>
    <row r="71867" spans="1:5" x14ac:dyDescent="0.25">
      <c r="A71867" t="s">
        <v>71878</v>
      </c>
      <c r="B71867" t="s">
        <v>69836</v>
      </c>
      <c r="C71867">
        <v>20627062</v>
      </c>
      <c r="D71867">
        <v>9726</v>
      </c>
      <c r="E71867">
        <v>0.16592100000000001</v>
      </c>
    </row>
    <row r="71868" spans="1:5" x14ac:dyDescent="0.25">
      <c r="A71868" t="s">
        <v>71879</v>
      </c>
      <c r="B71868" t="s">
        <v>69836</v>
      </c>
      <c r="C71868">
        <v>20637063</v>
      </c>
      <c r="D71868">
        <v>9926</v>
      </c>
      <c r="E71868">
        <v>0.13763400000000001</v>
      </c>
    </row>
    <row r="71869" spans="1:5" x14ac:dyDescent="0.25">
      <c r="A71869" t="s">
        <v>71880</v>
      </c>
      <c r="B71869" t="s">
        <v>69836</v>
      </c>
      <c r="C71869">
        <v>20647064</v>
      </c>
      <c r="D71869">
        <v>9918</v>
      </c>
      <c r="E71869">
        <v>0.140987</v>
      </c>
    </row>
    <row r="71870" spans="1:5" x14ac:dyDescent="0.25">
      <c r="A71870" t="s">
        <v>71881</v>
      </c>
      <c r="B71870" t="s">
        <v>69836</v>
      </c>
      <c r="C71870">
        <v>20657065</v>
      </c>
      <c r="D71870">
        <v>9761</v>
      </c>
      <c r="E71870">
        <v>0.16914199999999999</v>
      </c>
    </row>
    <row r="71871" spans="1:5" x14ac:dyDescent="0.25">
      <c r="A71871" t="s">
        <v>71882</v>
      </c>
      <c r="B71871" t="s">
        <v>69836</v>
      </c>
      <c r="C71871">
        <v>20667066</v>
      </c>
      <c r="D71871">
        <v>9898</v>
      </c>
      <c r="E71871">
        <v>0.129303</v>
      </c>
    </row>
    <row r="71872" spans="1:5" x14ac:dyDescent="0.25">
      <c r="A71872" t="s">
        <v>71883</v>
      </c>
      <c r="B71872" t="s">
        <v>69836</v>
      </c>
      <c r="C71872">
        <v>20677067</v>
      </c>
      <c r="D71872">
        <v>9864</v>
      </c>
      <c r="E71872">
        <v>0.10908900000000001</v>
      </c>
    </row>
    <row r="71873" spans="1:5" x14ac:dyDescent="0.25">
      <c r="A71873" t="s">
        <v>71884</v>
      </c>
      <c r="B71873" t="s">
        <v>69836</v>
      </c>
      <c r="C71873">
        <v>20687068</v>
      </c>
      <c r="D71873">
        <v>9873</v>
      </c>
      <c r="E71873">
        <v>0.167877</v>
      </c>
    </row>
    <row r="71874" spans="1:5" x14ac:dyDescent="0.25">
      <c r="A71874" t="s">
        <v>71885</v>
      </c>
      <c r="B71874" t="s">
        <v>69836</v>
      </c>
      <c r="C71874">
        <v>20697069</v>
      </c>
      <c r="D71874">
        <v>9181</v>
      </c>
      <c r="E71874">
        <v>0.183555</v>
      </c>
    </row>
    <row r="71875" spans="1:5" x14ac:dyDescent="0.25">
      <c r="A71875" t="s">
        <v>71886</v>
      </c>
      <c r="B71875" t="s">
        <v>69836</v>
      </c>
      <c r="C71875">
        <v>20707070</v>
      </c>
      <c r="D71875">
        <v>9893</v>
      </c>
      <c r="E71875">
        <v>0.16764699999999999</v>
      </c>
    </row>
    <row r="71876" spans="1:5" x14ac:dyDescent="0.25">
      <c r="A71876" t="s">
        <v>71887</v>
      </c>
      <c r="B71876" t="s">
        <v>69836</v>
      </c>
      <c r="C71876">
        <v>20717071</v>
      </c>
      <c r="D71876">
        <v>9509</v>
      </c>
      <c r="E71876">
        <v>0.114953</v>
      </c>
    </row>
    <row r="71877" spans="1:5" x14ac:dyDescent="0.25">
      <c r="A71877" t="s">
        <v>71888</v>
      </c>
      <c r="B71877" t="s">
        <v>69836</v>
      </c>
      <c r="C71877">
        <v>20727072</v>
      </c>
      <c r="D71877">
        <v>9904</v>
      </c>
      <c r="E71877">
        <v>6.7795999999999995E-2</v>
      </c>
    </row>
    <row r="71878" spans="1:5" x14ac:dyDescent="0.25">
      <c r="A71878" t="s">
        <v>71889</v>
      </c>
      <c r="B71878" t="s">
        <v>69836</v>
      </c>
      <c r="C71878">
        <v>20737073</v>
      </c>
      <c r="D71878">
        <v>9679</v>
      </c>
      <c r="E71878">
        <v>0.16137299999999999</v>
      </c>
    </row>
    <row r="71879" spans="1:5" x14ac:dyDescent="0.25">
      <c r="A71879" t="s">
        <v>71890</v>
      </c>
      <c r="B71879" t="s">
        <v>69836</v>
      </c>
      <c r="C71879">
        <v>20747074</v>
      </c>
      <c r="D71879">
        <v>9910</v>
      </c>
      <c r="E71879">
        <v>0.17954800000000001</v>
      </c>
    </row>
    <row r="71880" spans="1:5" x14ac:dyDescent="0.25">
      <c r="A71880" t="s">
        <v>71891</v>
      </c>
      <c r="B71880" t="s">
        <v>69836</v>
      </c>
      <c r="C71880">
        <v>20757075</v>
      </c>
      <c r="D71880">
        <v>9907</v>
      </c>
      <c r="E71880">
        <v>0.160078</v>
      </c>
    </row>
    <row r="71881" spans="1:5" x14ac:dyDescent="0.25">
      <c r="A71881" t="s">
        <v>71892</v>
      </c>
      <c r="B71881" t="s">
        <v>69836</v>
      </c>
      <c r="C71881">
        <v>20767076</v>
      </c>
      <c r="D71881">
        <v>9894</v>
      </c>
      <c r="E71881">
        <v>0.107582</v>
      </c>
    </row>
    <row r="71882" spans="1:5" x14ac:dyDescent="0.25">
      <c r="A71882" t="s">
        <v>71893</v>
      </c>
      <c r="B71882" t="s">
        <v>69836</v>
      </c>
      <c r="C71882">
        <v>20777077</v>
      </c>
      <c r="D71882">
        <v>9916</v>
      </c>
      <c r="E71882">
        <v>0.10866099999999999</v>
      </c>
    </row>
    <row r="71883" spans="1:5" x14ac:dyDescent="0.25">
      <c r="A71883" t="s">
        <v>71894</v>
      </c>
      <c r="B71883" t="s">
        <v>69836</v>
      </c>
      <c r="C71883">
        <v>20787078</v>
      </c>
      <c r="D71883">
        <v>9015</v>
      </c>
      <c r="E71883">
        <v>0.14780699999999999</v>
      </c>
    </row>
    <row r="71884" spans="1:5" x14ac:dyDescent="0.25">
      <c r="A71884" t="s">
        <v>71895</v>
      </c>
      <c r="B71884" t="s">
        <v>69836</v>
      </c>
      <c r="C71884">
        <v>20797079</v>
      </c>
      <c r="D71884">
        <v>9273</v>
      </c>
      <c r="E71884">
        <v>0.114776</v>
      </c>
    </row>
    <row r="71885" spans="1:5" x14ac:dyDescent="0.25">
      <c r="A71885" t="s">
        <v>71896</v>
      </c>
      <c r="B71885" t="s">
        <v>69836</v>
      </c>
      <c r="C71885">
        <v>20807080</v>
      </c>
      <c r="D71885">
        <v>9915</v>
      </c>
      <c r="E71885">
        <v>0.14352999999999999</v>
      </c>
    </row>
    <row r="71886" spans="1:5" x14ac:dyDescent="0.25">
      <c r="A71886" t="s">
        <v>71897</v>
      </c>
      <c r="B71886" t="s">
        <v>69836</v>
      </c>
      <c r="C71886">
        <v>20817081</v>
      </c>
      <c r="D71886">
        <v>9757</v>
      </c>
      <c r="E71886">
        <v>0.13744200000000001</v>
      </c>
    </row>
    <row r="71887" spans="1:5" x14ac:dyDescent="0.25">
      <c r="A71887" t="s">
        <v>71898</v>
      </c>
      <c r="B71887" t="s">
        <v>69836</v>
      </c>
      <c r="C71887">
        <v>20827082</v>
      </c>
      <c r="D71887">
        <v>8979</v>
      </c>
      <c r="E71887">
        <v>0.213981</v>
      </c>
    </row>
    <row r="71888" spans="1:5" x14ac:dyDescent="0.25">
      <c r="A71888" t="s">
        <v>71899</v>
      </c>
      <c r="B71888" t="s">
        <v>69836</v>
      </c>
      <c r="C71888">
        <v>20837083</v>
      </c>
      <c r="D71888">
        <v>9835</v>
      </c>
      <c r="E71888">
        <v>0.24599699999999999</v>
      </c>
    </row>
    <row r="71889" spans="1:5" x14ac:dyDescent="0.25">
      <c r="A71889" t="s">
        <v>71900</v>
      </c>
      <c r="B71889" t="s">
        <v>69836</v>
      </c>
      <c r="C71889">
        <v>20847084</v>
      </c>
      <c r="D71889">
        <v>9591</v>
      </c>
      <c r="E71889">
        <v>0.17555499999999999</v>
      </c>
    </row>
    <row r="71890" spans="1:5" x14ac:dyDescent="0.25">
      <c r="A71890" t="s">
        <v>71901</v>
      </c>
      <c r="B71890" t="s">
        <v>69836</v>
      </c>
      <c r="C71890">
        <v>20857085</v>
      </c>
      <c r="D71890">
        <v>9716</v>
      </c>
      <c r="E71890">
        <v>0.14036699999999999</v>
      </c>
    </row>
    <row r="71891" spans="1:5" x14ac:dyDescent="0.25">
      <c r="A71891" t="s">
        <v>71902</v>
      </c>
      <c r="B71891" t="s">
        <v>69836</v>
      </c>
      <c r="C71891">
        <v>20867086</v>
      </c>
      <c r="D71891">
        <v>9823</v>
      </c>
      <c r="E71891">
        <v>0.15290100000000001</v>
      </c>
    </row>
    <row r="71892" spans="1:5" x14ac:dyDescent="0.25">
      <c r="A71892" t="s">
        <v>71903</v>
      </c>
      <c r="B71892" t="s">
        <v>69836</v>
      </c>
      <c r="C71892">
        <v>20877087</v>
      </c>
      <c r="D71892">
        <v>9282</v>
      </c>
      <c r="E71892">
        <v>0.11383699999999999</v>
      </c>
    </row>
    <row r="71893" spans="1:5" x14ac:dyDescent="0.25">
      <c r="A71893" t="s">
        <v>71904</v>
      </c>
      <c r="B71893" t="s">
        <v>69836</v>
      </c>
      <c r="C71893">
        <v>20887088</v>
      </c>
      <c r="D71893">
        <v>9523</v>
      </c>
      <c r="E71893">
        <v>0.123728</v>
      </c>
    </row>
    <row r="71894" spans="1:5" x14ac:dyDescent="0.25">
      <c r="A71894" t="s">
        <v>71905</v>
      </c>
      <c r="B71894" t="s">
        <v>69836</v>
      </c>
      <c r="C71894">
        <v>20897089</v>
      </c>
      <c r="D71894">
        <v>9393</v>
      </c>
      <c r="E71894">
        <v>0.14069899999999999</v>
      </c>
    </row>
    <row r="71895" spans="1:5" x14ac:dyDescent="0.25">
      <c r="A71895" t="s">
        <v>71906</v>
      </c>
      <c r="B71895" t="s">
        <v>69836</v>
      </c>
      <c r="C71895">
        <v>20907090</v>
      </c>
      <c r="D71895">
        <v>9674</v>
      </c>
      <c r="E71895">
        <v>0.176316</v>
      </c>
    </row>
    <row r="71896" spans="1:5" x14ac:dyDescent="0.25">
      <c r="A71896" t="s">
        <v>71907</v>
      </c>
      <c r="B71896" t="s">
        <v>69836</v>
      </c>
      <c r="C71896">
        <v>20917091</v>
      </c>
      <c r="D71896">
        <v>9909</v>
      </c>
      <c r="E71896">
        <v>0.194332</v>
      </c>
    </row>
    <row r="71897" spans="1:5" x14ac:dyDescent="0.25">
      <c r="A71897" t="s">
        <v>71908</v>
      </c>
      <c r="B71897" t="s">
        <v>69836</v>
      </c>
      <c r="C71897">
        <v>20927092</v>
      </c>
      <c r="D71897">
        <v>9903</v>
      </c>
      <c r="E71897">
        <v>0.15287300000000001</v>
      </c>
    </row>
    <row r="71898" spans="1:5" x14ac:dyDescent="0.25">
      <c r="A71898" t="s">
        <v>71909</v>
      </c>
      <c r="B71898" t="s">
        <v>69836</v>
      </c>
      <c r="C71898">
        <v>20937093</v>
      </c>
      <c r="D71898">
        <v>9793</v>
      </c>
      <c r="E71898">
        <v>0.25982100000000002</v>
      </c>
    </row>
    <row r="71899" spans="1:5" x14ac:dyDescent="0.25">
      <c r="A71899" t="s">
        <v>71910</v>
      </c>
      <c r="B71899" t="s">
        <v>69836</v>
      </c>
      <c r="C71899">
        <v>20947094</v>
      </c>
      <c r="D71899">
        <v>9696</v>
      </c>
      <c r="E71899">
        <v>0.18570500000000001</v>
      </c>
    </row>
    <row r="71900" spans="1:5" x14ac:dyDescent="0.25">
      <c r="A71900" t="s">
        <v>71911</v>
      </c>
      <c r="B71900" t="s">
        <v>69836</v>
      </c>
      <c r="C71900">
        <v>20957095</v>
      </c>
      <c r="D71900">
        <v>9835</v>
      </c>
      <c r="E71900">
        <v>0.21079899999999999</v>
      </c>
    </row>
    <row r="71901" spans="1:5" x14ac:dyDescent="0.25">
      <c r="A71901" t="s">
        <v>71912</v>
      </c>
      <c r="B71901" t="s">
        <v>69836</v>
      </c>
      <c r="C71901">
        <v>20967096</v>
      </c>
      <c r="D71901">
        <v>9798</v>
      </c>
      <c r="E71901">
        <v>0.26530999999999999</v>
      </c>
    </row>
    <row r="71902" spans="1:5" x14ac:dyDescent="0.25">
      <c r="A71902" t="s">
        <v>71913</v>
      </c>
      <c r="B71902" t="s">
        <v>69836</v>
      </c>
      <c r="C71902">
        <v>20977097</v>
      </c>
      <c r="D71902">
        <v>9127</v>
      </c>
      <c r="E71902">
        <v>0.25415599999999999</v>
      </c>
    </row>
    <row r="71903" spans="1:5" x14ac:dyDescent="0.25">
      <c r="A71903" t="s">
        <v>71914</v>
      </c>
      <c r="B71903" t="s">
        <v>69836</v>
      </c>
      <c r="C71903">
        <v>20987098</v>
      </c>
      <c r="D71903">
        <v>9465</v>
      </c>
      <c r="E71903">
        <v>0.243502</v>
      </c>
    </row>
    <row r="71904" spans="1:5" x14ac:dyDescent="0.25">
      <c r="A71904" t="s">
        <v>71915</v>
      </c>
      <c r="B71904" t="s">
        <v>69836</v>
      </c>
      <c r="C71904">
        <v>20997099</v>
      </c>
      <c r="D71904">
        <v>9819</v>
      </c>
      <c r="E71904">
        <v>0.22797700000000001</v>
      </c>
    </row>
    <row r="71905" spans="1:5" x14ac:dyDescent="0.25">
      <c r="A71905" t="s">
        <v>71916</v>
      </c>
      <c r="B71905" t="s">
        <v>69836</v>
      </c>
      <c r="C71905">
        <v>21007100</v>
      </c>
      <c r="D71905">
        <v>9889</v>
      </c>
      <c r="E71905">
        <v>0.203959</v>
      </c>
    </row>
    <row r="71906" spans="1:5" x14ac:dyDescent="0.25">
      <c r="A71906" t="s">
        <v>71917</v>
      </c>
      <c r="B71906" t="s">
        <v>69836</v>
      </c>
      <c r="C71906">
        <v>21017101</v>
      </c>
      <c r="D71906">
        <v>9841</v>
      </c>
      <c r="E71906">
        <v>0.24052299999999999</v>
      </c>
    </row>
    <row r="71907" spans="1:5" x14ac:dyDescent="0.25">
      <c r="A71907" t="s">
        <v>71918</v>
      </c>
      <c r="B71907" t="s">
        <v>69836</v>
      </c>
      <c r="C71907">
        <v>21027102</v>
      </c>
      <c r="D71907">
        <v>9889</v>
      </c>
      <c r="E71907">
        <v>0.128025</v>
      </c>
    </row>
    <row r="71908" spans="1:5" x14ac:dyDescent="0.25">
      <c r="A71908" t="s">
        <v>71919</v>
      </c>
      <c r="B71908" t="s">
        <v>69836</v>
      </c>
      <c r="C71908">
        <v>21037103</v>
      </c>
      <c r="D71908">
        <v>9825</v>
      </c>
      <c r="E71908">
        <v>0.14261399999999999</v>
      </c>
    </row>
    <row r="71909" spans="1:5" x14ac:dyDescent="0.25">
      <c r="A71909" t="s">
        <v>71920</v>
      </c>
      <c r="B71909" t="s">
        <v>69836</v>
      </c>
      <c r="C71909">
        <v>21047104</v>
      </c>
      <c r="D71909">
        <v>9582</v>
      </c>
      <c r="E71909">
        <v>0.13761200000000001</v>
      </c>
    </row>
    <row r="71910" spans="1:5" x14ac:dyDescent="0.25">
      <c r="A71910" t="s">
        <v>71921</v>
      </c>
      <c r="B71910" t="s">
        <v>69836</v>
      </c>
      <c r="C71910">
        <v>21057105</v>
      </c>
      <c r="D71910">
        <v>9861</v>
      </c>
      <c r="E71910">
        <v>9.4188999999999995E-2</v>
      </c>
    </row>
    <row r="71911" spans="1:5" x14ac:dyDescent="0.25">
      <c r="A71911" t="s">
        <v>71922</v>
      </c>
      <c r="B71911" t="s">
        <v>69836</v>
      </c>
      <c r="C71911">
        <v>21067106</v>
      </c>
      <c r="D71911">
        <v>9841</v>
      </c>
      <c r="E71911">
        <v>9.9715999999999999E-2</v>
      </c>
    </row>
    <row r="71912" spans="1:5" x14ac:dyDescent="0.25">
      <c r="A71912" t="s">
        <v>71923</v>
      </c>
      <c r="B71912" t="s">
        <v>69836</v>
      </c>
      <c r="C71912">
        <v>21077107</v>
      </c>
      <c r="D71912">
        <v>9961</v>
      </c>
      <c r="E71912">
        <v>0.12414600000000001</v>
      </c>
    </row>
    <row r="71913" spans="1:5" x14ac:dyDescent="0.25">
      <c r="A71913" t="s">
        <v>71924</v>
      </c>
      <c r="B71913" t="s">
        <v>69836</v>
      </c>
      <c r="C71913">
        <v>21087108</v>
      </c>
      <c r="D71913">
        <v>9918</v>
      </c>
      <c r="E71913">
        <v>0.15773899999999999</v>
      </c>
    </row>
    <row r="71914" spans="1:5" x14ac:dyDescent="0.25">
      <c r="A71914" t="s">
        <v>71925</v>
      </c>
      <c r="B71914" t="s">
        <v>69836</v>
      </c>
      <c r="C71914">
        <v>21097109</v>
      </c>
      <c r="D71914">
        <v>9926</v>
      </c>
      <c r="E71914">
        <v>0.19329299999999999</v>
      </c>
    </row>
    <row r="71915" spans="1:5" x14ac:dyDescent="0.25">
      <c r="A71915" t="s">
        <v>71926</v>
      </c>
      <c r="B71915" t="s">
        <v>69836</v>
      </c>
      <c r="C71915">
        <v>21107110</v>
      </c>
      <c r="D71915">
        <v>9812</v>
      </c>
      <c r="E71915">
        <v>0.26779199999999997</v>
      </c>
    </row>
    <row r="71916" spans="1:5" x14ac:dyDescent="0.25">
      <c r="A71916" t="s">
        <v>71927</v>
      </c>
      <c r="B71916" t="s">
        <v>69836</v>
      </c>
      <c r="C71916">
        <v>21117111</v>
      </c>
      <c r="D71916">
        <v>9253</v>
      </c>
      <c r="E71916">
        <v>0.182753</v>
      </c>
    </row>
    <row r="71917" spans="1:5" x14ac:dyDescent="0.25">
      <c r="A71917" t="s">
        <v>71928</v>
      </c>
      <c r="B71917" t="s">
        <v>69836</v>
      </c>
      <c r="C71917">
        <v>21127112</v>
      </c>
      <c r="D71917">
        <v>9822</v>
      </c>
      <c r="E71917">
        <v>0.16672799999999999</v>
      </c>
    </row>
    <row r="71918" spans="1:5" x14ac:dyDescent="0.25">
      <c r="A71918" t="s">
        <v>71929</v>
      </c>
      <c r="B71918" t="s">
        <v>69836</v>
      </c>
      <c r="C71918">
        <v>21137113</v>
      </c>
      <c r="D71918">
        <v>9763</v>
      </c>
      <c r="E71918">
        <v>0.22109599999999999</v>
      </c>
    </row>
    <row r="71919" spans="1:5" x14ac:dyDescent="0.25">
      <c r="A71919" t="s">
        <v>71930</v>
      </c>
      <c r="B71919" t="s">
        <v>69836</v>
      </c>
      <c r="C71919">
        <v>21147114</v>
      </c>
      <c r="D71919">
        <v>9925</v>
      </c>
      <c r="E71919">
        <v>0.116343</v>
      </c>
    </row>
    <row r="71920" spans="1:5" x14ac:dyDescent="0.25">
      <c r="A71920" t="s">
        <v>71931</v>
      </c>
      <c r="B71920" t="s">
        <v>69836</v>
      </c>
      <c r="C71920">
        <v>21157115</v>
      </c>
      <c r="D71920">
        <v>9904</v>
      </c>
      <c r="E71920">
        <v>0.14066500000000001</v>
      </c>
    </row>
    <row r="71921" spans="1:5" x14ac:dyDescent="0.25">
      <c r="A71921" t="s">
        <v>71932</v>
      </c>
      <c r="B71921" t="s">
        <v>69836</v>
      </c>
      <c r="C71921">
        <v>21167116</v>
      </c>
      <c r="D71921">
        <v>9842</v>
      </c>
      <c r="E71921">
        <v>0.15703700000000001</v>
      </c>
    </row>
    <row r="71922" spans="1:5" x14ac:dyDescent="0.25">
      <c r="A71922" t="s">
        <v>71933</v>
      </c>
      <c r="B71922" t="s">
        <v>69836</v>
      </c>
      <c r="C71922">
        <v>21177117</v>
      </c>
      <c r="D71922">
        <v>9788</v>
      </c>
      <c r="E71922">
        <v>9.3200000000000005E-2</v>
      </c>
    </row>
    <row r="71923" spans="1:5" x14ac:dyDescent="0.25">
      <c r="A71923" t="s">
        <v>71934</v>
      </c>
      <c r="B71923" t="s">
        <v>69836</v>
      </c>
      <c r="C71923">
        <v>21187118</v>
      </c>
      <c r="D71923">
        <v>8904</v>
      </c>
      <c r="E71923">
        <v>0.17582</v>
      </c>
    </row>
    <row r="71924" spans="1:5" x14ac:dyDescent="0.25">
      <c r="A71924" t="s">
        <v>71935</v>
      </c>
      <c r="B71924" t="s">
        <v>69836</v>
      </c>
      <c r="C71924">
        <v>21197119</v>
      </c>
      <c r="D71924">
        <v>9507</v>
      </c>
      <c r="E71924">
        <v>0.17454500000000001</v>
      </c>
    </row>
    <row r="71925" spans="1:5" x14ac:dyDescent="0.25">
      <c r="A71925" t="s">
        <v>71936</v>
      </c>
      <c r="B71925" t="s">
        <v>69836</v>
      </c>
      <c r="C71925">
        <v>21207120</v>
      </c>
      <c r="D71925">
        <v>9931</v>
      </c>
      <c r="E71925">
        <v>0.149502</v>
      </c>
    </row>
    <row r="71926" spans="1:5" x14ac:dyDescent="0.25">
      <c r="A71926" t="s">
        <v>71937</v>
      </c>
      <c r="B71926" t="s">
        <v>69836</v>
      </c>
      <c r="C71926">
        <v>21217121</v>
      </c>
      <c r="D71926">
        <v>9882</v>
      </c>
      <c r="E71926">
        <v>0.24452299999999999</v>
      </c>
    </row>
    <row r="71927" spans="1:5" x14ac:dyDescent="0.25">
      <c r="A71927" t="s">
        <v>71938</v>
      </c>
      <c r="B71927" t="s">
        <v>69836</v>
      </c>
      <c r="C71927">
        <v>21227122</v>
      </c>
      <c r="D71927">
        <v>9815</v>
      </c>
      <c r="E71927">
        <v>0.17192499999999999</v>
      </c>
    </row>
    <row r="71928" spans="1:5" x14ac:dyDescent="0.25">
      <c r="A71928" t="s">
        <v>71939</v>
      </c>
      <c r="B71928" t="s">
        <v>69836</v>
      </c>
      <c r="C71928">
        <v>21237123</v>
      </c>
      <c r="D71928">
        <v>9797</v>
      </c>
      <c r="E71928">
        <v>0.18087500000000001</v>
      </c>
    </row>
    <row r="71929" spans="1:5" x14ac:dyDescent="0.25">
      <c r="A71929" t="s">
        <v>71940</v>
      </c>
      <c r="B71929" t="s">
        <v>69836</v>
      </c>
      <c r="C71929">
        <v>21247124</v>
      </c>
      <c r="D71929">
        <v>9774</v>
      </c>
      <c r="E71929">
        <v>0.17461399999999999</v>
      </c>
    </row>
    <row r="71930" spans="1:5" x14ac:dyDescent="0.25">
      <c r="A71930" t="s">
        <v>71941</v>
      </c>
      <c r="B71930" t="s">
        <v>69836</v>
      </c>
      <c r="C71930">
        <v>21257125</v>
      </c>
      <c r="D71930">
        <v>9856</v>
      </c>
      <c r="E71930">
        <v>0.197852</v>
      </c>
    </row>
    <row r="71931" spans="1:5" x14ac:dyDescent="0.25">
      <c r="A71931" t="s">
        <v>71942</v>
      </c>
      <c r="B71931" t="s">
        <v>69836</v>
      </c>
      <c r="C71931">
        <v>21267126</v>
      </c>
      <c r="D71931">
        <v>9895</v>
      </c>
      <c r="E71931">
        <v>0.25106099999999998</v>
      </c>
    </row>
    <row r="71932" spans="1:5" x14ac:dyDescent="0.25">
      <c r="A71932" t="s">
        <v>71943</v>
      </c>
      <c r="B71932" t="s">
        <v>69836</v>
      </c>
      <c r="C71932">
        <v>21277127</v>
      </c>
      <c r="D71932">
        <v>9959</v>
      </c>
      <c r="E71932">
        <v>0.19365399999999999</v>
      </c>
    </row>
    <row r="71933" spans="1:5" x14ac:dyDescent="0.25">
      <c r="A71933" t="s">
        <v>71944</v>
      </c>
      <c r="B71933" t="s">
        <v>69836</v>
      </c>
      <c r="C71933">
        <v>21287128</v>
      </c>
      <c r="D71933">
        <v>9886</v>
      </c>
      <c r="E71933">
        <v>0.13647799999999999</v>
      </c>
    </row>
    <row r="71934" spans="1:5" x14ac:dyDescent="0.25">
      <c r="A71934" t="s">
        <v>71945</v>
      </c>
      <c r="B71934" t="s">
        <v>69836</v>
      </c>
      <c r="C71934">
        <v>21297129</v>
      </c>
      <c r="D71934">
        <v>9436</v>
      </c>
      <c r="E71934">
        <v>0.19846</v>
      </c>
    </row>
    <row r="71935" spans="1:5" x14ac:dyDescent="0.25">
      <c r="A71935" t="s">
        <v>71946</v>
      </c>
      <c r="B71935" t="s">
        <v>69836</v>
      </c>
      <c r="C71935">
        <v>21307130</v>
      </c>
      <c r="D71935">
        <v>9899</v>
      </c>
      <c r="E71935">
        <v>0.17788100000000001</v>
      </c>
    </row>
    <row r="71936" spans="1:5" x14ac:dyDescent="0.25">
      <c r="A71936" t="s">
        <v>71947</v>
      </c>
      <c r="B71936" t="s">
        <v>69836</v>
      </c>
      <c r="C71936">
        <v>21317131</v>
      </c>
      <c r="D71936">
        <v>9889</v>
      </c>
      <c r="E71936">
        <v>0.147871</v>
      </c>
    </row>
    <row r="71937" spans="1:5" x14ac:dyDescent="0.25">
      <c r="A71937" t="s">
        <v>71948</v>
      </c>
      <c r="B71937" t="s">
        <v>69836</v>
      </c>
      <c r="C71937">
        <v>21327132</v>
      </c>
      <c r="D71937">
        <v>9876</v>
      </c>
      <c r="E71937">
        <v>0.13544200000000001</v>
      </c>
    </row>
    <row r="71938" spans="1:5" x14ac:dyDescent="0.25">
      <c r="A71938" t="s">
        <v>71949</v>
      </c>
      <c r="B71938" t="s">
        <v>69836</v>
      </c>
      <c r="C71938">
        <v>21337133</v>
      </c>
      <c r="D71938">
        <v>9359</v>
      </c>
      <c r="E71938">
        <v>0.122887</v>
      </c>
    </row>
    <row r="71939" spans="1:5" x14ac:dyDescent="0.25">
      <c r="A71939" t="s">
        <v>71950</v>
      </c>
      <c r="B71939" t="s">
        <v>69836</v>
      </c>
      <c r="C71939">
        <v>21347134</v>
      </c>
      <c r="D71939">
        <v>9870</v>
      </c>
      <c r="E71939">
        <v>0.124405</v>
      </c>
    </row>
    <row r="71940" spans="1:5" x14ac:dyDescent="0.25">
      <c r="A71940" t="s">
        <v>71951</v>
      </c>
      <c r="B71940" t="s">
        <v>69836</v>
      </c>
      <c r="C71940">
        <v>21357135</v>
      </c>
      <c r="D71940">
        <v>9943</v>
      </c>
      <c r="E71940">
        <v>0.129805</v>
      </c>
    </row>
    <row r="71941" spans="1:5" x14ac:dyDescent="0.25">
      <c r="A71941" t="s">
        <v>71952</v>
      </c>
      <c r="B71941" t="s">
        <v>69836</v>
      </c>
      <c r="C71941">
        <v>21367136</v>
      </c>
      <c r="D71941">
        <v>9664</v>
      </c>
      <c r="E71941">
        <v>0.18131900000000001</v>
      </c>
    </row>
    <row r="71942" spans="1:5" x14ac:dyDescent="0.25">
      <c r="A71942" t="s">
        <v>71953</v>
      </c>
      <c r="B71942" t="s">
        <v>69836</v>
      </c>
      <c r="C71942">
        <v>21377137</v>
      </c>
      <c r="D71942">
        <v>9793</v>
      </c>
      <c r="E71942">
        <v>0.13764599999999999</v>
      </c>
    </row>
    <row r="71943" spans="1:5" x14ac:dyDescent="0.25">
      <c r="A71943" t="s">
        <v>71954</v>
      </c>
      <c r="B71943" t="s">
        <v>69836</v>
      </c>
      <c r="C71943">
        <v>21387138</v>
      </c>
      <c r="D71943">
        <v>8669</v>
      </c>
      <c r="E71943">
        <v>0.14694199999999999</v>
      </c>
    </row>
    <row r="71944" spans="1:5" x14ac:dyDescent="0.25">
      <c r="A71944" t="s">
        <v>71955</v>
      </c>
      <c r="B71944" t="s">
        <v>69836</v>
      </c>
      <c r="C71944">
        <v>21397139</v>
      </c>
      <c r="D71944">
        <v>9754</v>
      </c>
      <c r="E71944">
        <v>0.147623</v>
      </c>
    </row>
    <row r="71945" spans="1:5" x14ac:dyDescent="0.25">
      <c r="A71945" t="s">
        <v>71956</v>
      </c>
      <c r="B71945" t="s">
        <v>69836</v>
      </c>
      <c r="C71945">
        <v>21407140</v>
      </c>
      <c r="D71945">
        <v>9459</v>
      </c>
      <c r="E71945">
        <v>0.112428</v>
      </c>
    </row>
    <row r="71946" spans="1:5" x14ac:dyDescent="0.25">
      <c r="A71946" t="s">
        <v>71957</v>
      </c>
      <c r="B71946" t="s">
        <v>69836</v>
      </c>
      <c r="C71946">
        <v>21417141</v>
      </c>
      <c r="D71946">
        <v>8161</v>
      </c>
      <c r="E71946">
        <v>0.170603</v>
      </c>
    </row>
    <row r="71947" spans="1:5" x14ac:dyDescent="0.25">
      <c r="A71947" t="s">
        <v>71958</v>
      </c>
      <c r="B71947" t="s">
        <v>69836</v>
      </c>
      <c r="C71947">
        <v>21427142</v>
      </c>
      <c r="D71947">
        <v>9668</v>
      </c>
      <c r="E71947">
        <v>0.13341600000000001</v>
      </c>
    </row>
    <row r="71948" spans="1:5" x14ac:dyDescent="0.25">
      <c r="A71948" t="s">
        <v>71959</v>
      </c>
      <c r="B71948" t="s">
        <v>69836</v>
      </c>
      <c r="C71948">
        <v>21437143</v>
      </c>
      <c r="D71948">
        <v>9881</v>
      </c>
      <c r="E71948">
        <v>0.14649899999999999</v>
      </c>
    </row>
    <row r="71949" spans="1:5" x14ac:dyDescent="0.25">
      <c r="A71949" t="s">
        <v>71960</v>
      </c>
      <c r="B71949" t="s">
        <v>69836</v>
      </c>
      <c r="C71949">
        <v>21447144</v>
      </c>
      <c r="D71949">
        <v>9810</v>
      </c>
      <c r="E71949">
        <v>0.139732</v>
      </c>
    </row>
    <row r="71950" spans="1:5" x14ac:dyDescent="0.25">
      <c r="A71950" t="s">
        <v>71961</v>
      </c>
      <c r="B71950" t="s">
        <v>69836</v>
      </c>
      <c r="C71950">
        <v>21457145</v>
      </c>
      <c r="D71950">
        <v>8859</v>
      </c>
      <c r="E71950">
        <v>0.146263</v>
      </c>
    </row>
    <row r="71951" spans="1:5" x14ac:dyDescent="0.25">
      <c r="A71951" t="s">
        <v>71962</v>
      </c>
      <c r="B71951" t="s">
        <v>69836</v>
      </c>
      <c r="C71951">
        <v>21467146</v>
      </c>
      <c r="D71951">
        <v>9072</v>
      </c>
      <c r="E71951">
        <v>0.178844</v>
      </c>
    </row>
    <row r="71952" spans="1:5" x14ac:dyDescent="0.25">
      <c r="A71952" t="s">
        <v>71963</v>
      </c>
      <c r="B71952" t="s">
        <v>69836</v>
      </c>
      <c r="C71952">
        <v>21477147</v>
      </c>
      <c r="D71952">
        <v>9838</v>
      </c>
      <c r="E71952">
        <v>0.11258600000000001</v>
      </c>
    </row>
    <row r="71953" spans="1:5" x14ac:dyDescent="0.25">
      <c r="A71953" t="s">
        <v>71964</v>
      </c>
      <c r="B71953" t="s">
        <v>69836</v>
      </c>
      <c r="C71953">
        <v>21487148</v>
      </c>
      <c r="D71953">
        <v>9505</v>
      </c>
      <c r="E71953">
        <v>0.18807699999999999</v>
      </c>
    </row>
    <row r="71954" spans="1:5" x14ac:dyDescent="0.25">
      <c r="A71954" t="s">
        <v>71965</v>
      </c>
      <c r="B71954" t="s">
        <v>69836</v>
      </c>
      <c r="C71954">
        <v>21497149</v>
      </c>
      <c r="D71954">
        <v>9975</v>
      </c>
      <c r="E71954">
        <v>0.11192199999999999</v>
      </c>
    </row>
    <row r="71955" spans="1:5" x14ac:dyDescent="0.25">
      <c r="A71955" t="s">
        <v>71966</v>
      </c>
      <c r="B71955" t="s">
        <v>69836</v>
      </c>
      <c r="C71955">
        <v>21507150</v>
      </c>
      <c r="D71955">
        <v>9811</v>
      </c>
      <c r="E71955">
        <v>0.32045600000000002</v>
      </c>
    </row>
    <row r="71956" spans="1:5" x14ac:dyDescent="0.25">
      <c r="A71956" t="s">
        <v>71967</v>
      </c>
      <c r="B71956" t="s">
        <v>69836</v>
      </c>
      <c r="C71956">
        <v>21517151</v>
      </c>
      <c r="D71956">
        <v>9220</v>
      </c>
      <c r="E71956">
        <v>0.13037599999999999</v>
      </c>
    </row>
    <row r="71957" spans="1:5" x14ac:dyDescent="0.25">
      <c r="A71957" t="s">
        <v>71968</v>
      </c>
      <c r="B71957" t="s">
        <v>69836</v>
      </c>
      <c r="C71957">
        <v>21527152</v>
      </c>
      <c r="D71957">
        <v>9926</v>
      </c>
      <c r="E71957">
        <v>0.11151700000000001</v>
      </c>
    </row>
    <row r="71958" spans="1:5" x14ac:dyDescent="0.25">
      <c r="A71958" t="s">
        <v>71969</v>
      </c>
      <c r="B71958" t="s">
        <v>69836</v>
      </c>
      <c r="C71958">
        <v>21537153</v>
      </c>
      <c r="D71958">
        <v>8259</v>
      </c>
      <c r="E71958">
        <v>0.25434000000000001</v>
      </c>
    </row>
    <row r="71959" spans="1:5" x14ac:dyDescent="0.25">
      <c r="A71959" t="s">
        <v>71970</v>
      </c>
      <c r="B71959" t="s">
        <v>69836</v>
      </c>
      <c r="C71959">
        <v>21547154</v>
      </c>
      <c r="D71959">
        <v>9661</v>
      </c>
      <c r="E71959">
        <v>0.201402</v>
      </c>
    </row>
    <row r="71960" spans="1:5" x14ac:dyDescent="0.25">
      <c r="A71960" t="s">
        <v>71971</v>
      </c>
      <c r="B71960" t="s">
        <v>69836</v>
      </c>
      <c r="C71960">
        <v>21557155</v>
      </c>
      <c r="D71960">
        <v>9272</v>
      </c>
      <c r="E71960">
        <v>0.222973</v>
      </c>
    </row>
    <row r="71961" spans="1:5" x14ac:dyDescent="0.25">
      <c r="A71961" t="s">
        <v>71972</v>
      </c>
      <c r="B71961" t="s">
        <v>69836</v>
      </c>
      <c r="C71961">
        <v>21567156</v>
      </c>
      <c r="D71961">
        <v>9793</v>
      </c>
      <c r="E71961">
        <v>0.24571200000000001</v>
      </c>
    </row>
    <row r="71962" spans="1:5" x14ac:dyDescent="0.25">
      <c r="A71962" t="s">
        <v>71973</v>
      </c>
      <c r="B71962" t="s">
        <v>69836</v>
      </c>
      <c r="C71962">
        <v>21577157</v>
      </c>
      <c r="D71962">
        <v>8881</v>
      </c>
      <c r="E71962">
        <v>0.15434999999999999</v>
      </c>
    </row>
    <row r="71963" spans="1:5" x14ac:dyDescent="0.25">
      <c r="A71963" t="s">
        <v>71974</v>
      </c>
      <c r="B71963" t="s">
        <v>69836</v>
      </c>
      <c r="C71963">
        <v>21587158</v>
      </c>
      <c r="D71963">
        <v>9899</v>
      </c>
      <c r="E71963">
        <v>0.20555799999999999</v>
      </c>
    </row>
    <row r="71964" spans="1:5" x14ac:dyDescent="0.25">
      <c r="A71964" t="s">
        <v>71975</v>
      </c>
      <c r="B71964" t="s">
        <v>69836</v>
      </c>
      <c r="C71964">
        <v>21597159</v>
      </c>
      <c r="D71964">
        <v>9876</v>
      </c>
      <c r="E71964">
        <v>0.264179</v>
      </c>
    </row>
    <row r="71965" spans="1:5" x14ac:dyDescent="0.25">
      <c r="A71965" t="s">
        <v>71976</v>
      </c>
      <c r="B71965" t="s">
        <v>69836</v>
      </c>
      <c r="C71965">
        <v>21607160</v>
      </c>
      <c r="D71965">
        <v>9919</v>
      </c>
      <c r="E71965">
        <v>0.20963499999999999</v>
      </c>
    </row>
    <row r="71966" spans="1:5" x14ac:dyDescent="0.25">
      <c r="A71966" t="s">
        <v>71977</v>
      </c>
      <c r="B71966" t="s">
        <v>69836</v>
      </c>
      <c r="C71966">
        <v>21617161</v>
      </c>
      <c r="D71966">
        <v>9605</v>
      </c>
      <c r="E71966">
        <v>0.28486800000000001</v>
      </c>
    </row>
    <row r="71967" spans="1:5" x14ac:dyDescent="0.25">
      <c r="A71967" t="s">
        <v>71978</v>
      </c>
      <c r="B71967" t="s">
        <v>69836</v>
      </c>
      <c r="C71967">
        <v>21627162</v>
      </c>
      <c r="D71967">
        <v>9481</v>
      </c>
      <c r="E71967">
        <v>0.25725399999999998</v>
      </c>
    </row>
    <row r="71968" spans="1:5" x14ac:dyDescent="0.25">
      <c r="A71968" t="s">
        <v>71979</v>
      </c>
      <c r="B71968" t="s">
        <v>69836</v>
      </c>
      <c r="C71968">
        <v>21637163</v>
      </c>
      <c r="D71968">
        <v>9395</v>
      </c>
      <c r="E71968">
        <v>0.18906600000000001</v>
      </c>
    </row>
    <row r="71969" spans="1:5" x14ac:dyDescent="0.25">
      <c r="A71969" t="s">
        <v>71980</v>
      </c>
      <c r="B71969" t="s">
        <v>69836</v>
      </c>
      <c r="C71969">
        <v>21647164</v>
      </c>
      <c r="D71969">
        <v>8408</v>
      </c>
      <c r="E71969">
        <v>0.153087</v>
      </c>
    </row>
    <row r="71970" spans="1:5" x14ac:dyDescent="0.25">
      <c r="A71970" t="s">
        <v>71981</v>
      </c>
      <c r="B71970" t="s">
        <v>69836</v>
      </c>
      <c r="C71970">
        <v>21657165</v>
      </c>
      <c r="D71970">
        <v>9759</v>
      </c>
      <c r="E71970">
        <v>0.17144100000000001</v>
      </c>
    </row>
    <row r="71971" spans="1:5" x14ac:dyDescent="0.25">
      <c r="A71971" t="s">
        <v>71982</v>
      </c>
      <c r="B71971" t="s">
        <v>69836</v>
      </c>
      <c r="C71971">
        <v>21667166</v>
      </c>
      <c r="D71971">
        <v>8704</v>
      </c>
      <c r="E71971">
        <v>0.11963600000000001</v>
      </c>
    </row>
    <row r="71972" spans="1:5" x14ac:dyDescent="0.25">
      <c r="A71972" t="s">
        <v>71983</v>
      </c>
      <c r="B71972" t="s">
        <v>69836</v>
      </c>
      <c r="C71972">
        <v>21677167</v>
      </c>
      <c r="D71972">
        <v>9254</v>
      </c>
      <c r="E71972">
        <v>0.18217800000000001</v>
      </c>
    </row>
    <row r="71973" spans="1:5" x14ac:dyDescent="0.25">
      <c r="A71973" t="s">
        <v>71984</v>
      </c>
      <c r="B71973" t="s">
        <v>69836</v>
      </c>
      <c r="C71973">
        <v>21687168</v>
      </c>
      <c r="D71973">
        <v>9944</v>
      </c>
      <c r="E71973">
        <v>0.16199</v>
      </c>
    </row>
    <row r="71974" spans="1:5" x14ac:dyDescent="0.25">
      <c r="A71974" t="s">
        <v>71985</v>
      </c>
      <c r="B71974" t="s">
        <v>69836</v>
      </c>
      <c r="C71974">
        <v>21697169</v>
      </c>
      <c r="D71974">
        <v>9866</v>
      </c>
      <c r="E71974">
        <v>0.17730799999999999</v>
      </c>
    </row>
    <row r="71975" spans="1:5" x14ac:dyDescent="0.25">
      <c r="A71975" t="s">
        <v>71986</v>
      </c>
      <c r="B71975" t="s">
        <v>69836</v>
      </c>
      <c r="C71975">
        <v>21707170</v>
      </c>
      <c r="D71975">
        <v>9863</v>
      </c>
      <c r="E71975">
        <v>0.13966999999999999</v>
      </c>
    </row>
    <row r="71976" spans="1:5" x14ac:dyDescent="0.25">
      <c r="A71976" t="s">
        <v>71987</v>
      </c>
      <c r="B71976" t="s">
        <v>69836</v>
      </c>
      <c r="C71976">
        <v>21717171</v>
      </c>
      <c r="D71976">
        <v>9059</v>
      </c>
      <c r="E71976">
        <v>0.146283</v>
      </c>
    </row>
    <row r="71977" spans="1:5" x14ac:dyDescent="0.25">
      <c r="A71977" t="s">
        <v>71988</v>
      </c>
      <c r="B71977" t="s">
        <v>69836</v>
      </c>
      <c r="C71977">
        <v>21727172</v>
      </c>
      <c r="D71977">
        <v>9848</v>
      </c>
      <c r="E71977">
        <v>0.10029200000000001</v>
      </c>
    </row>
    <row r="71978" spans="1:5" x14ac:dyDescent="0.25">
      <c r="A71978" t="s">
        <v>71989</v>
      </c>
      <c r="B71978" t="s">
        <v>69836</v>
      </c>
      <c r="C71978">
        <v>21737173</v>
      </c>
      <c r="D71978">
        <v>9848</v>
      </c>
      <c r="E71978">
        <v>0.18535799999999999</v>
      </c>
    </row>
    <row r="71979" spans="1:5" x14ac:dyDescent="0.25">
      <c r="A71979" t="s">
        <v>71990</v>
      </c>
      <c r="B71979" t="s">
        <v>69836</v>
      </c>
      <c r="C71979">
        <v>21747174</v>
      </c>
      <c r="D71979">
        <v>8201</v>
      </c>
      <c r="E71979">
        <v>0.18531600000000001</v>
      </c>
    </row>
    <row r="71980" spans="1:5" x14ac:dyDescent="0.25">
      <c r="A71980" t="s">
        <v>71991</v>
      </c>
      <c r="B71980" t="s">
        <v>69836</v>
      </c>
      <c r="C71980">
        <v>21757175</v>
      </c>
      <c r="D71980">
        <v>9798</v>
      </c>
      <c r="E71980">
        <v>0.162217</v>
      </c>
    </row>
    <row r="71981" spans="1:5" x14ac:dyDescent="0.25">
      <c r="A71981" t="s">
        <v>71992</v>
      </c>
      <c r="B71981" t="s">
        <v>69836</v>
      </c>
      <c r="C71981">
        <v>21767176</v>
      </c>
      <c r="D71981">
        <v>9275</v>
      </c>
      <c r="E71981">
        <v>0.17585799999999999</v>
      </c>
    </row>
    <row r="71982" spans="1:5" x14ac:dyDescent="0.25">
      <c r="A71982" t="s">
        <v>71993</v>
      </c>
      <c r="B71982" t="s">
        <v>69836</v>
      </c>
      <c r="C71982">
        <v>21777177</v>
      </c>
      <c r="D71982">
        <v>8668</v>
      </c>
      <c r="E71982">
        <v>0.23340900000000001</v>
      </c>
    </row>
    <row r="71983" spans="1:5" x14ac:dyDescent="0.25">
      <c r="A71983" t="s">
        <v>71994</v>
      </c>
      <c r="B71983" t="s">
        <v>69836</v>
      </c>
      <c r="C71983">
        <v>21787178</v>
      </c>
      <c r="D71983">
        <v>9651</v>
      </c>
      <c r="E71983">
        <v>0.265291</v>
      </c>
    </row>
    <row r="71984" spans="1:5" x14ac:dyDescent="0.25">
      <c r="A71984" t="s">
        <v>71995</v>
      </c>
      <c r="B71984" t="s">
        <v>69836</v>
      </c>
      <c r="C71984">
        <v>21797179</v>
      </c>
      <c r="D71984">
        <v>9854</v>
      </c>
      <c r="E71984">
        <v>0.161137</v>
      </c>
    </row>
    <row r="71985" spans="1:5" x14ac:dyDescent="0.25">
      <c r="A71985" t="s">
        <v>71996</v>
      </c>
      <c r="B71985" t="s">
        <v>69836</v>
      </c>
      <c r="C71985">
        <v>21807180</v>
      </c>
      <c r="D71985">
        <v>9912</v>
      </c>
      <c r="E71985">
        <v>0.19325300000000001</v>
      </c>
    </row>
    <row r="71986" spans="1:5" x14ac:dyDescent="0.25">
      <c r="A71986" t="s">
        <v>71997</v>
      </c>
      <c r="B71986" t="s">
        <v>69836</v>
      </c>
      <c r="C71986">
        <v>21817181</v>
      </c>
      <c r="D71986">
        <v>9672</v>
      </c>
      <c r="E71986">
        <v>0.17280400000000001</v>
      </c>
    </row>
    <row r="71987" spans="1:5" x14ac:dyDescent="0.25">
      <c r="A71987" t="s">
        <v>71998</v>
      </c>
      <c r="B71987" t="s">
        <v>69836</v>
      </c>
      <c r="C71987">
        <v>21827182</v>
      </c>
      <c r="D71987">
        <v>9415</v>
      </c>
      <c r="E71987">
        <v>0.121202</v>
      </c>
    </row>
    <row r="71988" spans="1:5" x14ac:dyDescent="0.25">
      <c r="A71988" t="s">
        <v>71999</v>
      </c>
      <c r="B71988" t="s">
        <v>69836</v>
      </c>
      <c r="C71988">
        <v>21837183</v>
      </c>
      <c r="D71988">
        <v>9702</v>
      </c>
      <c r="E71988">
        <v>0.109227</v>
      </c>
    </row>
    <row r="71989" spans="1:5" x14ac:dyDescent="0.25">
      <c r="A71989" t="s">
        <v>72000</v>
      </c>
      <c r="B71989" t="s">
        <v>69836</v>
      </c>
      <c r="C71989">
        <v>21847184</v>
      </c>
      <c r="D71989">
        <v>9761</v>
      </c>
      <c r="E71989">
        <v>0.151508</v>
      </c>
    </row>
    <row r="71990" spans="1:5" x14ac:dyDescent="0.25">
      <c r="A71990" t="s">
        <v>72001</v>
      </c>
      <c r="B71990" t="s">
        <v>69836</v>
      </c>
      <c r="C71990">
        <v>21857185</v>
      </c>
      <c r="D71990">
        <v>9810</v>
      </c>
      <c r="E71990">
        <v>0.106563</v>
      </c>
    </row>
    <row r="71991" spans="1:5" x14ac:dyDescent="0.25">
      <c r="A71991" t="s">
        <v>72002</v>
      </c>
      <c r="B71991" t="s">
        <v>69836</v>
      </c>
      <c r="C71991">
        <v>21867186</v>
      </c>
      <c r="D71991">
        <v>9896</v>
      </c>
      <c r="E71991">
        <v>0.11350200000000001</v>
      </c>
    </row>
    <row r="71992" spans="1:5" x14ac:dyDescent="0.25">
      <c r="A71992" t="s">
        <v>72003</v>
      </c>
      <c r="B71992" t="s">
        <v>69836</v>
      </c>
      <c r="C71992">
        <v>21877187</v>
      </c>
      <c r="D71992">
        <v>9734</v>
      </c>
      <c r="E71992">
        <v>0.11336599999999999</v>
      </c>
    </row>
    <row r="71993" spans="1:5" x14ac:dyDescent="0.25">
      <c r="A71993" t="s">
        <v>72004</v>
      </c>
      <c r="B71993" t="s">
        <v>69836</v>
      </c>
      <c r="C71993">
        <v>21887188</v>
      </c>
      <c r="D71993">
        <v>9727</v>
      </c>
      <c r="E71993">
        <v>0.18512100000000001</v>
      </c>
    </row>
    <row r="71994" spans="1:5" x14ac:dyDescent="0.25">
      <c r="A71994" t="s">
        <v>72005</v>
      </c>
      <c r="B71994" t="s">
        <v>69836</v>
      </c>
      <c r="C71994">
        <v>21897189</v>
      </c>
      <c r="D71994">
        <v>9956</v>
      </c>
      <c r="E71994">
        <v>0.21429699999999999</v>
      </c>
    </row>
    <row r="71995" spans="1:5" x14ac:dyDescent="0.25">
      <c r="A71995" t="s">
        <v>72006</v>
      </c>
      <c r="B71995" t="s">
        <v>69836</v>
      </c>
      <c r="C71995">
        <v>21907190</v>
      </c>
      <c r="D71995">
        <v>9751</v>
      </c>
      <c r="E71995">
        <v>0.107777</v>
      </c>
    </row>
    <row r="71996" spans="1:5" x14ac:dyDescent="0.25">
      <c r="A71996" t="s">
        <v>72007</v>
      </c>
      <c r="B71996" t="s">
        <v>69836</v>
      </c>
      <c r="C71996">
        <v>21917191</v>
      </c>
      <c r="D71996">
        <v>9903</v>
      </c>
      <c r="E71996">
        <v>0.22971</v>
      </c>
    </row>
    <row r="71997" spans="1:5" x14ac:dyDescent="0.25">
      <c r="A71997" t="s">
        <v>72008</v>
      </c>
      <c r="B71997" t="s">
        <v>69836</v>
      </c>
      <c r="C71997">
        <v>21927192</v>
      </c>
      <c r="D71997">
        <v>9560</v>
      </c>
      <c r="E71997">
        <v>9.6980999999999998E-2</v>
      </c>
    </row>
    <row r="71998" spans="1:5" x14ac:dyDescent="0.25">
      <c r="A71998" t="s">
        <v>72009</v>
      </c>
      <c r="B71998" t="s">
        <v>69836</v>
      </c>
      <c r="C71998">
        <v>21937193</v>
      </c>
      <c r="D71998">
        <v>9887</v>
      </c>
      <c r="E71998">
        <v>0.13281000000000001</v>
      </c>
    </row>
    <row r="71999" spans="1:5" x14ac:dyDescent="0.25">
      <c r="A71999" t="s">
        <v>72010</v>
      </c>
      <c r="B71999" t="s">
        <v>69836</v>
      </c>
      <c r="C71999">
        <v>21947194</v>
      </c>
      <c r="D71999">
        <v>8448</v>
      </c>
      <c r="E71999">
        <v>0.14644699999999999</v>
      </c>
    </row>
    <row r="72000" spans="1:5" x14ac:dyDescent="0.25">
      <c r="A72000" t="s">
        <v>72011</v>
      </c>
      <c r="B72000" t="s">
        <v>69836</v>
      </c>
      <c r="C72000">
        <v>21957195</v>
      </c>
      <c r="D72000">
        <v>6369</v>
      </c>
      <c r="E72000">
        <v>8.4099999999999994E-2</v>
      </c>
    </row>
    <row r="72001" spans="1:5" x14ac:dyDescent="0.25">
      <c r="A72001" t="s">
        <v>72012</v>
      </c>
      <c r="B72001" t="s">
        <v>69836</v>
      </c>
      <c r="C72001">
        <v>21967196</v>
      </c>
      <c r="D72001">
        <v>9010</v>
      </c>
      <c r="E72001">
        <v>0.12148100000000001</v>
      </c>
    </row>
    <row r="72002" spans="1:5" x14ac:dyDescent="0.25">
      <c r="A72002" t="s">
        <v>72013</v>
      </c>
      <c r="B72002" t="s">
        <v>69836</v>
      </c>
      <c r="C72002">
        <v>21977197</v>
      </c>
      <c r="D72002">
        <v>9633</v>
      </c>
      <c r="E72002">
        <v>0.102962</v>
      </c>
    </row>
    <row r="72003" spans="1:5" x14ac:dyDescent="0.25">
      <c r="A72003" t="s">
        <v>72014</v>
      </c>
      <c r="B72003" t="s">
        <v>69836</v>
      </c>
      <c r="C72003">
        <v>21987198</v>
      </c>
      <c r="D72003">
        <v>9755</v>
      </c>
      <c r="E72003">
        <v>9.6034999999999995E-2</v>
      </c>
    </row>
    <row r="72004" spans="1:5" x14ac:dyDescent="0.25">
      <c r="A72004" t="s">
        <v>72015</v>
      </c>
      <c r="B72004" t="s">
        <v>69836</v>
      </c>
      <c r="C72004">
        <v>21997199</v>
      </c>
      <c r="D72004">
        <v>9867</v>
      </c>
      <c r="E72004">
        <v>9.9196000000000006E-2</v>
      </c>
    </row>
    <row r="72005" spans="1:5" x14ac:dyDescent="0.25">
      <c r="A72005" t="s">
        <v>72016</v>
      </c>
      <c r="B72005" t="s">
        <v>69836</v>
      </c>
      <c r="C72005">
        <v>22007200</v>
      </c>
      <c r="D72005">
        <v>8997</v>
      </c>
      <c r="E72005">
        <v>9.8306000000000004E-2</v>
      </c>
    </row>
    <row r="72006" spans="1:5" x14ac:dyDescent="0.25">
      <c r="A72006" t="s">
        <v>72017</v>
      </c>
      <c r="B72006" t="s">
        <v>69836</v>
      </c>
      <c r="C72006">
        <v>22017201</v>
      </c>
      <c r="D72006">
        <v>9932</v>
      </c>
      <c r="E72006">
        <v>0.109821</v>
      </c>
    </row>
    <row r="72007" spans="1:5" x14ac:dyDescent="0.25">
      <c r="A72007" t="s">
        <v>72018</v>
      </c>
      <c r="B72007" t="s">
        <v>69836</v>
      </c>
      <c r="C72007">
        <v>22027202</v>
      </c>
      <c r="D72007">
        <v>9937</v>
      </c>
      <c r="E72007">
        <v>8.5616999999999999E-2</v>
      </c>
    </row>
    <row r="72008" spans="1:5" x14ac:dyDescent="0.25">
      <c r="A72008" t="s">
        <v>72019</v>
      </c>
      <c r="B72008" t="s">
        <v>69836</v>
      </c>
      <c r="C72008">
        <v>22037203</v>
      </c>
      <c r="D72008">
        <v>9862</v>
      </c>
      <c r="E72008">
        <v>8.5602999999999999E-2</v>
      </c>
    </row>
    <row r="72009" spans="1:5" x14ac:dyDescent="0.25">
      <c r="A72009" t="s">
        <v>72020</v>
      </c>
      <c r="B72009" t="s">
        <v>69836</v>
      </c>
      <c r="C72009">
        <v>22047204</v>
      </c>
      <c r="D72009">
        <v>9843</v>
      </c>
      <c r="E72009">
        <v>0.13616900000000001</v>
      </c>
    </row>
    <row r="72010" spans="1:5" x14ac:dyDescent="0.25">
      <c r="A72010" t="s">
        <v>72021</v>
      </c>
      <c r="B72010" t="s">
        <v>69836</v>
      </c>
      <c r="C72010">
        <v>22057205</v>
      </c>
      <c r="D72010">
        <v>8851</v>
      </c>
      <c r="E72010">
        <v>0.14723900000000001</v>
      </c>
    </row>
    <row r="72011" spans="1:5" x14ac:dyDescent="0.25">
      <c r="A72011" t="s">
        <v>72022</v>
      </c>
      <c r="B72011" t="s">
        <v>69836</v>
      </c>
      <c r="C72011">
        <v>22067206</v>
      </c>
      <c r="D72011">
        <v>9483</v>
      </c>
      <c r="E72011">
        <v>0.16717599999999999</v>
      </c>
    </row>
    <row r="72012" spans="1:5" x14ac:dyDescent="0.25">
      <c r="A72012" t="s">
        <v>72023</v>
      </c>
      <c r="B72012" t="s">
        <v>69836</v>
      </c>
      <c r="C72012">
        <v>22077207</v>
      </c>
      <c r="D72012">
        <v>9376</v>
      </c>
      <c r="E72012">
        <v>9.6507999999999997E-2</v>
      </c>
    </row>
    <row r="72013" spans="1:5" x14ac:dyDescent="0.25">
      <c r="A72013" t="s">
        <v>72024</v>
      </c>
      <c r="B72013" t="s">
        <v>69836</v>
      </c>
      <c r="C72013">
        <v>22087208</v>
      </c>
      <c r="D72013">
        <v>9788</v>
      </c>
      <c r="E72013">
        <v>0.10131900000000001</v>
      </c>
    </row>
    <row r="72014" spans="1:5" x14ac:dyDescent="0.25">
      <c r="A72014" t="s">
        <v>72025</v>
      </c>
      <c r="B72014" t="s">
        <v>69836</v>
      </c>
      <c r="C72014">
        <v>22097209</v>
      </c>
      <c r="D72014">
        <v>9713</v>
      </c>
      <c r="E72014">
        <v>0.108781</v>
      </c>
    </row>
    <row r="72015" spans="1:5" x14ac:dyDescent="0.25">
      <c r="A72015" t="s">
        <v>72026</v>
      </c>
      <c r="B72015" t="s">
        <v>69836</v>
      </c>
      <c r="C72015">
        <v>22107210</v>
      </c>
      <c r="D72015">
        <v>9817</v>
      </c>
      <c r="E72015">
        <v>0.105368</v>
      </c>
    </row>
    <row r="72016" spans="1:5" x14ac:dyDescent="0.25">
      <c r="A72016" t="s">
        <v>72027</v>
      </c>
      <c r="B72016" t="s">
        <v>69836</v>
      </c>
      <c r="C72016">
        <v>22117211</v>
      </c>
      <c r="D72016">
        <v>8940</v>
      </c>
      <c r="E72016">
        <v>0.126525</v>
      </c>
    </row>
    <row r="72017" spans="1:5" x14ac:dyDescent="0.25">
      <c r="A72017" t="s">
        <v>72028</v>
      </c>
      <c r="B72017" t="s">
        <v>69836</v>
      </c>
      <c r="C72017">
        <v>22127212</v>
      </c>
      <c r="D72017">
        <v>9901</v>
      </c>
      <c r="E72017">
        <v>0.16359599999999999</v>
      </c>
    </row>
    <row r="72018" spans="1:5" x14ac:dyDescent="0.25">
      <c r="A72018" t="s">
        <v>72029</v>
      </c>
      <c r="B72018" t="s">
        <v>69836</v>
      </c>
      <c r="C72018">
        <v>22137213</v>
      </c>
      <c r="D72018">
        <v>9901</v>
      </c>
      <c r="E72018">
        <v>0.104237</v>
      </c>
    </row>
    <row r="72019" spans="1:5" x14ac:dyDescent="0.25">
      <c r="A72019" t="s">
        <v>72030</v>
      </c>
      <c r="B72019" t="s">
        <v>69836</v>
      </c>
      <c r="C72019">
        <v>22147214</v>
      </c>
      <c r="D72019">
        <v>9848</v>
      </c>
      <c r="E72019">
        <v>0.1401</v>
      </c>
    </row>
    <row r="72020" spans="1:5" x14ac:dyDescent="0.25">
      <c r="A72020" t="s">
        <v>72031</v>
      </c>
      <c r="B72020" t="s">
        <v>69836</v>
      </c>
      <c r="C72020">
        <v>22157215</v>
      </c>
      <c r="D72020">
        <v>9649</v>
      </c>
      <c r="E72020">
        <v>0.11358799999999999</v>
      </c>
    </row>
    <row r="72021" spans="1:5" x14ac:dyDescent="0.25">
      <c r="A72021" t="s">
        <v>72032</v>
      </c>
      <c r="B72021" t="s">
        <v>69836</v>
      </c>
      <c r="C72021">
        <v>22167216</v>
      </c>
      <c r="D72021">
        <v>9824</v>
      </c>
      <c r="E72021">
        <v>0.15953100000000001</v>
      </c>
    </row>
    <row r="72022" spans="1:5" x14ac:dyDescent="0.25">
      <c r="A72022" t="s">
        <v>72033</v>
      </c>
      <c r="B72022" t="s">
        <v>69836</v>
      </c>
      <c r="C72022">
        <v>22177217</v>
      </c>
      <c r="D72022">
        <v>9726</v>
      </c>
      <c r="E72022">
        <v>0.13098599999999999</v>
      </c>
    </row>
    <row r="72023" spans="1:5" x14ac:dyDescent="0.25">
      <c r="A72023" t="s">
        <v>72034</v>
      </c>
      <c r="B72023" t="s">
        <v>69836</v>
      </c>
      <c r="C72023">
        <v>22187218</v>
      </c>
      <c r="D72023">
        <v>9913</v>
      </c>
      <c r="E72023">
        <v>0.15442800000000001</v>
      </c>
    </row>
    <row r="72024" spans="1:5" x14ac:dyDescent="0.25">
      <c r="A72024" t="s">
        <v>72035</v>
      </c>
      <c r="B72024" t="s">
        <v>69836</v>
      </c>
      <c r="C72024">
        <v>22197219</v>
      </c>
      <c r="D72024">
        <v>9184</v>
      </c>
      <c r="E72024">
        <v>0.16129499999999999</v>
      </c>
    </row>
    <row r="72025" spans="1:5" x14ac:dyDescent="0.25">
      <c r="A72025" t="s">
        <v>72036</v>
      </c>
      <c r="B72025" t="s">
        <v>69836</v>
      </c>
      <c r="C72025">
        <v>22207220</v>
      </c>
      <c r="D72025">
        <v>8735</v>
      </c>
      <c r="E72025">
        <v>0.15885099999999999</v>
      </c>
    </row>
    <row r="72026" spans="1:5" x14ac:dyDescent="0.25">
      <c r="A72026" t="s">
        <v>72037</v>
      </c>
      <c r="B72026" t="s">
        <v>69836</v>
      </c>
      <c r="C72026">
        <v>22217221</v>
      </c>
      <c r="D72026">
        <v>9706</v>
      </c>
      <c r="E72026">
        <v>0.20724600000000001</v>
      </c>
    </row>
    <row r="72027" spans="1:5" x14ac:dyDescent="0.25">
      <c r="A72027" t="s">
        <v>72038</v>
      </c>
      <c r="B72027" t="s">
        <v>69836</v>
      </c>
      <c r="C72027">
        <v>22227222</v>
      </c>
      <c r="D72027">
        <v>8745</v>
      </c>
      <c r="E72027">
        <v>0.14003599999999999</v>
      </c>
    </row>
    <row r="72028" spans="1:5" x14ac:dyDescent="0.25">
      <c r="A72028" t="s">
        <v>72039</v>
      </c>
      <c r="B72028" t="s">
        <v>69836</v>
      </c>
      <c r="C72028">
        <v>22237223</v>
      </c>
      <c r="D72028">
        <v>9144</v>
      </c>
      <c r="E72028">
        <v>0.132522</v>
      </c>
    </row>
    <row r="72029" spans="1:5" x14ac:dyDescent="0.25">
      <c r="A72029" t="s">
        <v>72040</v>
      </c>
      <c r="B72029" t="s">
        <v>69836</v>
      </c>
      <c r="C72029">
        <v>22247224</v>
      </c>
      <c r="D72029">
        <v>9151</v>
      </c>
      <c r="E72029">
        <v>0.185088</v>
      </c>
    </row>
    <row r="72030" spans="1:5" x14ac:dyDescent="0.25">
      <c r="A72030" t="s">
        <v>72041</v>
      </c>
      <c r="B72030" t="s">
        <v>69836</v>
      </c>
      <c r="C72030">
        <v>22257225</v>
      </c>
      <c r="D72030">
        <v>9116</v>
      </c>
      <c r="E72030">
        <v>0.115607</v>
      </c>
    </row>
    <row r="72031" spans="1:5" x14ac:dyDescent="0.25">
      <c r="A72031" t="s">
        <v>72042</v>
      </c>
      <c r="B72031" t="s">
        <v>69836</v>
      </c>
      <c r="C72031">
        <v>22267226</v>
      </c>
      <c r="D72031">
        <v>9603</v>
      </c>
      <c r="E72031">
        <v>0.108541</v>
      </c>
    </row>
    <row r="72032" spans="1:5" x14ac:dyDescent="0.25">
      <c r="A72032" t="s">
        <v>72043</v>
      </c>
      <c r="B72032" t="s">
        <v>69836</v>
      </c>
      <c r="C72032">
        <v>22277227</v>
      </c>
      <c r="D72032">
        <v>9530</v>
      </c>
      <c r="E72032">
        <v>8.5203000000000001E-2</v>
      </c>
    </row>
    <row r="72033" spans="1:5" x14ac:dyDescent="0.25">
      <c r="A72033" t="s">
        <v>72044</v>
      </c>
      <c r="B72033" t="s">
        <v>69836</v>
      </c>
      <c r="C72033">
        <v>22287228</v>
      </c>
      <c r="D72033">
        <v>9472</v>
      </c>
      <c r="E72033">
        <v>0.15970000000000001</v>
      </c>
    </row>
    <row r="72034" spans="1:5" x14ac:dyDescent="0.25">
      <c r="A72034" t="s">
        <v>72045</v>
      </c>
      <c r="B72034" t="s">
        <v>69836</v>
      </c>
      <c r="C72034">
        <v>22297229</v>
      </c>
      <c r="D72034">
        <v>8203</v>
      </c>
      <c r="E72034">
        <v>9.7126000000000004E-2</v>
      </c>
    </row>
    <row r="72035" spans="1:5" x14ac:dyDescent="0.25">
      <c r="A72035" t="s">
        <v>72046</v>
      </c>
      <c r="B72035" t="s">
        <v>69836</v>
      </c>
      <c r="C72035">
        <v>22307230</v>
      </c>
      <c r="D72035">
        <v>9383</v>
      </c>
      <c r="E72035">
        <v>9.3029000000000001E-2</v>
      </c>
    </row>
    <row r="72036" spans="1:5" x14ac:dyDescent="0.25">
      <c r="A72036" t="s">
        <v>72047</v>
      </c>
      <c r="B72036" t="s">
        <v>69836</v>
      </c>
      <c r="C72036">
        <v>22317231</v>
      </c>
      <c r="D72036">
        <v>9833</v>
      </c>
      <c r="E72036">
        <v>0.11723799999999999</v>
      </c>
    </row>
    <row r="72037" spans="1:5" x14ac:dyDescent="0.25">
      <c r="A72037" t="s">
        <v>72048</v>
      </c>
      <c r="B72037" t="s">
        <v>69836</v>
      </c>
      <c r="C72037">
        <v>22327232</v>
      </c>
      <c r="D72037">
        <v>8113</v>
      </c>
      <c r="E72037">
        <v>0.14988799999999999</v>
      </c>
    </row>
    <row r="72038" spans="1:5" x14ac:dyDescent="0.25">
      <c r="A72038" t="s">
        <v>72049</v>
      </c>
      <c r="B72038" t="s">
        <v>69836</v>
      </c>
      <c r="C72038">
        <v>22337233</v>
      </c>
      <c r="D72038">
        <v>9860</v>
      </c>
      <c r="E72038">
        <v>0.13341</v>
      </c>
    </row>
    <row r="72039" spans="1:5" x14ac:dyDescent="0.25">
      <c r="A72039" t="s">
        <v>72050</v>
      </c>
      <c r="B72039" t="s">
        <v>69836</v>
      </c>
      <c r="C72039">
        <v>22347234</v>
      </c>
      <c r="D72039">
        <v>9797</v>
      </c>
      <c r="E72039">
        <v>8.2305000000000003E-2</v>
      </c>
    </row>
    <row r="72040" spans="1:5" x14ac:dyDescent="0.25">
      <c r="A72040" t="s">
        <v>72051</v>
      </c>
      <c r="B72040" t="s">
        <v>69836</v>
      </c>
      <c r="C72040">
        <v>22357235</v>
      </c>
      <c r="D72040">
        <v>9906</v>
      </c>
      <c r="E72040">
        <v>0.14199999999999999</v>
      </c>
    </row>
    <row r="72041" spans="1:5" x14ac:dyDescent="0.25">
      <c r="A72041" t="s">
        <v>72052</v>
      </c>
      <c r="B72041" t="s">
        <v>69836</v>
      </c>
      <c r="C72041">
        <v>22367236</v>
      </c>
      <c r="D72041">
        <v>9765</v>
      </c>
      <c r="E72041">
        <v>0.15436</v>
      </c>
    </row>
    <row r="72042" spans="1:5" x14ac:dyDescent="0.25">
      <c r="A72042" t="s">
        <v>72053</v>
      </c>
      <c r="B72042" t="s">
        <v>69836</v>
      </c>
      <c r="C72042">
        <v>22377237</v>
      </c>
      <c r="D72042">
        <v>9543</v>
      </c>
      <c r="E72042">
        <v>0.12998199999999999</v>
      </c>
    </row>
    <row r="72043" spans="1:5" x14ac:dyDescent="0.25">
      <c r="A72043" t="s">
        <v>72054</v>
      </c>
      <c r="B72043" t="s">
        <v>69836</v>
      </c>
      <c r="C72043">
        <v>22387238</v>
      </c>
      <c r="D72043">
        <v>9942</v>
      </c>
      <c r="E72043">
        <v>0.22750200000000001</v>
      </c>
    </row>
    <row r="72044" spans="1:5" x14ac:dyDescent="0.25">
      <c r="A72044" t="s">
        <v>72055</v>
      </c>
      <c r="B72044" t="s">
        <v>69836</v>
      </c>
      <c r="C72044">
        <v>22397239</v>
      </c>
      <c r="D72044">
        <v>7720</v>
      </c>
      <c r="E72044">
        <v>0.117573</v>
      </c>
    </row>
    <row r="72045" spans="1:5" x14ac:dyDescent="0.25">
      <c r="A72045" t="s">
        <v>72056</v>
      </c>
      <c r="B72045" t="s">
        <v>69836</v>
      </c>
      <c r="C72045">
        <v>22407240</v>
      </c>
      <c r="D72045">
        <v>8772</v>
      </c>
      <c r="E72045">
        <v>0.103674</v>
      </c>
    </row>
    <row r="72046" spans="1:5" x14ac:dyDescent="0.25">
      <c r="A72046" t="s">
        <v>72057</v>
      </c>
      <c r="B72046" t="s">
        <v>69836</v>
      </c>
      <c r="C72046">
        <v>22417241</v>
      </c>
      <c r="D72046">
        <v>9479</v>
      </c>
      <c r="E72046">
        <v>0.15085299999999999</v>
      </c>
    </row>
    <row r="72047" spans="1:5" x14ac:dyDescent="0.25">
      <c r="A72047" t="s">
        <v>72058</v>
      </c>
      <c r="B72047" t="s">
        <v>69836</v>
      </c>
      <c r="C72047">
        <v>22427242</v>
      </c>
      <c r="D72047">
        <v>9492</v>
      </c>
      <c r="E72047">
        <v>0.15077299999999999</v>
      </c>
    </row>
    <row r="72048" spans="1:5" x14ac:dyDescent="0.25">
      <c r="A72048" t="s">
        <v>72059</v>
      </c>
      <c r="B72048" t="s">
        <v>69836</v>
      </c>
      <c r="C72048">
        <v>22437243</v>
      </c>
      <c r="D72048">
        <v>9456</v>
      </c>
      <c r="E72048">
        <v>0.16251499999999999</v>
      </c>
    </row>
    <row r="72049" spans="1:5" x14ac:dyDescent="0.25">
      <c r="A72049" t="s">
        <v>72060</v>
      </c>
      <c r="B72049" t="s">
        <v>69836</v>
      </c>
      <c r="C72049">
        <v>22447244</v>
      </c>
      <c r="D72049">
        <v>8706</v>
      </c>
      <c r="E72049">
        <v>0.171406</v>
      </c>
    </row>
    <row r="72050" spans="1:5" x14ac:dyDescent="0.25">
      <c r="A72050" t="s">
        <v>72061</v>
      </c>
      <c r="B72050" t="s">
        <v>69836</v>
      </c>
      <c r="C72050">
        <v>22457245</v>
      </c>
      <c r="D72050">
        <v>9100</v>
      </c>
      <c r="E72050">
        <v>0.18330199999999999</v>
      </c>
    </row>
    <row r="72051" spans="1:5" x14ac:dyDescent="0.25">
      <c r="A72051" t="s">
        <v>72062</v>
      </c>
      <c r="B72051" t="s">
        <v>69836</v>
      </c>
      <c r="C72051">
        <v>22467246</v>
      </c>
      <c r="D72051">
        <v>9823</v>
      </c>
      <c r="E72051">
        <v>9.8318000000000003E-2</v>
      </c>
    </row>
    <row r="72052" spans="1:5" x14ac:dyDescent="0.25">
      <c r="A72052" t="s">
        <v>72063</v>
      </c>
      <c r="B72052" t="s">
        <v>69836</v>
      </c>
      <c r="C72052">
        <v>22477247</v>
      </c>
      <c r="D72052">
        <v>9691</v>
      </c>
      <c r="E72052">
        <v>0.16186300000000001</v>
      </c>
    </row>
    <row r="72053" spans="1:5" x14ac:dyDescent="0.25">
      <c r="A72053" t="s">
        <v>72064</v>
      </c>
      <c r="B72053" t="s">
        <v>69836</v>
      </c>
      <c r="C72053">
        <v>22487248</v>
      </c>
      <c r="D72053">
        <v>9561</v>
      </c>
      <c r="E72053">
        <v>0.15032100000000001</v>
      </c>
    </row>
    <row r="72054" spans="1:5" x14ac:dyDescent="0.25">
      <c r="A72054" t="s">
        <v>72065</v>
      </c>
      <c r="B72054" t="s">
        <v>69836</v>
      </c>
      <c r="C72054">
        <v>22497249</v>
      </c>
      <c r="D72054">
        <v>9883</v>
      </c>
      <c r="E72054">
        <v>0.14574300000000001</v>
      </c>
    </row>
    <row r="72055" spans="1:5" x14ac:dyDescent="0.25">
      <c r="A72055" t="s">
        <v>72066</v>
      </c>
      <c r="B72055" t="s">
        <v>69836</v>
      </c>
      <c r="C72055">
        <v>22507250</v>
      </c>
      <c r="D72055">
        <v>8995</v>
      </c>
      <c r="E72055">
        <v>0.13948199999999999</v>
      </c>
    </row>
    <row r="72056" spans="1:5" x14ac:dyDescent="0.25">
      <c r="A72056" t="s">
        <v>72067</v>
      </c>
      <c r="B72056" t="s">
        <v>69836</v>
      </c>
      <c r="C72056">
        <v>22517251</v>
      </c>
      <c r="D72056">
        <v>8608</v>
      </c>
      <c r="E72056">
        <v>0.12133099999999999</v>
      </c>
    </row>
    <row r="72057" spans="1:5" x14ac:dyDescent="0.25">
      <c r="A72057" t="s">
        <v>72068</v>
      </c>
      <c r="B72057" t="s">
        <v>69836</v>
      </c>
      <c r="C72057">
        <v>22527252</v>
      </c>
      <c r="D72057">
        <v>9453</v>
      </c>
      <c r="E72057">
        <v>0.11680400000000001</v>
      </c>
    </row>
    <row r="72058" spans="1:5" x14ac:dyDescent="0.25">
      <c r="A72058" t="s">
        <v>72069</v>
      </c>
      <c r="B72058" t="s">
        <v>69836</v>
      </c>
      <c r="C72058">
        <v>22537253</v>
      </c>
      <c r="D72058">
        <v>9153</v>
      </c>
      <c r="E72058">
        <v>0.17153299999999999</v>
      </c>
    </row>
    <row r="72059" spans="1:5" x14ac:dyDescent="0.25">
      <c r="A72059" t="s">
        <v>72070</v>
      </c>
      <c r="B72059" t="s">
        <v>69836</v>
      </c>
      <c r="C72059">
        <v>22547254</v>
      </c>
      <c r="D72059">
        <v>9859</v>
      </c>
      <c r="E72059">
        <v>0.212086</v>
      </c>
    </row>
    <row r="72060" spans="1:5" x14ac:dyDescent="0.25">
      <c r="A72060" t="s">
        <v>72071</v>
      </c>
      <c r="B72060" t="s">
        <v>69836</v>
      </c>
      <c r="C72060">
        <v>22557255</v>
      </c>
      <c r="D72060">
        <v>9300</v>
      </c>
      <c r="E72060">
        <v>0.169458</v>
      </c>
    </row>
    <row r="72061" spans="1:5" x14ac:dyDescent="0.25">
      <c r="A72061" t="s">
        <v>72072</v>
      </c>
      <c r="B72061" t="s">
        <v>69836</v>
      </c>
      <c r="C72061">
        <v>22567256</v>
      </c>
      <c r="D72061">
        <v>8829</v>
      </c>
      <c r="E72061">
        <v>0.181869</v>
      </c>
    </row>
    <row r="72062" spans="1:5" x14ac:dyDescent="0.25">
      <c r="A72062" t="s">
        <v>72073</v>
      </c>
      <c r="B72062" t="s">
        <v>69836</v>
      </c>
      <c r="C72062">
        <v>22577257</v>
      </c>
      <c r="D72062">
        <v>9650</v>
      </c>
      <c r="E72062">
        <v>0.12592800000000001</v>
      </c>
    </row>
    <row r="72063" spans="1:5" x14ac:dyDescent="0.25">
      <c r="A72063" t="s">
        <v>72074</v>
      </c>
      <c r="B72063" t="s">
        <v>69836</v>
      </c>
      <c r="C72063">
        <v>22587258</v>
      </c>
      <c r="D72063">
        <v>1484</v>
      </c>
      <c r="E72063">
        <v>7.3044999999999999E-2</v>
      </c>
    </row>
    <row r="72064" spans="1:5" x14ac:dyDescent="0.25">
      <c r="A72064" t="s">
        <v>72075</v>
      </c>
      <c r="B72064" t="s">
        <v>69836</v>
      </c>
      <c r="C72064">
        <v>22597259</v>
      </c>
      <c r="D72064">
        <v>5925</v>
      </c>
      <c r="E72064">
        <v>0.13244700000000001</v>
      </c>
    </row>
    <row r="72065" spans="1:5" x14ac:dyDescent="0.25">
      <c r="A72065" t="s">
        <v>72076</v>
      </c>
      <c r="B72065" t="s">
        <v>69836</v>
      </c>
      <c r="C72065">
        <v>22607260</v>
      </c>
      <c r="D72065">
        <v>9879</v>
      </c>
      <c r="E72065">
        <v>0.19157399999999999</v>
      </c>
    </row>
    <row r="72066" spans="1:5" x14ac:dyDescent="0.25">
      <c r="A72066" t="s">
        <v>72077</v>
      </c>
      <c r="B72066" t="s">
        <v>69836</v>
      </c>
      <c r="C72066">
        <v>22617261</v>
      </c>
      <c r="D72066">
        <v>9922</v>
      </c>
      <c r="E72066">
        <v>0.138762</v>
      </c>
    </row>
    <row r="72067" spans="1:5" x14ac:dyDescent="0.25">
      <c r="A72067" t="s">
        <v>72078</v>
      </c>
      <c r="B72067" t="s">
        <v>69836</v>
      </c>
      <c r="C72067">
        <v>22627262</v>
      </c>
      <c r="D72067">
        <v>8229</v>
      </c>
      <c r="E72067">
        <v>0.26888099999999998</v>
      </c>
    </row>
    <row r="72068" spans="1:5" x14ac:dyDescent="0.25">
      <c r="A72068" t="s">
        <v>72079</v>
      </c>
      <c r="B72068" t="s">
        <v>69836</v>
      </c>
      <c r="C72068">
        <v>22637263</v>
      </c>
      <c r="D72068">
        <v>9445</v>
      </c>
      <c r="E72068">
        <v>0.152971</v>
      </c>
    </row>
    <row r="72069" spans="1:5" x14ac:dyDescent="0.25">
      <c r="A72069" t="s">
        <v>72080</v>
      </c>
      <c r="B72069" t="s">
        <v>69836</v>
      </c>
      <c r="C72069">
        <v>22647264</v>
      </c>
      <c r="D72069">
        <v>9323</v>
      </c>
      <c r="E72069">
        <v>0.17472499999999999</v>
      </c>
    </row>
    <row r="72070" spans="1:5" x14ac:dyDescent="0.25">
      <c r="A72070" t="s">
        <v>72081</v>
      </c>
      <c r="B72070" t="s">
        <v>69836</v>
      </c>
      <c r="C72070">
        <v>22657265</v>
      </c>
      <c r="D72070">
        <v>7298</v>
      </c>
      <c r="E72070">
        <v>0.18224799999999999</v>
      </c>
    </row>
    <row r="72071" spans="1:5" x14ac:dyDescent="0.25">
      <c r="A72071" t="s">
        <v>72082</v>
      </c>
      <c r="B72071" t="s">
        <v>69836</v>
      </c>
      <c r="C72071">
        <v>22667266</v>
      </c>
      <c r="D72071">
        <v>9311</v>
      </c>
      <c r="E72071">
        <v>0.203986</v>
      </c>
    </row>
    <row r="72072" spans="1:5" x14ac:dyDescent="0.25">
      <c r="A72072" t="s">
        <v>72083</v>
      </c>
      <c r="B72072" t="s">
        <v>69836</v>
      </c>
      <c r="C72072">
        <v>22677267</v>
      </c>
      <c r="D72072">
        <v>9872</v>
      </c>
      <c r="E72072">
        <v>0.160528</v>
      </c>
    </row>
    <row r="72073" spans="1:5" x14ac:dyDescent="0.25">
      <c r="A72073" t="s">
        <v>72084</v>
      </c>
      <c r="B72073" t="s">
        <v>69836</v>
      </c>
      <c r="C72073">
        <v>22687268</v>
      </c>
      <c r="D72073">
        <v>7924</v>
      </c>
      <c r="E72073">
        <v>0.17762600000000001</v>
      </c>
    </row>
    <row r="72074" spans="1:5" x14ac:dyDescent="0.25">
      <c r="A72074" t="s">
        <v>72085</v>
      </c>
      <c r="B72074" t="s">
        <v>69836</v>
      </c>
      <c r="C72074">
        <v>22697269</v>
      </c>
      <c r="D72074">
        <v>9024</v>
      </c>
      <c r="E72074">
        <v>0.15492600000000001</v>
      </c>
    </row>
    <row r="72075" spans="1:5" x14ac:dyDescent="0.25">
      <c r="A72075" t="s">
        <v>72086</v>
      </c>
      <c r="B72075" t="s">
        <v>69836</v>
      </c>
      <c r="C72075">
        <v>22707270</v>
      </c>
      <c r="D72075">
        <v>8891</v>
      </c>
      <c r="E72075">
        <v>0.105998</v>
      </c>
    </row>
    <row r="72076" spans="1:5" x14ac:dyDescent="0.25">
      <c r="A72076" t="s">
        <v>72087</v>
      </c>
      <c r="B72076" t="s">
        <v>69836</v>
      </c>
      <c r="C72076">
        <v>22717271</v>
      </c>
      <c r="D72076">
        <v>8593</v>
      </c>
      <c r="E72076">
        <v>0.186943</v>
      </c>
    </row>
    <row r="72077" spans="1:5" x14ac:dyDescent="0.25">
      <c r="A72077" t="s">
        <v>72088</v>
      </c>
      <c r="B72077" t="s">
        <v>69836</v>
      </c>
      <c r="C72077">
        <v>22727272</v>
      </c>
      <c r="D72077">
        <v>9365</v>
      </c>
      <c r="E72077">
        <v>0.20320299999999999</v>
      </c>
    </row>
    <row r="72078" spans="1:5" x14ac:dyDescent="0.25">
      <c r="A72078" t="s">
        <v>72089</v>
      </c>
      <c r="B72078" t="s">
        <v>69836</v>
      </c>
      <c r="C72078">
        <v>22737273</v>
      </c>
      <c r="D72078">
        <v>9735</v>
      </c>
      <c r="E72078">
        <v>0.17863999999999999</v>
      </c>
    </row>
    <row r="72079" spans="1:5" x14ac:dyDescent="0.25">
      <c r="A72079" t="s">
        <v>72090</v>
      </c>
      <c r="B72079" t="s">
        <v>69836</v>
      </c>
      <c r="C72079">
        <v>22747274</v>
      </c>
      <c r="D72079">
        <v>9419</v>
      </c>
      <c r="E72079">
        <v>0.14729700000000001</v>
      </c>
    </row>
    <row r="72080" spans="1:5" x14ac:dyDescent="0.25">
      <c r="A72080" t="s">
        <v>72091</v>
      </c>
      <c r="B72080" t="s">
        <v>69836</v>
      </c>
      <c r="C72080">
        <v>22757275</v>
      </c>
      <c r="D72080">
        <v>9361</v>
      </c>
      <c r="E72080">
        <v>0.18764800000000001</v>
      </c>
    </row>
    <row r="72081" spans="1:5" x14ac:dyDescent="0.25">
      <c r="A72081" t="s">
        <v>72092</v>
      </c>
      <c r="B72081" t="s">
        <v>69836</v>
      </c>
      <c r="C72081">
        <v>22767276</v>
      </c>
      <c r="D72081">
        <v>9307</v>
      </c>
      <c r="E72081">
        <v>0.18196599999999999</v>
      </c>
    </row>
    <row r="72082" spans="1:5" x14ac:dyDescent="0.25">
      <c r="A72082" t="s">
        <v>72093</v>
      </c>
      <c r="B72082" t="s">
        <v>69836</v>
      </c>
      <c r="C72082">
        <v>22777277</v>
      </c>
      <c r="D72082">
        <v>8436</v>
      </c>
      <c r="E72082">
        <v>0.180704</v>
      </c>
    </row>
    <row r="72083" spans="1:5" x14ac:dyDescent="0.25">
      <c r="A72083" t="s">
        <v>72094</v>
      </c>
      <c r="B72083" t="s">
        <v>69836</v>
      </c>
      <c r="C72083">
        <v>22787278</v>
      </c>
      <c r="D72083">
        <v>8418</v>
      </c>
      <c r="E72083">
        <v>0.255407</v>
      </c>
    </row>
    <row r="72084" spans="1:5" x14ac:dyDescent="0.25">
      <c r="A72084" t="s">
        <v>72095</v>
      </c>
      <c r="B72084" t="s">
        <v>69836</v>
      </c>
      <c r="C72084">
        <v>22797279</v>
      </c>
      <c r="D72084">
        <v>9739</v>
      </c>
      <c r="E72084">
        <v>0.19210099999999999</v>
      </c>
    </row>
    <row r="72085" spans="1:5" x14ac:dyDescent="0.25">
      <c r="A72085" t="s">
        <v>72096</v>
      </c>
      <c r="B72085" t="s">
        <v>69836</v>
      </c>
      <c r="C72085">
        <v>22807280</v>
      </c>
      <c r="D72085">
        <v>8377</v>
      </c>
      <c r="E72085">
        <v>0.234287</v>
      </c>
    </row>
    <row r="72086" spans="1:5" x14ac:dyDescent="0.25">
      <c r="A72086" t="s">
        <v>72097</v>
      </c>
      <c r="B72086" t="s">
        <v>69836</v>
      </c>
      <c r="C72086">
        <v>22817281</v>
      </c>
      <c r="D72086">
        <v>9290</v>
      </c>
      <c r="E72086">
        <v>0.16720499999999999</v>
      </c>
    </row>
    <row r="72087" spans="1:5" x14ac:dyDescent="0.25">
      <c r="A72087" t="s">
        <v>72098</v>
      </c>
      <c r="B72087" t="s">
        <v>69836</v>
      </c>
      <c r="C72087">
        <v>22827282</v>
      </c>
      <c r="D72087">
        <v>9475</v>
      </c>
      <c r="E72087">
        <v>0.156828</v>
      </c>
    </row>
    <row r="72088" spans="1:5" x14ac:dyDescent="0.25">
      <c r="A72088" t="s">
        <v>72099</v>
      </c>
      <c r="B72088" t="s">
        <v>69836</v>
      </c>
      <c r="C72088">
        <v>22837283</v>
      </c>
      <c r="D72088">
        <v>9850</v>
      </c>
      <c r="E72088">
        <v>0.20366500000000001</v>
      </c>
    </row>
    <row r="72089" spans="1:5" x14ac:dyDescent="0.25">
      <c r="A72089" t="s">
        <v>72100</v>
      </c>
      <c r="B72089" t="s">
        <v>69836</v>
      </c>
      <c r="C72089">
        <v>22847284</v>
      </c>
      <c r="D72089">
        <v>9186</v>
      </c>
      <c r="E72089">
        <v>0.16075500000000001</v>
      </c>
    </row>
    <row r="72090" spans="1:5" x14ac:dyDescent="0.25">
      <c r="A72090" t="s">
        <v>72101</v>
      </c>
      <c r="B72090" t="s">
        <v>69836</v>
      </c>
      <c r="C72090">
        <v>22857285</v>
      </c>
      <c r="D72090">
        <v>9862</v>
      </c>
      <c r="E72090">
        <v>0.18754100000000001</v>
      </c>
    </row>
    <row r="72091" spans="1:5" x14ac:dyDescent="0.25">
      <c r="A72091" t="s">
        <v>72102</v>
      </c>
      <c r="B72091" t="s">
        <v>69836</v>
      </c>
      <c r="C72091">
        <v>22867286</v>
      </c>
      <c r="D72091">
        <v>9008</v>
      </c>
      <c r="E72091">
        <v>0.185392</v>
      </c>
    </row>
    <row r="72092" spans="1:5" x14ac:dyDescent="0.25">
      <c r="A72092" t="s">
        <v>72103</v>
      </c>
      <c r="B72092" t="s">
        <v>69836</v>
      </c>
      <c r="C72092">
        <v>22877287</v>
      </c>
      <c r="D72092">
        <v>9410</v>
      </c>
      <c r="E72092">
        <v>0.177313</v>
      </c>
    </row>
    <row r="72093" spans="1:5" x14ac:dyDescent="0.25">
      <c r="A72093" t="s">
        <v>72104</v>
      </c>
      <c r="B72093" t="s">
        <v>69836</v>
      </c>
      <c r="C72093">
        <v>22887288</v>
      </c>
      <c r="D72093">
        <v>9717</v>
      </c>
      <c r="E72093">
        <v>0.21151</v>
      </c>
    </row>
    <row r="72094" spans="1:5" x14ac:dyDescent="0.25">
      <c r="A72094" t="s">
        <v>72105</v>
      </c>
      <c r="B72094" t="s">
        <v>69836</v>
      </c>
      <c r="C72094">
        <v>22897289</v>
      </c>
      <c r="D72094">
        <v>9058</v>
      </c>
      <c r="E72094">
        <v>0.17441699999999999</v>
      </c>
    </row>
    <row r="72095" spans="1:5" x14ac:dyDescent="0.25">
      <c r="A72095" t="s">
        <v>72106</v>
      </c>
      <c r="B72095" t="s">
        <v>69836</v>
      </c>
      <c r="C72095">
        <v>22907290</v>
      </c>
      <c r="D72095">
        <v>9135</v>
      </c>
      <c r="E72095">
        <v>0.163243</v>
      </c>
    </row>
    <row r="72096" spans="1:5" x14ac:dyDescent="0.25">
      <c r="A72096" t="s">
        <v>72107</v>
      </c>
      <c r="B72096" t="s">
        <v>69836</v>
      </c>
      <c r="C72096">
        <v>22917291</v>
      </c>
      <c r="D72096">
        <v>9335</v>
      </c>
      <c r="E72096">
        <v>0.120269</v>
      </c>
    </row>
    <row r="72097" spans="1:5" x14ac:dyDescent="0.25">
      <c r="A72097" t="s">
        <v>72108</v>
      </c>
      <c r="B72097" t="s">
        <v>69836</v>
      </c>
      <c r="C72097">
        <v>22927292</v>
      </c>
      <c r="D72097">
        <v>9398</v>
      </c>
      <c r="E72097">
        <v>0.20502500000000001</v>
      </c>
    </row>
    <row r="72098" spans="1:5" x14ac:dyDescent="0.25">
      <c r="A72098" t="s">
        <v>72109</v>
      </c>
      <c r="B72098" t="s">
        <v>69836</v>
      </c>
      <c r="C72098">
        <v>22937293</v>
      </c>
      <c r="D72098">
        <v>9808</v>
      </c>
      <c r="E72098">
        <v>0.15673999999999999</v>
      </c>
    </row>
    <row r="72099" spans="1:5" x14ac:dyDescent="0.25">
      <c r="A72099" t="s">
        <v>72110</v>
      </c>
      <c r="B72099" t="s">
        <v>69836</v>
      </c>
      <c r="C72099">
        <v>22947294</v>
      </c>
      <c r="D72099">
        <v>9833</v>
      </c>
      <c r="E72099">
        <v>0.13441400000000001</v>
      </c>
    </row>
    <row r="72100" spans="1:5" x14ac:dyDescent="0.25">
      <c r="A72100" t="s">
        <v>72111</v>
      </c>
      <c r="B72100" t="s">
        <v>69836</v>
      </c>
      <c r="C72100">
        <v>22957295</v>
      </c>
      <c r="D72100">
        <v>9617</v>
      </c>
      <c r="E72100">
        <v>0.153752</v>
      </c>
    </row>
    <row r="72101" spans="1:5" x14ac:dyDescent="0.25">
      <c r="A72101" t="s">
        <v>72112</v>
      </c>
      <c r="B72101" t="s">
        <v>69836</v>
      </c>
      <c r="C72101">
        <v>22967296</v>
      </c>
      <c r="D72101">
        <v>9463</v>
      </c>
      <c r="E72101">
        <v>0.15821299999999999</v>
      </c>
    </row>
    <row r="72102" spans="1:5" x14ac:dyDescent="0.25">
      <c r="A72102" t="s">
        <v>72113</v>
      </c>
      <c r="B72102" t="s">
        <v>69836</v>
      </c>
      <c r="C72102">
        <v>22977297</v>
      </c>
      <c r="D72102">
        <v>8526</v>
      </c>
      <c r="E72102">
        <v>8.0522999999999997E-2</v>
      </c>
    </row>
    <row r="72103" spans="1:5" x14ac:dyDescent="0.25">
      <c r="A72103" t="s">
        <v>72114</v>
      </c>
      <c r="B72103" t="s">
        <v>69836</v>
      </c>
      <c r="C72103">
        <v>22987298</v>
      </c>
      <c r="D72103">
        <v>9428</v>
      </c>
      <c r="E72103">
        <v>0.15102599999999999</v>
      </c>
    </row>
    <row r="72104" spans="1:5" x14ac:dyDescent="0.25">
      <c r="A72104" t="s">
        <v>72115</v>
      </c>
      <c r="B72104" t="s">
        <v>69836</v>
      </c>
      <c r="C72104">
        <v>22997299</v>
      </c>
      <c r="D72104">
        <v>9561</v>
      </c>
      <c r="E72104">
        <v>9.3102000000000004E-2</v>
      </c>
    </row>
    <row r="72105" spans="1:5" x14ac:dyDescent="0.25">
      <c r="A72105" t="s">
        <v>72116</v>
      </c>
      <c r="B72105" t="s">
        <v>69836</v>
      </c>
      <c r="C72105">
        <v>23007300</v>
      </c>
      <c r="D72105">
        <v>8554</v>
      </c>
      <c r="E72105">
        <v>0.125609</v>
      </c>
    </row>
    <row r="72106" spans="1:5" x14ac:dyDescent="0.25">
      <c r="A72106" t="s">
        <v>72117</v>
      </c>
      <c r="B72106" t="s">
        <v>69836</v>
      </c>
      <c r="C72106">
        <v>23017301</v>
      </c>
      <c r="D72106">
        <v>8876</v>
      </c>
      <c r="E72106">
        <v>0.12295300000000001</v>
      </c>
    </row>
    <row r="72107" spans="1:5" x14ac:dyDescent="0.25">
      <c r="A72107" t="s">
        <v>72118</v>
      </c>
      <c r="B72107" t="s">
        <v>69836</v>
      </c>
      <c r="C72107">
        <v>23027302</v>
      </c>
      <c r="D72107">
        <v>9369</v>
      </c>
      <c r="E72107">
        <v>0.154859</v>
      </c>
    </row>
    <row r="72108" spans="1:5" x14ac:dyDescent="0.25">
      <c r="A72108" t="s">
        <v>72119</v>
      </c>
      <c r="B72108" t="s">
        <v>69836</v>
      </c>
      <c r="C72108">
        <v>23037303</v>
      </c>
      <c r="D72108">
        <v>9920</v>
      </c>
      <c r="E72108">
        <v>0.16509799999999999</v>
      </c>
    </row>
    <row r="72109" spans="1:5" x14ac:dyDescent="0.25">
      <c r="A72109" t="s">
        <v>72120</v>
      </c>
      <c r="B72109" t="s">
        <v>69836</v>
      </c>
      <c r="C72109">
        <v>23047304</v>
      </c>
      <c r="D72109">
        <v>9639</v>
      </c>
      <c r="E72109">
        <v>0.10960499999999999</v>
      </c>
    </row>
    <row r="72110" spans="1:5" x14ac:dyDescent="0.25">
      <c r="A72110" t="s">
        <v>72121</v>
      </c>
      <c r="B72110" t="s">
        <v>69836</v>
      </c>
      <c r="C72110">
        <v>23057305</v>
      </c>
      <c r="D72110">
        <v>8742</v>
      </c>
      <c r="E72110">
        <v>0.129611</v>
      </c>
    </row>
    <row r="72111" spans="1:5" x14ac:dyDescent="0.25">
      <c r="A72111" t="s">
        <v>72122</v>
      </c>
      <c r="B72111" t="s">
        <v>69836</v>
      </c>
      <c r="C72111">
        <v>23067306</v>
      </c>
      <c r="D72111">
        <v>8376</v>
      </c>
      <c r="E72111">
        <v>0.124303</v>
      </c>
    </row>
    <row r="72112" spans="1:5" x14ac:dyDescent="0.25">
      <c r="A72112" t="s">
        <v>72123</v>
      </c>
      <c r="B72112" t="s">
        <v>69836</v>
      </c>
      <c r="C72112">
        <v>23077307</v>
      </c>
      <c r="D72112">
        <v>8962</v>
      </c>
      <c r="E72112">
        <v>0.14135800000000001</v>
      </c>
    </row>
    <row r="72113" spans="1:5" x14ac:dyDescent="0.25">
      <c r="A72113" t="s">
        <v>72124</v>
      </c>
      <c r="B72113" t="s">
        <v>69836</v>
      </c>
      <c r="C72113">
        <v>23087308</v>
      </c>
      <c r="D72113">
        <v>8829</v>
      </c>
      <c r="E72113">
        <v>0.116229</v>
      </c>
    </row>
    <row r="72114" spans="1:5" x14ac:dyDescent="0.25">
      <c r="A72114" t="s">
        <v>72125</v>
      </c>
      <c r="B72114" t="s">
        <v>69836</v>
      </c>
      <c r="C72114">
        <v>23097309</v>
      </c>
      <c r="D72114">
        <v>9668</v>
      </c>
      <c r="E72114">
        <v>0.119737</v>
      </c>
    </row>
    <row r="72115" spans="1:5" x14ac:dyDescent="0.25">
      <c r="A72115" t="s">
        <v>72126</v>
      </c>
      <c r="B72115" t="s">
        <v>69836</v>
      </c>
      <c r="C72115">
        <v>23107310</v>
      </c>
      <c r="D72115">
        <v>9290</v>
      </c>
      <c r="E72115">
        <v>0.157085</v>
      </c>
    </row>
    <row r="72116" spans="1:5" x14ac:dyDescent="0.25">
      <c r="A72116" t="s">
        <v>72127</v>
      </c>
      <c r="B72116" t="s">
        <v>69836</v>
      </c>
      <c r="C72116">
        <v>23117311</v>
      </c>
      <c r="D72116">
        <v>7658</v>
      </c>
      <c r="E72116">
        <v>0.111996</v>
      </c>
    </row>
    <row r="72117" spans="1:5" x14ac:dyDescent="0.25">
      <c r="A72117" t="s">
        <v>72128</v>
      </c>
      <c r="B72117" t="s">
        <v>69836</v>
      </c>
      <c r="C72117">
        <v>23127312</v>
      </c>
      <c r="D72117">
        <v>9452</v>
      </c>
      <c r="E72117">
        <v>0.11805</v>
      </c>
    </row>
    <row r="72118" spans="1:5" x14ac:dyDescent="0.25">
      <c r="A72118" t="s">
        <v>72129</v>
      </c>
      <c r="B72118" t="s">
        <v>69836</v>
      </c>
      <c r="C72118">
        <v>23137313</v>
      </c>
      <c r="D72118">
        <v>8994</v>
      </c>
      <c r="E72118">
        <v>0.16961399999999999</v>
      </c>
    </row>
    <row r="72119" spans="1:5" x14ac:dyDescent="0.25">
      <c r="A72119" t="s">
        <v>72130</v>
      </c>
      <c r="B72119" t="s">
        <v>69836</v>
      </c>
      <c r="C72119">
        <v>23147314</v>
      </c>
      <c r="D72119">
        <v>8960</v>
      </c>
      <c r="E72119">
        <v>0.152423</v>
      </c>
    </row>
    <row r="72120" spans="1:5" x14ac:dyDescent="0.25">
      <c r="A72120" t="s">
        <v>72131</v>
      </c>
      <c r="B72120" t="s">
        <v>69836</v>
      </c>
      <c r="C72120">
        <v>23157315</v>
      </c>
      <c r="D72120">
        <v>8927</v>
      </c>
      <c r="E72120">
        <v>0.14305699999999999</v>
      </c>
    </row>
    <row r="72121" spans="1:5" x14ac:dyDescent="0.25">
      <c r="A72121" t="s">
        <v>72132</v>
      </c>
      <c r="B72121" t="s">
        <v>69836</v>
      </c>
      <c r="C72121">
        <v>23167316</v>
      </c>
      <c r="D72121">
        <v>9812</v>
      </c>
      <c r="E72121">
        <v>0.117716</v>
      </c>
    </row>
    <row r="72122" spans="1:5" x14ac:dyDescent="0.25">
      <c r="A72122" t="s">
        <v>72133</v>
      </c>
      <c r="B72122" t="s">
        <v>69836</v>
      </c>
      <c r="C72122">
        <v>23177317</v>
      </c>
      <c r="D72122">
        <v>8913</v>
      </c>
      <c r="E72122">
        <v>9.9795999999999996E-2</v>
      </c>
    </row>
    <row r="72123" spans="1:5" x14ac:dyDescent="0.25">
      <c r="A72123" t="s">
        <v>72134</v>
      </c>
      <c r="B72123" t="s">
        <v>69836</v>
      </c>
      <c r="C72123">
        <v>23187318</v>
      </c>
      <c r="D72123">
        <v>8331</v>
      </c>
      <c r="E72123">
        <v>0.1229</v>
      </c>
    </row>
    <row r="72124" spans="1:5" x14ac:dyDescent="0.25">
      <c r="A72124" t="s">
        <v>72135</v>
      </c>
      <c r="B72124" t="s">
        <v>69836</v>
      </c>
      <c r="C72124">
        <v>23197319</v>
      </c>
      <c r="D72124">
        <v>8641</v>
      </c>
      <c r="E72124">
        <v>0.117367</v>
      </c>
    </row>
    <row r="72125" spans="1:5" x14ac:dyDescent="0.25">
      <c r="A72125" t="s">
        <v>72136</v>
      </c>
      <c r="B72125" t="s">
        <v>69836</v>
      </c>
      <c r="C72125">
        <v>23207320</v>
      </c>
      <c r="D72125">
        <v>9747</v>
      </c>
      <c r="E72125">
        <v>0.108766</v>
      </c>
    </row>
    <row r="72126" spans="1:5" x14ac:dyDescent="0.25">
      <c r="A72126" t="s">
        <v>72137</v>
      </c>
      <c r="B72126" t="s">
        <v>69836</v>
      </c>
      <c r="C72126">
        <v>23217321</v>
      </c>
      <c r="D72126">
        <v>7747</v>
      </c>
      <c r="E72126">
        <v>0.124891</v>
      </c>
    </row>
    <row r="72127" spans="1:5" x14ac:dyDescent="0.25">
      <c r="A72127" t="s">
        <v>72138</v>
      </c>
      <c r="B72127" t="s">
        <v>69836</v>
      </c>
      <c r="C72127">
        <v>23227322</v>
      </c>
      <c r="D72127">
        <v>8969</v>
      </c>
      <c r="E72127">
        <v>0.12695600000000001</v>
      </c>
    </row>
    <row r="72128" spans="1:5" x14ac:dyDescent="0.25">
      <c r="A72128" t="s">
        <v>72139</v>
      </c>
      <c r="B72128" t="s">
        <v>69836</v>
      </c>
      <c r="C72128">
        <v>23237323</v>
      </c>
      <c r="D72128">
        <v>8857</v>
      </c>
      <c r="E72128">
        <v>0.14189399999999999</v>
      </c>
    </row>
    <row r="72129" spans="1:5" x14ac:dyDescent="0.25">
      <c r="A72129" t="s">
        <v>72140</v>
      </c>
      <c r="B72129" t="s">
        <v>69836</v>
      </c>
      <c r="C72129">
        <v>23247324</v>
      </c>
      <c r="D72129">
        <v>8684</v>
      </c>
      <c r="E72129">
        <v>0.138101</v>
      </c>
    </row>
    <row r="72130" spans="1:5" x14ac:dyDescent="0.25">
      <c r="A72130" t="s">
        <v>72141</v>
      </c>
      <c r="B72130" t="s">
        <v>69836</v>
      </c>
      <c r="C72130">
        <v>23257325</v>
      </c>
      <c r="D72130">
        <v>8407</v>
      </c>
      <c r="E72130">
        <v>0.15215500000000001</v>
      </c>
    </row>
    <row r="72131" spans="1:5" x14ac:dyDescent="0.25">
      <c r="A72131" t="s">
        <v>72142</v>
      </c>
      <c r="B72131" t="s">
        <v>69836</v>
      </c>
      <c r="C72131">
        <v>23267326</v>
      </c>
      <c r="D72131">
        <v>9521</v>
      </c>
      <c r="E72131">
        <v>0.12834499999999999</v>
      </c>
    </row>
    <row r="72132" spans="1:5" x14ac:dyDescent="0.25">
      <c r="A72132" t="s">
        <v>72143</v>
      </c>
      <c r="B72132" t="s">
        <v>69836</v>
      </c>
      <c r="C72132">
        <v>23277327</v>
      </c>
      <c r="D72132">
        <v>8436</v>
      </c>
      <c r="E72132">
        <v>0.14974199999999999</v>
      </c>
    </row>
    <row r="72133" spans="1:5" x14ac:dyDescent="0.25">
      <c r="A72133" t="s">
        <v>72144</v>
      </c>
      <c r="B72133" t="s">
        <v>69836</v>
      </c>
      <c r="C72133">
        <v>23287328</v>
      </c>
      <c r="D72133">
        <v>7613</v>
      </c>
      <c r="E72133">
        <v>0.10972899999999999</v>
      </c>
    </row>
    <row r="72134" spans="1:5" x14ac:dyDescent="0.25">
      <c r="A72134" t="s">
        <v>72145</v>
      </c>
      <c r="B72134" t="s">
        <v>69836</v>
      </c>
      <c r="C72134">
        <v>23297329</v>
      </c>
      <c r="D72134">
        <v>9686</v>
      </c>
      <c r="E72134">
        <v>0.14680699999999999</v>
      </c>
    </row>
    <row r="72135" spans="1:5" x14ac:dyDescent="0.25">
      <c r="A72135" t="s">
        <v>72146</v>
      </c>
      <c r="B72135" t="s">
        <v>69836</v>
      </c>
      <c r="C72135">
        <v>23307330</v>
      </c>
      <c r="D72135">
        <v>9750</v>
      </c>
      <c r="E72135">
        <v>0.13610800000000001</v>
      </c>
    </row>
    <row r="72136" spans="1:5" x14ac:dyDescent="0.25">
      <c r="A72136" t="s">
        <v>72147</v>
      </c>
      <c r="B72136" t="s">
        <v>69836</v>
      </c>
      <c r="C72136">
        <v>23317331</v>
      </c>
      <c r="D72136">
        <v>8900</v>
      </c>
      <c r="E72136">
        <v>0.1208</v>
      </c>
    </row>
    <row r="72137" spans="1:5" x14ac:dyDescent="0.25">
      <c r="A72137" t="s">
        <v>72148</v>
      </c>
      <c r="B72137" t="s">
        <v>69836</v>
      </c>
      <c r="C72137">
        <v>23327332</v>
      </c>
      <c r="D72137">
        <v>9265</v>
      </c>
      <c r="E72137">
        <v>0.18568699999999999</v>
      </c>
    </row>
    <row r="72138" spans="1:5" x14ac:dyDescent="0.25">
      <c r="A72138" t="s">
        <v>72149</v>
      </c>
      <c r="B72138" t="s">
        <v>69836</v>
      </c>
      <c r="C72138">
        <v>23337333</v>
      </c>
      <c r="D72138">
        <v>8912</v>
      </c>
      <c r="E72138">
        <v>0.15776399999999999</v>
      </c>
    </row>
    <row r="72139" spans="1:5" x14ac:dyDescent="0.25">
      <c r="A72139" t="s">
        <v>72150</v>
      </c>
      <c r="B72139" t="s">
        <v>69836</v>
      </c>
      <c r="C72139">
        <v>23347334</v>
      </c>
      <c r="D72139">
        <v>9116</v>
      </c>
      <c r="E72139">
        <v>0.12575900000000001</v>
      </c>
    </row>
    <row r="72140" spans="1:5" x14ac:dyDescent="0.25">
      <c r="A72140" t="s">
        <v>72151</v>
      </c>
      <c r="B72140" t="s">
        <v>69836</v>
      </c>
      <c r="C72140">
        <v>23357335</v>
      </c>
      <c r="D72140">
        <v>9123</v>
      </c>
      <c r="E72140">
        <v>0.17799699999999999</v>
      </c>
    </row>
    <row r="72141" spans="1:5" x14ac:dyDescent="0.25">
      <c r="A72141" t="s">
        <v>72152</v>
      </c>
      <c r="B72141" t="s">
        <v>69836</v>
      </c>
      <c r="C72141">
        <v>23367336</v>
      </c>
      <c r="D72141">
        <v>9444</v>
      </c>
      <c r="E72141">
        <v>0.145623</v>
      </c>
    </row>
    <row r="72142" spans="1:5" x14ac:dyDescent="0.25">
      <c r="A72142" t="s">
        <v>72153</v>
      </c>
      <c r="B72142" t="s">
        <v>69836</v>
      </c>
      <c r="C72142">
        <v>23377337</v>
      </c>
      <c r="D72142">
        <v>9391</v>
      </c>
      <c r="E72142">
        <v>0.10495699999999999</v>
      </c>
    </row>
    <row r="72143" spans="1:5" x14ac:dyDescent="0.25">
      <c r="A72143" t="s">
        <v>72154</v>
      </c>
      <c r="B72143" t="s">
        <v>69836</v>
      </c>
      <c r="C72143">
        <v>23387338</v>
      </c>
      <c r="D72143">
        <v>8414</v>
      </c>
      <c r="E72143">
        <v>0.14744599999999999</v>
      </c>
    </row>
    <row r="72144" spans="1:5" x14ac:dyDescent="0.25">
      <c r="A72144" t="s">
        <v>72155</v>
      </c>
      <c r="B72144" t="s">
        <v>69836</v>
      </c>
      <c r="C72144">
        <v>23397339</v>
      </c>
      <c r="D72144">
        <v>8799</v>
      </c>
      <c r="E72144">
        <v>9.4300999999999996E-2</v>
      </c>
    </row>
    <row r="72145" spans="1:5" x14ac:dyDescent="0.25">
      <c r="A72145" t="s">
        <v>72156</v>
      </c>
      <c r="B72145" t="s">
        <v>69836</v>
      </c>
      <c r="C72145">
        <v>23407340</v>
      </c>
      <c r="D72145">
        <v>9896</v>
      </c>
      <c r="E72145">
        <v>0.14402300000000001</v>
      </c>
    </row>
    <row r="72146" spans="1:5" x14ac:dyDescent="0.25">
      <c r="A72146" t="s">
        <v>72157</v>
      </c>
      <c r="B72146" t="s">
        <v>69836</v>
      </c>
      <c r="C72146">
        <v>23417341</v>
      </c>
      <c r="D72146">
        <v>8390</v>
      </c>
      <c r="E72146">
        <v>0.20963699999999999</v>
      </c>
    </row>
    <row r="72147" spans="1:5" x14ac:dyDescent="0.25">
      <c r="A72147" t="s">
        <v>72158</v>
      </c>
      <c r="B72147" t="s">
        <v>69836</v>
      </c>
      <c r="C72147">
        <v>23427342</v>
      </c>
      <c r="D72147">
        <v>9602</v>
      </c>
      <c r="E72147">
        <v>9.7336000000000006E-2</v>
      </c>
    </row>
    <row r="72148" spans="1:5" x14ac:dyDescent="0.25">
      <c r="A72148" t="s">
        <v>72159</v>
      </c>
      <c r="B72148" t="s">
        <v>69836</v>
      </c>
      <c r="C72148">
        <v>23437343</v>
      </c>
      <c r="D72148">
        <v>8332</v>
      </c>
      <c r="E72148">
        <v>0.16131200000000001</v>
      </c>
    </row>
    <row r="72149" spans="1:5" x14ac:dyDescent="0.25">
      <c r="A72149" t="s">
        <v>72160</v>
      </c>
      <c r="B72149" t="s">
        <v>69836</v>
      </c>
      <c r="C72149">
        <v>23447344</v>
      </c>
      <c r="D72149">
        <v>9680</v>
      </c>
      <c r="E72149">
        <v>0.15154300000000001</v>
      </c>
    </row>
    <row r="72150" spans="1:5" x14ac:dyDescent="0.25">
      <c r="A72150" t="s">
        <v>72161</v>
      </c>
      <c r="B72150" t="s">
        <v>69836</v>
      </c>
      <c r="C72150">
        <v>23457345</v>
      </c>
      <c r="D72150">
        <v>9500</v>
      </c>
      <c r="E72150">
        <v>0.143928</v>
      </c>
    </row>
    <row r="72151" spans="1:5" x14ac:dyDescent="0.25">
      <c r="A72151" t="s">
        <v>72162</v>
      </c>
      <c r="B72151" t="s">
        <v>69836</v>
      </c>
      <c r="C72151">
        <v>23467346</v>
      </c>
      <c r="D72151">
        <v>9198</v>
      </c>
      <c r="E72151">
        <v>0.14039599999999999</v>
      </c>
    </row>
    <row r="72152" spans="1:5" x14ac:dyDescent="0.25">
      <c r="A72152" t="s">
        <v>72163</v>
      </c>
      <c r="B72152" t="s">
        <v>69836</v>
      </c>
      <c r="C72152">
        <v>23477347</v>
      </c>
      <c r="D72152">
        <v>9694</v>
      </c>
      <c r="E72152">
        <v>0.204591</v>
      </c>
    </row>
    <row r="72153" spans="1:5" x14ac:dyDescent="0.25">
      <c r="A72153" t="s">
        <v>72164</v>
      </c>
      <c r="B72153" t="s">
        <v>69836</v>
      </c>
      <c r="C72153">
        <v>23487348</v>
      </c>
      <c r="D72153">
        <v>9229</v>
      </c>
      <c r="E72153">
        <v>0.22655700000000001</v>
      </c>
    </row>
    <row r="72154" spans="1:5" x14ac:dyDescent="0.25">
      <c r="A72154" t="s">
        <v>72165</v>
      </c>
      <c r="B72154" t="s">
        <v>69836</v>
      </c>
      <c r="C72154">
        <v>23497349</v>
      </c>
      <c r="D72154">
        <v>9596</v>
      </c>
      <c r="E72154">
        <v>0.162249</v>
      </c>
    </row>
    <row r="72155" spans="1:5" x14ac:dyDescent="0.25">
      <c r="A72155" t="s">
        <v>72166</v>
      </c>
      <c r="B72155" t="s">
        <v>69836</v>
      </c>
      <c r="C72155">
        <v>23507350</v>
      </c>
      <c r="D72155">
        <v>8660</v>
      </c>
      <c r="E72155">
        <v>0.15639800000000001</v>
      </c>
    </row>
    <row r="72156" spans="1:5" x14ac:dyDescent="0.25">
      <c r="A72156" t="s">
        <v>72167</v>
      </c>
      <c r="B72156" t="s">
        <v>69836</v>
      </c>
      <c r="C72156">
        <v>23517351</v>
      </c>
      <c r="D72156">
        <v>8787</v>
      </c>
      <c r="E72156">
        <v>0.15304499999999999</v>
      </c>
    </row>
    <row r="72157" spans="1:5" x14ac:dyDescent="0.25">
      <c r="A72157" t="s">
        <v>72168</v>
      </c>
      <c r="B72157" t="s">
        <v>69836</v>
      </c>
      <c r="C72157">
        <v>23527352</v>
      </c>
      <c r="D72157">
        <v>9317</v>
      </c>
      <c r="E72157">
        <v>8.8930999999999996E-2</v>
      </c>
    </row>
    <row r="72158" spans="1:5" x14ac:dyDescent="0.25">
      <c r="A72158" t="s">
        <v>72169</v>
      </c>
      <c r="B72158" t="s">
        <v>69836</v>
      </c>
      <c r="C72158">
        <v>23537353</v>
      </c>
      <c r="D72158">
        <v>8502</v>
      </c>
      <c r="E72158">
        <v>0.118219</v>
      </c>
    </row>
    <row r="72159" spans="1:5" x14ac:dyDescent="0.25">
      <c r="A72159" t="s">
        <v>72170</v>
      </c>
      <c r="B72159" t="s">
        <v>69836</v>
      </c>
      <c r="C72159">
        <v>23547354</v>
      </c>
      <c r="D72159">
        <v>9656</v>
      </c>
      <c r="E72159">
        <v>0.17479600000000001</v>
      </c>
    </row>
    <row r="72160" spans="1:5" x14ac:dyDescent="0.25">
      <c r="A72160" t="s">
        <v>72171</v>
      </c>
      <c r="B72160" t="s">
        <v>69836</v>
      </c>
      <c r="C72160">
        <v>23557355</v>
      </c>
      <c r="D72160">
        <v>8590</v>
      </c>
      <c r="E72160">
        <v>0.17485800000000001</v>
      </c>
    </row>
    <row r="72161" spans="1:5" x14ac:dyDescent="0.25">
      <c r="A72161" t="s">
        <v>72172</v>
      </c>
      <c r="B72161" t="s">
        <v>69836</v>
      </c>
      <c r="C72161">
        <v>23567356</v>
      </c>
      <c r="D72161">
        <v>7831</v>
      </c>
      <c r="E72161">
        <v>0.17197200000000001</v>
      </c>
    </row>
    <row r="72162" spans="1:5" x14ac:dyDescent="0.25">
      <c r="A72162" t="s">
        <v>72173</v>
      </c>
      <c r="B72162" t="s">
        <v>69836</v>
      </c>
      <c r="C72162">
        <v>23577357</v>
      </c>
      <c r="D72162">
        <v>7548</v>
      </c>
      <c r="E72162">
        <v>0.119184</v>
      </c>
    </row>
    <row r="72163" spans="1:5" x14ac:dyDescent="0.25">
      <c r="A72163" t="s">
        <v>72174</v>
      </c>
      <c r="B72163" t="s">
        <v>69836</v>
      </c>
      <c r="C72163">
        <v>23587358</v>
      </c>
      <c r="D72163">
        <v>7868</v>
      </c>
      <c r="E72163">
        <v>0.169047</v>
      </c>
    </row>
    <row r="72164" spans="1:5" x14ac:dyDescent="0.25">
      <c r="A72164" t="s">
        <v>72175</v>
      </c>
      <c r="B72164" t="s">
        <v>69836</v>
      </c>
      <c r="C72164">
        <v>23597359</v>
      </c>
      <c r="D72164">
        <v>7149</v>
      </c>
      <c r="E72164">
        <v>0.24206</v>
      </c>
    </row>
    <row r="72165" spans="1:5" x14ac:dyDescent="0.25">
      <c r="A72165" t="s">
        <v>72176</v>
      </c>
      <c r="B72165" t="s">
        <v>69836</v>
      </c>
      <c r="C72165">
        <v>23607360</v>
      </c>
      <c r="D72165">
        <v>8708</v>
      </c>
      <c r="E72165">
        <v>0.14213000000000001</v>
      </c>
    </row>
    <row r="72166" spans="1:5" x14ac:dyDescent="0.25">
      <c r="A72166" t="s">
        <v>72177</v>
      </c>
      <c r="B72166" t="s">
        <v>69836</v>
      </c>
      <c r="C72166">
        <v>23617361</v>
      </c>
      <c r="D72166">
        <v>8947</v>
      </c>
      <c r="E72166">
        <v>0.138963</v>
      </c>
    </row>
    <row r="72167" spans="1:5" x14ac:dyDescent="0.25">
      <c r="A72167" t="s">
        <v>72178</v>
      </c>
      <c r="B72167" t="s">
        <v>69836</v>
      </c>
      <c r="C72167">
        <v>23627362</v>
      </c>
      <c r="D72167">
        <v>9420</v>
      </c>
      <c r="E72167">
        <v>0.22490499999999999</v>
      </c>
    </row>
    <row r="72168" spans="1:5" x14ac:dyDescent="0.25">
      <c r="A72168" t="s">
        <v>72179</v>
      </c>
      <c r="B72168" t="s">
        <v>69836</v>
      </c>
      <c r="C72168">
        <v>23637363</v>
      </c>
      <c r="D72168">
        <v>9371</v>
      </c>
      <c r="E72168">
        <v>0.24478900000000001</v>
      </c>
    </row>
    <row r="72169" spans="1:5" x14ac:dyDescent="0.25">
      <c r="A72169" t="s">
        <v>72180</v>
      </c>
      <c r="B72169" t="s">
        <v>69836</v>
      </c>
      <c r="C72169">
        <v>23647364</v>
      </c>
      <c r="D72169">
        <v>7075</v>
      </c>
      <c r="E72169">
        <v>0.172679</v>
      </c>
    </row>
    <row r="72170" spans="1:5" x14ac:dyDescent="0.25">
      <c r="A72170" t="s">
        <v>72181</v>
      </c>
      <c r="B72170" t="s">
        <v>69836</v>
      </c>
      <c r="C72170">
        <v>23657365</v>
      </c>
      <c r="D72170">
        <v>5589</v>
      </c>
      <c r="E72170">
        <v>0.112927</v>
      </c>
    </row>
    <row r="72171" spans="1:5" x14ac:dyDescent="0.25">
      <c r="A72171" t="s">
        <v>72182</v>
      </c>
      <c r="B72171" t="s">
        <v>69836</v>
      </c>
      <c r="C72171">
        <v>23667366</v>
      </c>
      <c r="D72171">
        <v>5979</v>
      </c>
      <c r="E72171">
        <v>0.175426</v>
      </c>
    </row>
    <row r="72172" spans="1:5" x14ac:dyDescent="0.25">
      <c r="A72172" t="s">
        <v>72183</v>
      </c>
      <c r="B72172" t="s">
        <v>69836</v>
      </c>
      <c r="C72172">
        <v>23677367</v>
      </c>
      <c r="D72172">
        <v>8309</v>
      </c>
      <c r="E72172">
        <v>0.17924100000000001</v>
      </c>
    </row>
    <row r="72173" spans="1:5" x14ac:dyDescent="0.25">
      <c r="A72173" t="s">
        <v>72184</v>
      </c>
      <c r="B72173" t="s">
        <v>69836</v>
      </c>
      <c r="C72173">
        <v>23687368</v>
      </c>
      <c r="D72173">
        <v>9108</v>
      </c>
      <c r="E72173">
        <v>0.151389</v>
      </c>
    </row>
    <row r="72174" spans="1:5" x14ac:dyDescent="0.25">
      <c r="A72174" t="s">
        <v>72185</v>
      </c>
      <c r="B72174" t="s">
        <v>69836</v>
      </c>
      <c r="C72174">
        <v>23697369</v>
      </c>
      <c r="D72174">
        <v>9370</v>
      </c>
      <c r="E72174">
        <v>0.16977900000000001</v>
      </c>
    </row>
    <row r="72175" spans="1:5" x14ac:dyDescent="0.25">
      <c r="A72175" t="s">
        <v>72186</v>
      </c>
      <c r="B72175" t="s">
        <v>69836</v>
      </c>
      <c r="C72175">
        <v>23707370</v>
      </c>
      <c r="D72175">
        <v>8944</v>
      </c>
      <c r="E72175">
        <v>0.15321699999999999</v>
      </c>
    </row>
    <row r="72176" spans="1:5" x14ac:dyDescent="0.25">
      <c r="A72176" t="s">
        <v>72187</v>
      </c>
      <c r="B72176" t="s">
        <v>69836</v>
      </c>
      <c r="C72176">
        <v>23717371</v>
      </c>
      <c r="D72176">
        <v>8386</v>
      </c>
      <c r="E72176">
        <v>0.16543099999999999</v>
      </c>
    </row>
    <row r="72177" spans="1:5" x14ac:dyDescent="0.25">
      <c r="A72177" t="s">
        <v>72188</v>
      </c>
      <c r="B72177" t="s">
        <v>69836</v>
      </c>
      <c r="C72177">
        <v>23727372</v>
      </c>
      <c r="D72177">
        <v>7332</v>
      </c>
      <c r="E72177">
        <v>0.21872900000000001</v>
      </c>
    </row>
    <row r="72178" spans="1:5" x14ac:dyDescent="0.25">
      <c r="A72178" t="s">
        <v>72189</v>
      </c>
      <c r="B72178" t="s">
        <v>69836</v>
      </c>
      <c r="C72178">
        <v>23737373</v>
      </c>
      <c r="D72178">
        <v>8395</v>
      </c>
      <c r="E72178">
        <v>0.20319699999999999</v>
      </c>
    </row>
    <row r="72179" spans="1:5" x14ac:dyDescent="0.25">
      <c r="A72179" t="s">
        <v>72190</v>
      </c>
      <c r="B72179" t="s">
        <v>69836</v>
      </c>
      <c r="C72179">
        <v>23747374</v>
      </c>
      <c r="D72179">
        <v>7703</v>
      </c>
      <c r="E72179">
        <v>0.21187700000000001</v>
      </c>
    </row>
    <row r="72180" spans="1:5" x14ac:dyDescent="0.25">
      <c r="A72180" t="s">
        <v>72191</v>
      </c>
      <c r="B72180" t="s">
        <v>69836</v>
      </c>
      <c r="C72180">
        <v>23757375</v>
      </c>
      <c r="D72180">
        <v>4008</v>
      </c>
      <c r="E72180">
        <v>0.187669</v>
      </c>
    </row>
    <row r="72181" spans="1:5" x14ac:dyDescent="0.25">
      <c r="A72181" t="s">
        <v>72192</v>
      </c>
      <c r="B72181" t="s">
        <v>69836</v>
      </c>
      <c r="C72181">
        <v>23767376</v>
      </c>
      <c r="D72181">
        <v>8031</v>
      </c>
      <c r="E72181">
        <v>0.13672599999999999</v>
      </c>
    </row>
    <row r="72182" spans="1:5" x14ac:dyDescent="0.25">
      <c r="A72182" t="s">
        <v>72193</v>
      </c>
      <c r="B72182" t="s">
        <v>69836</v>
      </c>
      <c r="C72182">
        <v>23777377</v>
      </c>
      <c r="D72182">
        <v>5434</v>
      </c>
      <c r="E72182">
        <v>0.11349099999999999</v>
      </c>
    </row>
    <row r="72183" spans="1:5" x14ac:dyDescent="0.25">
      <c r="A72183" t="s">
        <v>72194</v>
      </c>
      <c r="B72183" t="s">
        <v>69836</v>
      </c>
      <c r="C72183">
        <v>23787378</v>
      </c>
      <c r="D72183">
        <v>7471</v>
      </c>
      <c r="E72183">
        <v>0.139099</v>
      </c>
    </row>
    <row r="72184" spans="1:5" x14ac:dyDescent="0.25">
      <c r="A72184" t="s">
        <v>72195</v>
      </c>
      <c r="B72184" t="s">
        <v>69836</v>
      </c>
      <c r="C72184">
        <v>23797379</v>
      </c>
      <c r="D72184">
        <v>7025</v>
      </c>
      <c r="E72184">
        <v>0.16622700000000001</v>
      </c>
    </row>
    <row r="72185" spans="1:5" x14ac:dyDescent="0.25">
      <c r="A72185" t="s">
        <v>72196</v>
      </c>
      <c r="B72185" t="s">
        <v>69836</v>
      </c>
      <c r="C72185">
        <v>23807380</v>
      </c>
      <c r="D72185">
        <v>7641</v>
      </c>
      <c r="E72185">
        <v>0.171186</v>
      </c>
    </row>
    <row r="72186" spans="1:5" x14ac:dyDescent="0.25">
      <c r="A72186" t="s">
        <v>72197</v>
      </c>
      <c r="B72186" t="s">
        <v>69836</v>
      </c>
      <c r="C72186">
        <v>23817381</v>
      </c>
      <c r="D72186">
        <v>8870</v>
      </c>
      <c r="E72186">
        <v>0.15234600000000001</v>
      </c>
    </row>
    <row r="72187" spans="1:5" x14ac:dyDescent="0.25">
      <c r="A72187" t="s">
        <v>72198</v>
      </c>
      <c r="B72187" t="s">
        <v>69836</v>
      </c>
      <c r="C72187">
        <v>23827382</v>
      </c>
      <c r="D72187">
        <v>9630</v>
      </c>
      <c r="E72187">
        <v>0.17650399999999999</v>
      </c>
    </row>
    <row r="72188" spans="1:5" x14ac:dyDescent="0.25">
      <c r="A72188" t="s">
        <v>72199</v>
      </c>
      <c r="B72188" t="s">
        <v>69836</v>
      </c>
      <c r="C72188">
        <v>23837383</v>
      </c>
      <c r="D72188">
        <v>8854</v>
      </c>
      <c r="E72188">
        <v>0.164632</v>
      </c>
    </row>
    <row r="72189" spans="1:5" x14ac:dyDescent="0.25">
      <c r="A72189" t="s">
        <v>72200</v>
      </c>
      <c r="B72189" t="s">
        <v>69836</v>
      </c>
      <c r="C72189">
        <v>23847384</v>
      </c>
      <c r="D72189">
        <v>9867</v>
      </c>
      <c r="E72189">
        <v>0.18803</v>
      </c>
    </row>
    <row r="72190" spans="1:5" x14ac:dyDescent="0.25">
      <c r="A72190" t="s">
        <v>72201</v>
      </c>
      <c r="B72190" t="s">
        <v>69836</v>
      </c>
      <c r="C72190">
        <v>23857385</v>
      </c>
      <c r="D72190">
        <v>9583</v>
      </c>
      <c r="E72190">
        <v>0.18251700000000001</v>
      </c>
    </row>
    <row r="72191" spans="1:5" x14ac:dyDescent="0.25">
      <c r="A72191" t="s">
        <v>72202</v>
      </c>
      <c r="B72191" t="s">
        <v>69836</v>
      </c>
      <c r="C72191">
        <v>23867386</v>
      </c>
      <c r="D72191">
        <v>9549</v>
      </c>
      <c r="E72191">
        <v>0.22867799999999999</v>
      </c>
    </row>
    <row r="72192" spans="1:5" x14ac:dyDescent="0.25">
      <c r="A72192" t="s">
        <v>72203</v>
      </c>
      <c r="B72192" t="s">
        <v>69836</v>
      </c>
      <c r="C72192">
        <v>23877387</v>
      </c>
      <c r="D72192">
        <v>9685</v>
      </c>
      <c r="E72192">
        <v>0.15068500000000001</v>
      </c>
    </row>
    <row r="72193" spans="1:5" x14ac:dyDescent="0.25">
      <c r="A72193" t="s">
        <v>72204</v>
      </c>
      <c r="B72193" t="s">
        <v>69836</v>
      </c>
      <c r="C72193">
        <v>23887388</v>
      </c>
      <c r="D72193">
        <v>8698</v>
      </c>
      <c r="E72193">
        <v>0.12438</v>
      </c>
    </row>
    <row r="72194" spans="1:5" x14ac:dyDescent="0.25">
      <c r="A72194" t="s">
        <v>72205</v>
      </c>
      <c r="B72194" t="s">
        <v>69836</v>
      </c>
      <c r="C72194">
        <v>23897389</v>
      </c>
      <c r="D72194">
        <v>8749</v>
      </c>
      <c r="E72194">
        <v>0.17502000000000001</v>
      </c>
    </row>
    <row r="72195" spans="1:5" x14ac:dyDescent="0.25">
      <c r="A72195" t="s">
        <v>72206</v>
      </c>
      <c r="B72195" t="s">
        <v>69836</v>
      </c>
      <c r="C72195">
        <v>23907390</v>
      </c>
      <c r="D72195">
        <v>6929</v>
      </c>
      <c r="E72195">
        <v>0.10963199999999999</v>
      </c>
    </row>
    <row r="72196" spans="1:5" x14ac:dyDescent="0.25">
      <c r="A72196" t="s">
        <v>72207</v>
      </c>
      <c r="B72196" t="s">
        <v>69836</v>
      </c>
      <c r="C72196">
        <v>23917391</v>
      </c>
      <c r="D72196">
        <v>4862</v>
      </c>
      <c r="E72196">
        <v>8.8339000000000001E-2</v>
      </c>
    </row>
    <row r="72197" spans="1:5" x14ac:dyDescent="0.25">
      <c r="A72197" t="s">
        <v>72208</v>
      </c>
      <c r="B72197" t="s">
        <v>69836</v>
      </c>
      <c r="C72197">
        <v>23927392</v>
      </c>
      <c r="D72197">
        <v>6230</v>
      </c>
      <c r="E72197">
        <v>0.159524</v>
      </c>
    </row>
    <row r="72198" spans="1:5" x14ac:dyDescent="0.25">
      <c r="A72198" t="s">
        <v>72209</v>
      </c>
      <c r="B72198" t="s">
        <v>69836</v>
      </c>
      <c r="C72198">
        <v>23937393</v>
      </c>
      <c r="D72198">
        <v>6293</v>
      </c>
      <c r="E72198">
        <v>0.13425500000000001</v>
      </c>
    </row>
    <row r="72199" spans="1:5" x14ac:dyDescent="0.25">
      <c r="A72199" t="s">
        <v>72210</v>
      </c>
      <c r="B72199" t="s">
        <v>69836</v>
      </c>
      <c r="C72199">
        <v>23947394</v>
      </c>
      <c r="D72199">
        <v>7001</v>
      </c>
      <c r="E72199">
        <v>0.11675099999999999</v>
      </c>
    </row>
    <row r="72200" spans="1:5" x14ac:dyDescent="0.25">
      <c r="A72200" t="s">
        <v>72211</v>
      </c>
      <c r="B72200" t="s">
        <v>69836</v>
      </c>
      <c r="C72200">
        <v>23957395</v>
      </c>
      <c r="D72200">
        <v>7673</v>
      </c>
      <c r="E72200">
        <v>0.18437300000000001</v>
      </c>
    </row>
    <row r="72201" spans="1:5" x14ac:dyDescent="0.25">
      <c r="A72201" t="s">
        <v>72212</v>
      </c>
      <c r="B72201" t="s">
        <v>69836</v>
      </c>
      <c r="C72201">
        <v>23967396</v>
      </c>
      <c r="D72201">
        <v>7880</v>
      </c>
      <c r="E72201">
        <v>0.112044</v>
      </c>
    </row>
    <row r="72202" spans="1:5" x14ac:dyDescent="0.25">
      <c r="A72202" t="s">
        <v>72213</v>
      </c>
      <c r="B72202" t="s">
        <v>69836</v>
      </c>
      <c r="C72202">
        <v>23977397</v>
      </c>
      <c r="D72202">
        <v>8476</v>
      </c>
      <c r="E72202">
        <v>0.176927</v>
      </c>
    </row>
    <row r="72203" spans="1:5" x14ac:dyDescent="0.25">
      <c r="A72203" t="s">
        <v>72214</v>
      </c>
      <c r="B72203" t="s">
        <v>69836</v>
      </c>
      <c r="C72203">
        <v>23987398</v>
      </c>
      <c r="D72203">
        <v>6518</v>
      </c>
      <c r="E72203">
        <v>0.14676500000000001</v>
      </c>
    </row>
    <row r="72204" spans="1:5" x14ac:dyDescent="0.25">
      <c r="A72204" t="s">
        <v>72215</v>
      </c>
      <c r="B72204" t="s">
        <v>69836</v>
      </c>
      <c r="C72204">
        <v>23997399</v>
      </c>
      <c r="D72204">
        <v>7730</v>
      </c>
      <c r="E72204">
        <v>0.13339500000000001</v>
      </c>
    </row>
    <row r="72205" spans="1:5" x14ac:dyDescent="0.25">
      <c r="A72205" t="s">
        <v>72216</v>
      </c>
      <c r="B72205" t="s">
        <v>69836</v>
      </c>
      <c r="C72205">
        <v>24007400</v>
      </c>
      <c r="D72205">
        <v>9454</v>
      </c>
      <c r="E72205">
        <v>0.127806</v>
      </c>
    </row>
    <row r="72206" spans="1:5" x14ac:dyDescent="0.25">
      <c r="A72206" t="s">
        <v>72217</v>
      </c>
      <c r="B72206" t="s">
        <v>69836</v>
      </c>
      <c r="C72206">
        <v>24017401</v>
      </c>
      <c r="D72206">
        <v>7946</v>
      </c>
      <c r="E72206">
        <v>0.102497</v>
      </c>
    </row>
    <row r="72207" spans="1:5" x14ac:dyDescent="0.25">
      <c r="A72207" t="s">
        <v>72218</v>
      </c>
      <c r="B72207" t="s">
        <v>69836</v>
      </c>
      <c r="C72207">
        <v>24027402</v>
      </c>
      <c r="D72207">
        <v>8889</v>
      </c>
      <c r="E72207">
        <v>0.114012</v>
      </c>
    </row>
    <row r="72208" spans="1:5" x14ac:dyDescent="0.25">
      <c r="A72208" t="s">
        <v>72219</v>
      </c>
      <c r="B72208" t="s">
        <v>69836</v>
      </c>
      <c r="C72208">
        <v>24037403</v>
      </c>
      <c r="D72208">
        <v>3563</v>
      </c>
      <c r="E72208">
        <v>0.11823</v>
      </c>
    </row>
    <row r="72209" spans="1:5" x14ac:dyDescent="0.25">
      <c r="A72209" t="s">
        <v>72220</v>
      </c>
      <c r="B72209" t="s">
        <v>69836</v>
      </c>
      <c r="C72209">
        <v>24047404</v>
      </c>
      <c r="D72209">
        <v>6029</v>
      </c>
      <c r="E72209">
        <v>8.6415000000000006E-2</v>
      </c>
    </row>
    <row r="72210" spans="1:5" x14ac:dyDescent="0.25">
      <c r="A72210" t="s">
        <v>72221</v>
      </c>
      <c r="B72210" t="s">
        <v>69836</v>
      </c>
      <c r="C72210">
        <v>24057405</v>
      </c>
      <c r="D72210">
        <v>8630</v>
      </c>
      <c r="E72210">
        <v>9.9168999999999993E-2</v>
      </c>
    </row>
    <row r="72211" spans="1:5" x14ac:dyDescent="0.25">
      <c r="A72211" t="s">
        <v>72222</v>
      </c>
      <c r="B72211" t="s">
        <v>69836</v>
      </c>
      <c r="C72211">
        <v>24067406</v>
      </c>
      <c r="D72211">
        <v>7909</v>
      </c>
      <c r="E72211">
        <v>0.116776</v>
      </c>
    </row>
    <row r="72212" spans="1:5" x14ac:dyDescent="0.25">
      <c r="A72212" t="s">
        <v>72223</v>
      </c>
      <c r="B72212" t="s">
        <v>69836</v>
      </c>
      <c r="C72212">
        <v>24077407</v>
      </c>
      <c r="D72212">
        <v>9421</v>
      </c>
      <c r="E72212">
        <v>0.14252200000000001</v>
      </c>
    </row>
    <row r="72213" spans="1:5" x14ac:dyDescent="0.25">
      <c r="A72213" t="s">
        <v>72224</v>
      </c>
      <c r="B72213" t="s">
        <v>69836</v>
      </c>
      <c r="C72213">
        <v>24087408</v>
      </c>
      <c r="D72213">
        <v>9308</v>
      </c>
      <c r="E72213">
        <v>0.108351</v>
      </c>
    </row>
    <row r="72214" spans="1:5" x14ac:dyDescent="0.25">
      <c r="A72214" t="s">
        <v>72225</v>
      </c>
      <c r="B72214" t="s">
        <v>69836</v>
      </c>
      <c r="C72214">
        <v>24097409</v>
      </c>
      <c r="D72214">
        <v>7634</v>
      </c>
      <c r="E72214">
        <v>0.10804</v>
      </c>
    </row>
    <row r="72215" spans="1:5" x14ac:dyDescent="0.25">
      <c r="A72215" t="s">
        <v>72226</v>
      </c>
      <c r="B72215" t="s">
        <v>69836</v>
      </c>
      <c r="C72215">
        <v>24107410</v>
      </c>
      <c r="D72215">
        <v>9061</v>
      </c>
      <c r="E72215">
        <v>0.147703</v>
      </c>
    </row>
    <row r="72216" spans="1:5" x14ac:dyDescent="0.25">
      <c r="A72216" t="s">
        <v>72227</v>
      </c>
      <c r="B72216" t="s">
        <v>69836</v>
      </c>
      <c r="C72216">
        <v>24117411</v>
      </c>
      <c r="D72216">
        <v>9447</v>
      </c>
      <c r="E72216">
        <v>0.137714</v>
      </c>
    </row>
    <row r="72217" spans="1:5" x14ac:dyDescent="0.25">
      <c r="A72217" t="s">
        <v>72228</v>
      </c>
      <c r="B72217" t="s">
        <v>69836</v>
      </c>
      <c r="C72217">
        <v>24127412</v>
      </c>
      <c r="D72217">
        <v>8217</v>
      </c>
      <c r="E72217">
        <v>0.112645</v>
      </c>
    </row>
    <row r="72218" spans="1:5" x14ac:dyDescent="0.25">
      <c r="A72218" t="s">
        <v>72229</v>
      </c>
      <c r="B72218" t="s">
        <v>69836</v>
      </c>
      <c r="C72218">
        <v>24137413</v>
      </c>
      <c r="D72218">
        <v>7546</v>
      </c>
      <c r="E72218">
        <v>0.124991</v>
      </c>
    </row>
    <row r="72219" spans="1:5" x14ac:dyDescent="0.25">
      <c r="A72219" t="s">
        <v>72230</v>
      </c>
      <c r="B72219" t="s">
        <v>69836</v>
      </c>
      <c r="C72219">
        <v>24147414</v>
      </c>
      <c r="D72219">
        <v>8954</v>
      </c>
      <c r="E72219">
        <v>9.6669000000000005E-2</v>
      </c>
    </row>
    <row r="72220" spans="1:5" x14ac:dyDescent="0.25">
      <c r="A72220" t="s">
        <v>72231</v>
      </c>
      <c r="B72220" t="s">
        <v>69836</v>
      </c>
      <c r="C72220">
        <v>24157415</v>
      </c>
      <c r="D72220">
        <v>9539</v>
      </c>
      <c r="E72220">
        <v>0.13377</v>
      </c>
    </row>
    <row r="72221" spans="1:5" x14ac:dyDescent="0.25">
      <c r="A72221" t="s">
        <v>72232</v>
      </c>
      <c r="B72221" t="s">
        <v>69836</v>
      </c>
      <c r="C72221">
        <v>24167416</v>
      </c>
      <c r="D72221">
        <v>9740</v>
      </c>
      <c r="E72221">
        <v>0.129914</v>
      </c>
    </row>
    <row r="72222" spans="1:5" x14ac:dyDescent="0.25">
      <c r="A72222" t="s">
        <v>72233</v>
      </c>
      <c r="B72222" t="s">
        <v>69836</v>
      </c>
      <c r="C72222">
        <v>24177417</v>
      </c>
      <c r="D72222">
        <v>9201</v>
      </c>
      <c r="E72222">
        <v>0.12523000000000001</v>
      </c>
    </row>
    <row r="72223" spans="1:5" x14ac:dyDescent="0.25">
      <c r="A72223" t="s">
        <v>72234</v>
      </c>
      <c r="B72223" t="s">
        <v>69836</v>
      </c>
      <c r="C72223">
        <v>24187418</v>
      </c>
      <c r="D72223">
        <v>9049</v>
      </c>
      <c r="E72223">
        <v>9.3081999999999998E-2</v>
      </c>
    </row>
    <row r="72224" spans="1:5" x14ac:dyDescent="0.25">
      <c r="A72224" t="s">
        <v>72235</v>
      </c>
      <c r="B72224" t="s">
        <v>69836</v>
      </c>
      <c r="C72224">
        <v>24197419</v>
      </c>
      <c r="D72224">
        <v>9731</v>
      </c>
      <c r="E72224">
        <v>0.12066200000000001</v>
      </c>
    </row>
    <row r="72225" spans="1:5" x14ac:dyDescent="0.25">
      <c r="A72225" t="s">
        <v>72236</v>
      </c>
      <c r="B72225" t="s">
        <v>69836</v>
      </c>
      <c r="C72225">
        <v>24207420</v>
      </c>
      <c r="D72225">
        <v>7736</v>
      </c>
      <c r="E72225">
        <v>0.14971100000000001</v>
      </c>
    </row>
    <row r="72226" spans="1:5" x14ac:dyDescent="0.25">
      <c r="A72226" t="s">
        <v>72237</v>
      </c>
      <c r="B72226" t="s">
        <v>69836</v>
      </c>
      <c r="C72226">
        <v>24217421</v>
      </c>
      <c r="D72226">
        <v>9283</v>
      </c>
      <c r="E72226">
        <v>0.197159</v>
      </c>
    </row>
    <row r="72227" spans="1:5" x14ac:dyDescent="0.25">
      <c r="A72227" t="s">
        <v>72238</v>
      </c>
      <c r="B72227" t="s">
        <v>69836</v>
      </c>
      <c r="C72227">
        <v>24227422</v>
      </c>
      <c r="D72227">
        <v>8512</v>
      </c>
      <c r="E72227">
        <v>0.130915</v>
      </c>
    </row>
    <row r="72228" spans="1:5" x14ac:dyDescent="0.25">
      <c r="A72228" t="s">
        <v>72239</v>
      </c>
      <c r="B72228" t="s">
        <v>69836</v>
      </c>
      <c r="C72228">
        <v>24237423</v>
      </c>
      <c r="D72228">
        <v>7560</v>
      </c>
      <c r="E72228">
        <v>0.18133299999999999</v>
      </c>
    </row>
    <row r="72229" spans="1:5" x14ac:dyDescent="0.25">
      <c r="A72229" t="s">
        <v>72240</v>
      </c>
      <c r="B72229" t="s">
        <v>69836</v>
      </c>
      <c r="C72229">
        <v>24247424</v>
      </c>
      <c r="D72229">
        <v>9194</v>
      </c>
      <c r="E72229">
        <v>0.15482799999999999</v>
      </c>
    </row>
    <row r="72230" spans="1:5" x14ac:dyDescent="0.25">
      <c r="A72230" t="s">
        <v>72241</v>
      </c>
      <c r="B72230" t="s">
        <v>69836</v>
      </c>
      <c r="C72230">
        <v>24257425</v>
      </c>
      <c r="D72230">
        <v>9378</v>
      </c>
      <c r="E72230">
        <v>0.141541</v>
      </c>
    </row>
    <row r="72231" spans="1:5" x14ac:dyDescent="0.25">
      <c r="A72231" t="s">
        <v>72242</v>
      </c>
      <c r="B72231" t="s">
        <v>69836</v>
      </c>
      <c r="C72231">
        <v>24267426</v>
      </c>
      <c r="D72231">
        <v>9403</v>
      </c>
      <c r="E72231">
        <v>0.17179800000000001</v>
      </c>
    </row>
    <row r="72232" spans="1:5" x14ac:dyDescent="0.25">
      <c r="A72232" t="s">
        <v>72243</v>
      </c>
      <c r="B72232" t="s">
        <v>69836</v>
      </c>
      <c r="C72232">
        <v>24277427</v>
      </c>
      <c r="D72232">
        <v>8395</v>
      </c>
      <c r="E72232">
        <v>0.144154</v>
      </c>
    </row>
    <row r="72233" spans="1:5" x14ac:dyDescent="0.25">
      <c r="A72233" t="s">
        <v>72244</v>
      </c>
      <c r="B72233" t="s">
        <v>69836</v>
      </c>
      <c r="C72233">
        <v>24287428</v>
      </c>
      <c r="D72233">
        <v>8930</v>
      </c>
      <c r="E72233">
        <v>0.15784899999999999</v>
      </c>
    </row>
    <row r="72234" spans="1:5" x14ac:dyDescent="0.25">
      <c r="A72234" t="s">
        <v>72245</v>
      </c>
      <c r="B72234" t="s">
        <v>69836</v>
      </c>
      <c r="C72234">
        <v>24297429</v>
      </c>
      <c r="D72234">
        <v>8694</v>
      </c>
      <c r="E72234">
        <v>0.19963600000000001</v>
      </c>
    </row>
    <row r="72235" spans="1:5" x14ac:dyDescent="0.25">
      <c r="A72235" t="s">
        <v>72246</v>
      </c>
      <c r="B72235" t="s">
        <v>69836</v>
      </c>
      <c r="C72235">
        <v>24307430</v>
      </c>
      <c r="D72235">
        <v>8038</v>
      </c>
      <c r="E72235">
        <v>0.13988500000000001</v>
      </c>
    </row>
    <row r="72236" spans="1:5" x14ac:dyDescent="0.25">
      <c r="A72236" t="s">
        <v>72247</v>
      </c>
      <c r="B72236" t="s">
        <v>69836</v>
      </c>
      <c r="C72236">
        <v>24317431</v>
      </c>
      <c r="D72236">
        <v>8027</v>
      </c>
      <c r="E72236">
        <v>0.166797</v>
      </c>
    </row>
    <row r="72237" spans="1:5" x14ac:dyDescent="0.25">
      <c r="A72237" t="s">
        <v>72248</v>
      </c>
      <c r="B72237" t="s">
        <v>69836</v>
      </c>
      <c r="C72237">
        <v>24327432</v>
      </c>
      <c r="D72237">
        <v>9519</v>
      </c>
      <c r="E72237">
        <v>0.18182699999999999</v>
      </c>
    </row>
    <row r="72238" spans="1:5" x14ac:dyDescent="0.25">
      <c r="A72238" t="s">
        <v>72249</v>
      </c>
      <c r="B72238" t="s">
        <v>69836</v>
      </c>
      <c r="C72238">
        <v>24337433</v>
      </c>
      <c r="D72238">
        <v>8928</v>
      </c>
      <c r="E72238">
        <v>0.22953499999999999</v>
      </c>
    </row>
    <row r="72239" spans="1:5" x14ac:dyDescent="0.25">
      <c r="A72239" t="s">
        <v>72250</v>
      </c>
      <c r="B72239" t="s">
        <v>69836</v>
      </c>
      <c r="C72239">
        <v>24347434</v>
      </c>
      <c r="D72239">
        <v>9639</v>
      </c>
      <c r="E72239">
        <v>0.224555</v>
      </c>
    </row>
    <row r="72240" spans="1:5" x14ac:dyDescent="0.25">
      <c r="A72240" t="s">
        <v>72251</v>
      </c>
      <c r="B72240" t="s">
        <v>69836</v>
      </c>
      <c r="C72240">
        <v>24357435</v>
      </c>
      <c r="D72240">
        <v>9862</v>
      </c>
      <c r="E72240">
        <v>0.175426</v>
      </c>
    </row>
    <row r="72241" spans="1:5" x14ac:dyDescent="0.25">
      <c r="A72241" t="s">
        <v>72252</v>
      </c>
      <c r="B72241" t="s">
        <v>69836</v>
      </c>
      <c r="C72241">
        <v>24367436</v>
      </c>
      <c r="D72241">
        <v>9190</v>
      </c>
      <c r="E72241">
        <v>0.15271899999999999</v>
      </c>
    </row>
    <row r="72242" spans="1:5" x14ac:dyDescent="0.25">
      <c r="A72242" t="s">
        <v>72253</v>
      </c>
      <c r="B72242" t="s">
        <v>69836</v>
      </c>
      <c r="C72242">
        <v>24377437</v>
      </c>
      <c r="D72242">
        <v>9241</v>
      </c>
      <c r="E72242">
        <v>0.27911999999999998</v>
      </c>
    </row>
    <row r="72243" spans="1:5" x14ac:dyDescent="0.25">
      <c r="A72243" t="s">
        <v>72254</v>
      </c>
      <c r="B72243" t="s">
        <v>69836</v>
      </c>
      <c r="C72243">
        <v>24387438</v>
      </c>
      <c r="D72243">
        <v>7761</v>
      </c>
      <c r="E72243">
        <v>0.19817299999999999</v>
      </c>
    </row>
    <row r="72244" spans="1:5" x14ac:dyDescent="0.25">
      <c r="A72244" t="s">
        <v>72255</v>
      </c>
      <c r="B72244" t="s">
        <v>69836</v>
      </c>
      <c r="C72244">
        <v>24397439</v>
      </c>
      <c r="D72244">
        <v>9133</v>
      </c>
      <c r="E72244">
        <v>0.10025100000000001</v>
      </c>
    </row>
    <row r="72245" spans="1:5" x14ac:dyDescent="0.25">
      <c r="A72245" t="s">
        <v>72256</v>
      </c>
      <c r="B72245" t="s">
        <v>69836</v>
      </c>
      <c r="C72245">
        <v>24407440</v>
      </c>
      <c r="D72245">
        <v>8005</v>
      </c>
      <c r="E72245">
        <v>0.15718399999999999</v>
      </c>
    </row>
    <row r="72246" spans="1:5" x14ac:dyDescent="0.25">
      <c r="A72246" t="s">
        <v>72257</v>
      </c>
      <c r="B72246" t="s">
        <v>69836</v>
      </c>
      <c r="C72246">
        <v>24417441</v>
      </c>
      <c r="D72246">
        <v>9337</v>
      </c>
      <c r="E72246">
        <v>0.205292</v>
      </c>
    </row>
    <row r="72247" spans="1:5" x14ac:dyDescent="0.25">
      <c r="A72247" t="s">
        <v>72258</v>
      </c>
      <c r="B72247" t="s">
        <v>69836</v>
      </c>
      <c r="C72247">
        <v>24427442</v>
      </c>
      <c r="D72247">
        <v>9221</v>
      </c>
      <c r="E72247">
        <v>0.19617599999999999</v>
      </c>
    </row>
    <row r="72248" spans="1:5" x14ac:dyDescent="0.25">
      <c r="A72248" t="s">
        <v>72259</v>
      </c>
      <c r="B72248" t="s">
        <v>69836</v>
      </c>
      <c r="C72248">
        <v>24437443</v>
      </c>
      <c r="D72248">
        <v>7227</v>
      </c>
      <c r="E72248">
        <v>0.13522100000000001</v>
      </c>
    </row>
    <row r="72249" spans="1:5" x14ac:dyDescent="0.25">
      <c r="A72249" t="s">
        <v>72260</v>
      </c>
      <c r="B72249" t="s">
        <v>69836</v>
      </c>
      <c r="C72249">
        <v>24447444</v>
      </c>
      <c r="D72249">
        <v>9727</v>
      </c>
      <c r="E72249">
        <v>0.13783200000000001</v>
      </c>
    </row>
    <row r="72250" spans="1:5" x14ac:dyDescent="0.25">
      <c r="A72250" t="s">
        <v>72261</v>
      </c>
      <c r="B72250" t="s">
        <v>69836</v>
      </c>
      <c r="C72250">
        <v>24457445</v>
      </c>
      <c r="D72250">
        <v>9253</v>
      </c>
      <c r="E72250">
        <v>0.124114</v>
      </c>
    </row>
    <row r="72251" spans="1:5" x14ac:dyDescent="0.25">
      <c r="A72251" t="s">
        <v>72262</v>
      </c>
      <c r="B72251" t="s">
        <v>69836</v>
      </c>
      <c r="C72251">
        <v>24467446</v>
      </c>
      <c r="D72251">
        <v>8023</v>
      </c>
      <c r="E72251">
        <v>8.8387999999999994E-2</v>
      </c>
    </row>
    <row r="72252" spans="1:5" x14ac:dyDescent="0.25">
      <c r="A72252" t="s">
        <v>72263</v>
      </c>
      <c r="B72252" t="s">
        <v>69836</v>
      </c>
      <c r="C72252">
        <v>24477447</v>
      </c>
      <c r="D72252">
        <v>8193</v>
      </c>
      <c r="E72252">
        <v>0.123195</v>
      </c>
    </row>
    <row r="72253" spans="1:5" x14ac:dyDescent="0.25">
      <c r="A72253" t="s">
        <v>72264</v>
      </c>
      <c r="B72253" t="s">
        <v>69836</v>
      </c>
      <c r="C72253">
        <v>24487448</v>
      </c>
      <c r="D72253">
        <v>7573</v>
      </c>
      <c r="E72253">
        <v>0.11787300000000001</v>
      </c>
    </row>
    <row r="72254" spans="1:5" x14ac:dyDescent="0.25">
      <c r="A72254" t="s">
        <v>72265</v>
      </c>
      <c r="B72254" t="s">
        <v>69836</v>
      </c>
      <c r="C72254">
        <v>24497449</v>
      </c>
      <c r="D72254">
        <v>8790</v>
      </c>
      <c r="E72254">
        <v>0.16703399999999999</v>
      </c>
    </row>
    <row r="72255" spans="1:5" x14ac:dyDescent="0.25">
      <c r="A72255" t="s">
        <v>72266</v>
      </c>
      <c r="B72255" t="s">
        <v>69836</v>
      </c>
      <c r="C72255">
        <v>24507450</v>
      </c>
      <c r="D72255">
        <v>9485</v>
      </c>
      <c r="E72255">
        <v>0.18623000000000001</v>
      </c>
    </row>
    <row r="72256" spans="1:5" x14ac:dyDescent="0.25">
      <c r="A72256" t="s">
        <v>72267</v>
      </c>
      <c r="B72256" t="s">
        <v>69836</v>
      </c>
      <c r="C72256">
        <v>24517451</v>
      </c>
      <c r="D72256">
        <v>8363</v>
      </c>
      <c r="E72256">
        <v>0.154003</v>
      </c>
    </row>
    <row r="72257" spans="1:5" x14ac:dyDescent="0.25">
      <c r="A72257" t="s">
        <v>72268</v>
      </c>
      <c r="B72257" t="s">
        <v>69836</v>
      </c>
      <c r="C72257">
        <v>24527452</v>
      </c>
      <c r="D72257">
        <v>6069</v>
      </c>
      <c r="E72257">
        <v>0.139178</v>
      </c>
    </row>
    <row r="72258" spans="1:5" x14ac:dyDescent="0.25">
      <c r="A72258" t="s">
        <v>72269</v>
      </c>
      <c r="B72258" t="s">
        <v>69836</v>
      </c>
      <c r="C72258">
        <v>24537453</v>
      </c>
      <c r="D72258">
        <v>6436</v>
      </c>
      <c r="E72258">
        <v>0.15218000000000001</v>
      </c>
    </row>
    <row r="72259" spans="1:5" x14ac:dyDescent="0.25">
      <c r="A72259" t="s">
        <v>72270</v>
      </c>
      <c r="B72259" t="s">
        <v>69836</v>
      </c>
      <c r="C72259">
        <v>24547454</v>
      </c>
      <c r="D72259">
        <v>4495</v>
      </c>
      <c r="E72259">
        <v>0.144485</v>
      </c>
    </row>
    <row r="72260" spans="1:5" x14ac:dyDescent="0.25">
      <c r="A72260" t="s">
        <v>72271</v>
      </c>
      <c r="B72260" t="s">
        <v>69836</v>
      </c>
      <c r="C72260">
        <v>24557455</v>
      </c>
      <c r="D72260">
        <v>4772</v>
      </c>
      <c r="E72260">
        <v>6.6438999999999998E-2</v>
      </c>
    </row>
    <row r="72261" spans="1:5" x14ac:dyDescent="0.25">
      <c r="A72261" t="s">
        <v>72272</v>
      </c>
      <c r="B72261" t="s">
        <v>69836</v>
      </c>
      <c r="C72261">
        <v>24567456</v>
      </c>
      <c r="D72261">
        <v>5327</v>
      </c>
      <c r="E72261">
        <v>0.19205</v>
      </c>
    </row>
    <row r="72262" spans="1:5" x14ac:dyDescent="0.25">
      <c r="A72262" t="s">
        <v>72273</v>
      </c>
      <c r="B72262" t="s">
        <v>69836</v>
      </c>
      <c r="C72262">
        <v>24577457</v>
      </c>
      <c r="D72262">
        <v>4774</v>
      </c>
      <c r="E72262">
        <v>0.10839600000000001</v>
      </c>
    </row>
    <row r="72263" spans="1:5" x14ac:dyDescent="0.25">
      <c r="A72263" t="s">
        <v>72274</v>
      </c>
      <c r="B72263" t="s">
        <v>69836</v>
      </c>
      <c r="C72263">
        <v>24587458</v>
      </c>
      <c r="D72263">
        <v>7136</v>
      </c>
      <c r="E72263">
        <v>0.103908</v>
      </c>
    </row>
    <row r="72264" spans="1:5" x14ac:dyDescent="0.25">
      <c r="A72264" t="s">
        <v>72275</v>
      </c>
      <c r="B72264" t="s">
        <v>69836</v>
      </c>
      <c r="C72264">
        <v>24597459</v>
      </c>
      <c r="D72264">
        <v>7412</v>
      </c>
      <c r="E72264">
        <v>8.4029000000000006E-2</v>
      </c>
    </row>
    <row r="72265" spans="1:5" x14ac:dyDescent="0.25">
      <c r="A72265" t="s">
        <v>72276</v>
      </c>
      <c r="B72265" t="s">
        <v>69836</v>
      </c>
      <c r="C72265">
        <v>24607460</v>
      </c>
      <c r="D72265">
        <v>9270</v>
      </c>
      <c r="E72265">
        <v>8.4012000000000003E-2</v>
      </c>
    </row>
    <row r="72266" spans="1:5" x14ac:dyDescent="0.25">
      <c r="A72266" t="s">
        <v>72277</v>
      </c>
      <c r="B72266" t="s">
        <v>69836</v>
      </c>
      <c r="C72266">
        <v>24617461</v>
      </c>
      <c r="D72266">
        <v>9843</v>
      </c>
      <c r="E72266">
        <v>9.8046999999999995E-2</v>
      </c>
    </row>
    <row r="72267" spans="1:5" x14ac:dyDescent="0.25">
      <c r="A72267" t="s">
        <v>72278</v>
      </c>
      <c r="B72267" t="s">
        <v>69836</v>
      </c>
      <c r="C72267">
        <v>24627462</v>
      </c>
      <c r="D72267">
        <v>7623</v>
      </c>
      <c r="E72267">
        <v>0.12447800000000001</v>
      </c>
    </row>
    <row r="72268" spans="1:5" x14ac:dyDescent="0.25">
      <c r="A72268" t="s">
        <v>72279</v>
      </c>
      <c r="B72268" t="s">
        <v>69836</v>
      </c>
      <c r="C72268">
        <v>24637463</v>
      </c>
      <c r="D72268">
        <v>8998</v>
      </c>
      <c r="E72268">
        <v>0.12613099999999999</v>
      </c>
    </row>
    <row r="72269" spans="1:5" x14ac:dyDescent="0.25">
      <c r="A72269" t="s">
        <v>72280</v>
      </c>
      <c r="B72269" t="s">
        <v>69836</v>
      </c>
      <c r="C72269">
        <v>24647464</v>
      </c>
      <c r="D72269">
        <v>7825</v>
      </c>
      <c r="E72269">
        <v>0.13270899999999999</v>
      </c>
    </row>
    <row r="72270" spans="1:5" x14ac:dyDescent="0.25">
      <c r="A72270" t="s">
        <v>72281</v>
      </c>
      <c r="B72270" t="s">
        <v>69836</v>
      </c>
      <c r="C72270">
        <v>24657465</v>
      </c>
      <c r="D72270">
        <v>8597</v>
      </c>
      <c r="E72270">
        <v>0.10867599999999999</v>
      </c>
    </row>
    <row r="72271" spans="1:5" x14ac:dyDescent="0.25">
      <c r="A72271" t="s">
        <v>72282</v>
      </c>
      <c r="B72271" t="s">
        <v>69836</v>
      </c>
      <c r="C72271">
        <v>24667466</v>
      </c>
      <c r="D72271">
        <v>8238</v>
      </c>
      <c r="E72271">
        <v>0.12278699999999999</v>
      </c>
    </row>
    <row r="72272" spans="1:5" x14ac:dyDescent="0.25">
      <c r="A72272" t="s">
        <v>72283</v>
      </c>
      <c r="B72272" t="s">
        <v>69836</v>
      </c>
      <c r="C72272">
        <v>24677467</v>
      </c>
      <c r="D72272">
        <v>8244</v>
      </c>
      <c r="E72272">
        <v>0.15532399999999999</v>
      </c>
    </row>
    <row r="72273" spans="1:5" x14ac:dyDescent="0.25">
      <c r="A72273" t="s">
        <v>72284</v>
      </c>
      <c r="B72273" t="s">
        <v>69836</v>
      </c>
      <c r="C72273">
        <v>24687468</v>
      </c>
      <c r="D72273">
        <v>8166</v>
      </c>
      <c r="E72273">
        <v>0.145036</v>
      </c>
    </row>
    <row r="72274" spans="1:5" x14ac:dyDescent="0.25">
      <c r="A72274" t="s">
        <v>72285</v>
      </c>
      <c r="B72274" t="s">
        <v>69836</v>
      </c>
      <c r="C72274">
        <v>24697469</v>
      </c>
      <c r="D72274">
        <v>8153</v>
      </c>
      <c r="E72274">
        <v>0.126306</v>
      </c>
    </row>
    <row r="72275" spans="1:5" x14ac:dyDescent="0.25">
      <c r="A72275" t="s">
        <v>72286</v>
      </c>
      <c r="B72275" t="s">
        <v>69836</v>
      </c>
      <c r="C72275">
        <v>24707470</v>
      </c>
      <c r="D72275">
        <v>8961</v>
      </c>
      <c r="E72275">
        <v>0.116073</v>
      </c>
    </row>
    <row r="72276" spans="1:5" x14ac:dyDescent="0.25">
      <c r="A72276" t="s">
        <v>72287</v>
      </c>
      <c r="B72276" t="s">
        <v>69836</v>
      </c>
      <c r="C72276">
        <v>24717471</v>
      </c>
      <c r="D72276">
        <v>8979</v>
      </c>
      <c r="E72276">
        <v>0.127332</v>
      </c>
    </row>
    <row r="72277" spans="1:5" x14ac:dyDescent="0.25">
      <c r="A72277" t="s">
        <v>72288</v>
      </c>
      <c r="B72277" t="s">
        <v>69836</v>
      </c>
      <c r="C72277">
        <v>24727472</v>
      </c>
      <c r="D72277">
        <v>9713</v>
      </c>
      <c r="E72277">
        <v>0.10752399999999999</v>
      </c>
    </row>
    <row r="72278" spans="1:5" x14ac:dyDescent="0.25">
      <c r="A72278" t="s">
        <v>72289</v>
      </c>
      <c r="B72278" t="s">
        <v>69836</v>
      </c>
      <c r="C72278">
        <v>24737473</v>
      </c>
      <c r="D72278">
        <v>8070</v>
      </c>
      <c r="E72278">
        <v>0.122767</v>
      </c>
    </row>
    <row r="72279" spans="1:5" x14ac:dyDescent="0.25">
      <c r="A72279" t="s">
        <v>72290</v>
      </c>
      <c r="B72279" t="s">
        <v>69836</v>
      </c>
      <c r="C72279">
        <v>24747474</v>
      </c>
      <c r="D72279">
        <v>5346</v>
      </c>
      <c r="E72279">
        <v>0.18239</v>
      </c>
    </row>
    <row r="72280" spans="1:5" x14ac:dyDescent="0.25">
      <c r="A72280" t="s">
        <v>72291</v>
      </c>
      <c r="B72280" t="s">
        <v>69836</v>
      </c>
      <c r="C72280">
        <v>24757475</v>
      </c>
      <c r="D72280">
        <v>1466</v>
      </c>
      <c r="E72280">
        <v>0.178366</v>
      </c>
    </row>
    <row r="72281" spans="1:5" x14ac:dyDescent="0.25">
      <c r="A72281" t="s">
        <v>72292</v>
      </c>
      <c r="B72281" t="s">
        <v>69836</v>
      </c>
      <c r="C72281">
        <v>24767476</v>
      </c>
      <c r="D72281">
        <v>784</v>
      </c>
      <c r="E72281">
        <v>0.17974599999999999</v>
      </c>
    </row>
    <row r="72282" spans="1:5" x14ac:dyDescent="0.25">
      <c r="A72282" t="s">
        <v>72293</v>
      </c>
      <c r="B72282" t="s">
        <v>69836</v>
      </c>
      <c r="C72282">
        <v>24777477</v>
      </c>
      <c r="D72282">
        <v>2710</v>
      </c>
      <c r="E72282">
        <v>6.4391000000000004E-2</v>
      </c>
    </row>
    <row r="72283" spans="1:5" x14ac:dyDescent="0.25">
      <c r="A72283" t="s">
        <v>72294</v>
      </c>
      <c r="B72283" t="s">
        <v>69836</v>
      </c>
      <c r="C72283">
        <v>24787478</v>
      </c>
      <c r="D72283">
        <v>1141</v>
      </c>
      <c r="E72283">
        <v>0.18512999999999999</v>
      </c>
    </row>
    <row r="72284" spans="1:5" x14ac:dyDescent="0.25">
      <c r="A72284" t="s">
        <v>72295</v>
      </c>
      <c r="B72284" t="s">
        <v>69836</v>
      </c>
      <c r="C72284">
        <v>24797479</v>
      </c>
      <c r="D72284">
        <v>182</v>
      </c>
      <c r="E72284">
        <v>0.17588200000000001</v>
      </c>
    </row>
    <row r="72285" spans="1:5" x14ac:dyDescent="0.25">
      <c r="A72285" t="s">
        <v>72296</v>
      </c>
      <c r="B72285" t="s">
        <v>69836</v>
      </c>
      <c r="C72285">
        <v>24807480</v>
      </c>
      <c r="D72285">
        <v>540</v>
      </c>
      <c r="E72285">
        <v>0.224936</v>
      </c>
    </row>
    <row r="72286" spans="1:5" x14ac:dyDescent="0.25">
      <c r="A72286" t="s">
        <v>72297</v>
      </c>
      <c r="B72286" t="s">
        <v>69836</v>
      </c>
      <c r="C72286">
        <v>24817481</v>
      </c>
      <c r="D72286">
        <v>1938</v>
      </c>
      <c r="E72286">
        <v>0.113709</v>
      </c>
    </row>
    <row r="72287" spans="1:5" x14ac:dyDescent="0.25">
      <c r="A72287" t="s">
        <v>72298</v>
      </c>
      <c r="B72287" t="s">
        <v>69836</v>
      </c>
      <c r="C72287">
        <v>24827482</v>
      </c>
      <c r="D72287">
        <v>394</v>
      </c>
      <c r="E72287">
        <v>4.7981000000000003E-2</v>
      </c>
    </row>
    <row r="72288" spans="1:5" x14ac:dyDescent="0.25">
      <c r="A72288" t="s">
        <v>72299</v>
      </c>
      <c r="B72288" t="s">
        <v>69836</v>
      </c>
      <c r="C72288">
        <v>24837483</v>
      </c>
      <c r="D72288">
        <v>1163</v>
      </c>
      <c r="E72288">
        <v>0.104841</v>
      </c>
    </row>
    <row r="72289" spans="1:5" x14ac:dyDescent="0.25">
      <c r="A72289" t="s">
        <v>72300</v>
      </c>
      <c r="B72289" t="s">
        <v>69836</v>
      </c>
      <c r="C72289">
        <v>24847484</v>
      </c>
      <c r="D72289">
        <v>649</v>
      </c>
      <c r="E72289">
        <v>0.14824799999999999</v>
      </c>
    </row>
    <row r="72290" spans="1:5" x14ac:dyDescent="0.25">
      <c r="A72290" t="s">
        <v>72301</v>
      </c>
      <c r="B72290" t="s">
        <v>69836</v>
      </c>
      <c r="C72290">
        <v>24857485</v>
      </c>
      <c r="D72290">
        <v>4506</v>
      </c>
      <c r="E72290">
        <v>8.5384000000000002E-2</v>
      </c>
    </row>
    <row r="72291" spans="1:5" x14ac:dyDescent="0.25">
      <c r="A72291" t="s">
        <v>72302</v>
      </c>
      <c r="B72291" t="s">
        <v>69836</v>
      </c>
      <c r="C72291">
        <v>24867486</v>
      </c>
      <c r="D72291">
        <v>8844</v>
      </c>
      <c r="E72291">
        <v>0.12501499999999999</v>
      </c>
    </row>
    <row r="72292" spans="1:5" x14ac:dyDescent="0.25">
      <c r="A72292" t="s">
        <v>72303</v>
      </c>
      <c r="B72292" t="s">
        <v>69836</v>
      </c>
      <c r="C72292">
        <v>24877487</v>
      </c>
      <c r="D72292">
        <v>8020</v>
      </c>
      <c r="E72292">
        <v>0.16359199999999999</v>
      </c>
    </row>
    <row r="72293" spans="1:5" x14ac:dyDescent="0.25">
      <c r="A72293" t="s">
        <v>72304</v>
      </c>
      <c r="B72293" t="s">
        <v>69836</v>
      </c>
      <c r="C72293">
        <v>24887488</v>
      </c>
      <c r="D72293">
        <v>7913</v>
      </c>
      <c r="E72293">
        <v>0.190798</v>
      </c>
    </row>
    <row r="72294" spans="1:5" x14ac:dyDescent="0.25">
      <c r="A72294" t="s">
        <v>72305</v>
      </c>
      <c r="B72294" t="s">
        <v>69836</v>
      </c>
      <c r="C72294">
        <v>24897489</v>
      </c>
      <c r="D72294">
        <v>7081</v>
      </c>
      <c r="E72294">
        <v>0.142342</v>
      </c>
    </row>
    <row r="72295" spans="1:5" x14ac:dyDescent="0.25">
      <c r="A72295" t="s">
        <v>72306</v>
      </c>
      <c r="B72295" t="s">
        <v>69836</v>
      </c>
      <c r="C72295">
        <v>24907490</v>
      </c>
      <c r="D72295">
        <v>8940</v>
      </c>
      <c r="E72295">
        <v>0.107614</v>
      </c>
    </row>
    <row r="72296" spans="1:5" x14ac:dyDescent="0.25">
      <c r="A72296" t="s">
        <v>72307</v>
      </c>
      <c r="B72296" t="s">
        <v>69836</v>
      </c>
      <c r="C72296">
        <v>24917491</v>
      </c>
      <c r="D72296">
        <v>9535</v>
      </c>
      <c r="E72296">
        <v>0.124181</v>
      </c>
    </row>
    <row r="72297" spans="1:5" x14ac:dyDescent="0.25">
      <c r="A72297" t="s">
        <v>72308</v>
      </c>
      <c r="B72297" t="s">
        <v>69836</v>
      </c>
      <c r="C72297">
        <v>24927492</v>
      </c>
      <c r="D72297">
        <v>8832</v>
      </c>
      <c r="E72297">
        <v>0.13930300000000001</v>
      </c>
    </row>
    <row r="72298" spans="1:5" x14ac:dyDescent="0.25">
      <c r="A72298" t="s">
        <v>72309</v>
      </c>
      <c r="B72298" t="s">
        <v>69836</v>
      </c>
      <c r="C72298">
        <v>24937493</v>
      </c>
      <c r="D72298">
        <v>9845</v>
      </c>
      <c r="E72298">
        <v>0.18951200000000001</v>
      </c>
    </row>
    <row r="72299" spans="1:5" x14ac:dyDescent="0.25">
      <c r="A72299" t="s">
        <v>72310</v>
      </c>
      <c r="B72299" t="s">
        <v>69836</v>
      </c>
      <c r="C72299">
        <v>24947494</v>
      </c>
      <c r="D72299">
        <v>8235</v>
      </c>
      <c r="E72299">
        <v>0.12618099999999999</v>
      </c>
    </row>
    <row r="72300" spans="1:5" x14ac:dyDescent="0.25">
      <c r="A72300" t="s">
        <v>72311</v>
      </c>
      <c r="B72300" t="s">
        <v>69836</v>
      </c>
      <c r="C72300">
        <v>24957495</v>
      </c>
      <c r="D72300">
        <v>8574</v>
      </c>
      <c r="E72300">
        <v>0.14894199999999999</v>
      </c>
    </row>
    <row r="72301" spans="1:5" x14ac:dyDescent="0.25">
      <c r="A72301" t="s">
        <v>72312</v>
      </c>
      <c r="B72301" t="s">
        <v>69836</v>
      </c>
      <c r="C72301">
        <v>24967496</v>
      </c>
      <c r="D72301">
        <v>7126</v>
      </c>
      <c r="E72301">
        <v>0.132908</v>
      </c>
    </row>
    <row r="72302" spans="1:5" x14ac:dyDescent="0.25">
      <c r="A72302" t="s">
        <v>72313</v>
      </c>
      <c r="B72302" t="s">
        <v>69836</v>
      </c>
      <c r="C72302">
        <v>24977497</v>
      </c>
      <c r="D72302">
        <v>7155</v>
      </c>
      <c r="E72302">
        <v>0.149057</v>
      </c>
    </row>
    <row r="72303" spans="1:5" x14ac:dyDescent="0.25">
      <c r="A72303" t="s">
        <v>72314</v>
      </c>
      <c r="B72303" t="s">
        <v>69836</v>
      </c>
      <c r="C72303">
        <v>24987498</v>
      </c>
      <c r="D72303">
        <v>7985</v>
      </c>
      <c r="E72303">
        <v>8.7124999999999994E-2</v>
      </c>
    </row>
    <row r="72304" spans="1:5" x14ac:dyDescent="0.25">
      <c r="A72304" t="s">
        <v>72315</v>
      </c>
      <c r="B72304" t="s">
        <v>69836</v>
      </c>
      <c r="C72304">
        <v>24997499</v>
      </c>
      <c r="D72304">
        <v>7738</v>
      </c>
      <c r="E72304">
        <v>0.125885</v>
      </c>
    </row>
    <row r="72305" spans="1:5" x14ac:dyDescent="0.25">
      <c r="A72305" t="s">
        <v>72316</v>
      </c>
      <c r="B72305" t="s">
        <v>69836</v>
      </c>
      <c r="C72305">
        <v>25007500</v>
      </c>
      <c r="D72305">
        <v>7339</v>
      </c>
      <c r="E72305">
        <v>0.140821</v>
      </c>
    </row>
    <row r="72306" spans="1:5" x14ac:dyDescent="0.25">
      <c r="A72306" t="s">
        <v>72317</v>
      </c>
      <c r="B72306" t="s">
        <v>69836</v>
      </c>
      <c r="C72306">
        <v>25017501</v>
      </c>
      <c r="D72306">
        <v>7775</v>
      </c>
      <c r="E72306">
        <v>0.16365499999999999</v>
      </c>
    </row>
    <row r="72307" spans="1:5" x14ac:dyDescent="0.25">
      <c r="A72307" t="s">
        <v>72318</v>
      </c>
      <c r="B72307" t="s">
        <v>69836</v>
      </c>
      <c r="C72307">
        <v>25027502</v>
      </c>
      <c r="D72307">
        <v>9159</v>
      </c>
      <c r="E72307">
        <v>0.22482099999999999</v>
      </c>
    </row>
    <row r="72308" spans="1:5" x14ac:dyDescent="0.25">
      <c r="A72308" t="s">
        <v>72319</v>
      </c>
      <c r="B72308" t="s">
        <v>69836</v>
      </c>
      <c r="C72308">
        <v>25037503</v>
      </c>
      <c r="D72308">
        <v>9730</v>
      </c>
      <c r="E72308">
        <v>0.21185200000000001</v>
      </c>
    </row>
    <row r="72309" spans="1:5" x14ac:dyDescent="0.25">
      <c r="A72309" t="s">
        <v>72320</v>
      </c>
      <c r="B72309" t="s">
        <v>69836</v>
      </c>
      <c r="C72309">
        <v>25047504</v>
      </c>
      <c r="D72309">
        <v>9414</v>
      </c>
      <c r="E72309">
        <v>0.21202099999999999</v>
      </c>
    </row>
    <row r="72310" spans="1:5" x14ac:dyDescent="0.25">
      <c r="A72310" t="s">
        <v>72321</v>
      </c>
      <c r="B72310" t="s">
        <v>69836</v>
      </c>
      <c r="C72310">
        <v>25057505</v>
      </c>
      <c r="D72310">
        <v>9448</v>
      </c>
      <c r="E72310">
        <v>0.20499300000000001</v>
      </c>
    </row>
    <row r="72311" spans="1:5" x14ac:dyDescent="0.25">
      <c r="A72311" t="s">
        <v>72322</v>
      </c>
      <c r="B72311" t="s">
        <v>69836</v>
      </c>
      <c r="C72311">
        <v>25067506</v>
      </c>
      <c r="D72311">
        <v>8922</v>
      </c>
      <c r="E72311">
        <v>0.144264</v>
      </c>
    </row>
    <row r="72312" spans="1:5" x14ac:dyDescent="0.25">
      <c r="A72312" t="s">
        <v>72323</v>
      </c>
      <c r="B72312" t="s">
        <v>69836</v>
      </c>
      <c r="C72312">
        <v>25077507</v>
      </c>
      <c r="D72312">
        <v>7412</v>
      </c>
      <c r="E72312">
        <v>0.152696</v>
      </c>
    </row>
    <row r="72313" spans="1:5" x14ac:dyDescent="0.25">
      <c r="A72313" t="s">
        <v>72324</v>
      </c>
      <c r="B72313" t="s">
        <v>69836</v>
      </c>
      <c r="C72313">
        <v>25087508</v>
      </c>
      <c r="D72313">
        <v>9206</v>
      </c>
      <c r="E72313">
        <v>0.168544</v>
      </c>
    </row>
    <row r="72314" spans="1:5" x14ac:dyDescent="0.25">
      <c r="A72314" t="s">
        <v>72325</v>
      </c>
      <c r="B72314" t="s">
        <v>69836</v>
      </c>
      <c r="C72314">
        <v>25097509</v>
      </c>
      <c r="D72314">
        <v>9606</v>
      </c>
      <c r="E72314">
        <v>0.194712</v>
      </c>
    </row>
    <row r="72315" spans="1:5" x14ac:dyDescent="0.25">
      <c r="A72315" t="s">
        <v>72326</v>
      </c>
      <c r="B72315" t="s">
        <v>69836</v>
      </c>
      <c r="C72315">
        <v>25107510</v>
      </c>
      <c r="D72315">
        <v>9101</v>
      </c>
      <c r="E72315">
        <v>0.17222599999999999</v>
      </c>
    </row>
    <row r="72316" spans="1:5" x14ac:dyDescent="0.25">
      <c r="A72316" t="s">
        <v>72327</v>
      </c>
      <c r="B72316" t="s">
        <v>69836</v>
      </c>
      <c r="C72316">
        <v>25117511</v>
      </c>
      <c r="D72316">
        <v>8367</v>
      </c>
      <c r="E72316">
        <v>8.4747000000000003E-2</v>
      </c>
    </row>
    <row r="72317" spans="1:5" x14ac:dyDescent="0.25">
      <c r="A72317" t="s">
        <v>72328</v>
      </c>
      <c r="B72317" t="s">
        <v>69836</v>
      </c>
      <c r="C72317">
        <v>25127512</v>
      </c>
      <c r="D72317">
        <v>9471</v>
      </c>
      <c r="E72317">
        <v>6.4579999999999999E-2</v>
      </c>
    </row>
    <row r="72318" spans="1:5" x14ac:dyDescent="0.25">
      <c r="A72318" t="s">
        <v>72329</v>
      </c>
      <c r="B72318" t="s">
        <v>69836</v>
      </c>
      <c r="C72318">
        <v>25137513</v>
      </c>
      <c r="D72318">
        <v>9904</v>
      </c>
      <c r="E72318">
        <v>0.182833</v>
      </c>
    </row>
    <row r="72319" spans="1:5" x14ac:dyDescent="0.25">
      <c r="A72319" t="s">
        <v>72330</v>
      </c>
      <c r="B72319" t="s">
        <v>69836</v>
      </c>
      <c r="C72319">
        <v>25147514</v>
      </c>
      <c r="D72319">
        <v>8610</v>
      </c>
      <c r="E72319">
        <v>0.15547900000000001</v>
      </c>
    </row>
    <row r="72320" spans="1:5" x14ac:dyDescent="0.25">
      <c r="A72320" t="s">
        <v>72331</v>
      </c>
      <c r="B72320" t="s">
        <v>69836</v>
      </c>
      <c r="C72320">
        <v>25157515</v>
      </c>
      <c r="D72320">
        <v>9621</v>
      </c>
      <c r="E72320">
        <v>0.234349</v>
      </c>
    </row>
    <row r="72321" spans="1:5" x14ac:dyDescent="0.25">
      <c r="A72321" t="s">
        <v>72332</v>
      </c>
      <c r="B72321" t="s">
        <v>69836</v>
      </c>
      <c r="C72321">
        <v>25167516</v>
      </c>
      <c r="D72321">
        <v>7554</v>
      </c>
      <c r="E72321">
        <v>0.152064</v>
      </c>
    </row>
    <row r="72322" spans="1:5" x14ac:dyDescent="0.25">
      <c r="A72322" t="s">
        <v>72333</v>
      </c>
      <c r="B72322" t="s">
        <v>69836</v>
      </c>
      <c r="C72322">
        <v>25177517</v>
      </c>
      <c r="D72322">
        <v>9241</v>
      </c>
      <c r="E72322">
        <v>0.17793300000000001</v>
      </c>
    </row>
    <row r="72323" spans="1:5" x14ac:dyDescent="0.25">
      <c r="A72323" t="s">
        <v>72334</v>
      </c>
      <c r="B72323" t="s">
        <v>69836</v>
      </c>
      <c r="C72323">
        <v>25187518</v>
      </c>
      <c r="D72323">
        <v>8545</v>
      </c>
      <c r="E72323">
        <v>0.186055</v>
      </c>
    </row>
    <row r="72324" spans="1:5" x14ac:dyDescent="0.25">
      <c r="A72324" t="s">
        <v>72335</v>
      </c>
      <c r="B72324" t="s">
        <v>69836</v>
      </c>
      <c r="C72324">
        <v>25197519</v>
      </c>
      <c r="D72324">
        <v>8219</v>
      </c>
      <c r="E72324">
        <v>0.16502700000000001</v>
      </c>
    </row>
    <row r="72325" spans="1:5" x14ac:dyDescent="0.25">
      <c r="A72325" t="s">
        <v>72336</v>
      </c>
      <c r="B72325" t="s">
        <v>69836</v>
      </c>
      <c r="C72325">
        <v>25207520</v>
      </c>
      <c r="D72325">
        <v>9609</v>
      </c>
      <c r="E72325">
        <v>0.16519800000000001</v>
      </c>
    </row>
    <row r="72326" spans="1:5" x14ac:dyDescent="0.25">
      <c r="A72326" t="s">
        <v>72337</v>
      </c>
      <c r="B72326" t="s">
        <v>69836</v>
      </c>
      <c r="C72326">
        <v>25217521</v>
      </c>
      <c r="D72326">
        <v>9423</v>
      </c>
      <c r="E72326">
        <v>0.14884</v>
      </c>
    </row>
    <row r="72327" spans="1:5" x14ac:dyDescent="0.25">
      <c r="A72327" t="s">
        <v>72338</v>
      </c>
      <c r="B72327" t="s">
        <v>69836</v>
      </c>
      <c r="C72327">
        <v>25227522</v>
      </c>
      <c r="D72327">
        <v>9869</v>
      </c>
      <c r="E72327">
        <v>8.6982000000000004E-2</v>
      </c>
    </row>
    <row r="72328" spans="1:5" x14ac:dyDescent="0.25">
      <c r="A72328" t="s">
        <v>72339</v>
      </c>
      <c r="B72328" t="s">
        <v>69836</v>
      </c>
      <c r="C72328">
        <v>25237523</v>
      </c>
      <c r="D72328">
        <v>9519</v>
      </c>
      <c r="E72328">
        <v>0.122401</v>
      </c>
    </row>
    <row r="72329" spans="1:5" x14ac:dyDescent="0.25">
      <c r="A72329" t="s">
        <v>72340</v>
      </c>
      <c r="B72329" t="s">
        <v>69836</v>
      </c>
      <c r="C72329">
        <v>25247524</v>
      </c>
      <c r="D72329">
        <v>9874</v>
      </c>
      <c r="E72329">
        <v>0.33410000000000001</v>
      </c>
    </row>
    <row r="72330" spans="1:5" x14ac:dyDescent="0.25">
      <c r="A72330" t="s">
        <v>72341</v>
      </c>
      <c r="B72330" t="s">
        <v>69836</v>
      </c>
      <c r="C72330">
        <v>25257525</v>
      </c>
      <c r="D72330">
        <v>9804</v>
      </c>
      <c r="E72330">
        <v>0.240119</v>
      </c>
    </row>
    <row r="72331" spans="1:5" x14ac:dyDescent="0.25">
      <c r="A72331" t="s">
        <v>72342</v>
      </c>
      <c r="B72331" t="s">
        <v>69836</v>
      </c>
      <c r="C72331">
        <v>25267526</v>
      </c>
      <c r="D72331">
        <v>9587</v>
      </c>
      <c r="E72331">
        <v>0.225102</v>
      </c>
    </row>
    <row r="72332" spans="1:5" x14ac:dyDescent="0.25">
      <c r="A72332" t="s">
        <v>72343</v>
      </c>
      <c r="B72332" t="s">
        <v>69836</v>
      </c>
      <c r="C72332">
        <v>25277527</v>
      </c>
      <c r="D72332">
        <v>9963</v>
      </c>
      <c r="E72332">
        <v>0.25625199999999998</v>
      </c>
    </row>
    <row r="72333" spans="1:5" x14ac:dyDescent="0.25">
      <c r="A72333" t="s">
        <v>72344</v>
      </c>
      <c r="B72333" t="s">
        <v>69836</v>
      </c>
      <c r="C72333">
        <v>25287528</v>
      </c>
      <c r="D72333">
        <v>8819</v>
      </c>
      <c r="E72333">
        <v>0.28808699999999998</v>
      </c>
    </row>
    <row r="72334" spans="1:5" x14ac:dyDescent="0.25">
      <c r="A72334" t="s">
        <v>72345</v>
      </c>
      <c r="B72334" t="s">
        <v>69836</v>
      </c>
      <c r="C72334">
        <v>25297529</v>
      </c>
      <c r="D72334">
        <v>9834</v>
      </c>
      <c r="E72334">
        <v>0.28975699999999999</v>
      </c>
    </row>
    <row r="72335" spans="1:5" x14ac:dyDescent="0.25">
      <c r="A72335" t="s">
        <v>72346</v>
      </c>
      <c r="B72335" t="s">
        <v>69836</v>
      </c>
      <c r="C72335">
        <v>25307530</v>
      </c>
      <c r="D72335">
        <v>9453</v>
      </c>
      <c r="E72335">
        <v>0.31320799999999999</v>
      </c>
    </row>
    <row r="72336" spans="1:5" x14ac:dyDescent="0.25">
      <c r="A72336" t="s">
        <v>72347</v>
      </c>
      <c r="B72336" t="s">
        <v>69836</v>
      </c>
      <c r="C72336">
        <v>25317531</v>
      </c>
      <c r="D72336">
        <v>8167</v>
      </c>
      <c r="E72336">
        <v>0.30239899999999997</v>
      </c>
    </row>
    <row r="72337" spans="1:5" x14ac:dyDescent="0.25">
      <c r="A72337" t="s">
        <v>72348</v>
      </c>
      <c r="B72337" t="s">
        <v>69836</v>
      </c>
      <c r="C72337">
        <v>25327532</v>
      </c>
      <c r="D72337">
        <v>9849</v>
      </c>
      <c r="E72337">
        <v>0.295242</v>
      </c>
    </row>
    <row r="72338" spans="1:5" x14ac:dyDescent="0.25">
      <c r="A72338" t="s">
        <v>72349</v>
      </c>
      <c r="B72338" t="s">
        <v>69836</v>
      </c>
      <c r="C72338">
        <v>25337533</v>
      </c>
      <c r="D72338">
        <v>9927</v>
      </c>
      <c r="E72338">
        <v>0.30026399999999998</v>
      </c>
    </row>
    <row r="72339" spans="1:5" x14ac:dyDescent="0.25">
      <c r="A72339" t="s">
        <v>72350</v>
      </c>
      <c r="B72339" t="s">
        <v>69836</v>
      </c>
      <c r="C72339">
        <v>25347534</v>
      </c>
      <c r="D72339">
        <v>9362</v>
      </c>
      <c r="E72339">
        <v>0.213869</v>
      </c>
    </row>
    <row r="72340" spans="1:5" x14ac:dyDescent="0.25">
      <c r="A72340" t="s">
        <v>72351</v>
      </c>
      <c r="B72340" t="s">
        <v>69836</v>
      </c>
      <c r="C72340">
        <v>25357535</v>
      </c>
      <c r="D72340">
        <v>9847</v>
      </c>
      <c r="E72340">
        <v>0.159418</v>
      </c>
    </row>
    <row r="72341" spans="1:5" x14ac:dyDescent="0.25">
      <c r="A72341" t="s">
        <v>72352</v>
      </c>
      <c r="B72341" t="s">
        <v>69836</v>
      </c>
      <c r="C72341">
        <v>25367536</v>
      </c>
      <c r="D72341">
        <v>9479</v>
      </c>
      <c r="E72341">
        <v>0.27558300000000002</v>
      </c>
    </row>
    <row r="72342" spans="1:5" x14ac:dyDescent="0.25">
      <c r="A72342" t="s">
        <v>72353</v>
      </c>
      <c r="B72342" t="s">
        <v>69836</v>
      </c>
      <c r="C72342">
        <v>25377537</v>
      </c>
      <c r="D72342">
        <v>7971</v>
      </c>
      <c r="E72342">
        <v>0.193554</v>
      </c>
    </row>
    <row r="72343" spans="1:5" x14ac:dyDescent="0.25">
      <c r="A72343" t="s">
        <v>72354</v>
      </c>
      <c r="B72343" t="s">
        <v>69836</v>
      </c>
      <c r="C72343">
        <v>25387538</v>
      </c>
      <c r="D72343">
        <v>9671</v>
      </c>
      <c r="E72343">
        <v>0.20576700000000001</v>
      </c>
    </row>
    <row r="72344" spans="1:5" x14ac:dyDescent="0.25">
      <c r="A72344" t="s">
        <v>72355</v>
      </c>
      <c r="B72344" t="s">
        <v>69836</v>
      </c>
      <c r="C72344">
        <v>25397539</v>
      </c>
      <c r="D72344">
        <v>9811</v>
      </c>
      <c r="E72344">
        <v>0.11007699999999999</v>
      </c>
    </row>
    <row r="72345" spans="1:5" x14ac:dyDescent="0.25">
      <c r="A72345" t="s">
        <v>72356</v>
      </c>
      <c r="B72345" t="s">
        <v>69836</v>
      </c>
      <c r="C72345">
        <v>25407540</v>
      </c>
      <c r="D72345">
        <v>9880</v>
      </c>
      <c r="E72345">
        <v>0.26462200000000002</v>
      </c>
    </row>
    <row r="72346" spans="1:5" x14ac:dyDescent="0.25">
      <c r="A72346" t="s">
        <v>72357</v>
      </c>
      <c r="B72346" t="s">
        <v>69836</v>
      </c>
      <c r="C72346">
        <v>25417541</v>
      </c>
      <c r="D72346">
        <v>9806</v>
      </c>
      <c r="E72346">
        <v>0.293688</v>
      </c>
    </row>
    <row r="72347" spans="1:5" x14ac:dyDescent="0.25">
      <c r="A72347" t="s">
        <v>72358</v>
      </c>
      <c r="B72347" t="s">
        <v>69836</v>
      </c>
      <c r="C72347">
        <v>25427542</v>
      </c>
      <c r="D72347">
        <v>7542</v>
      </c>
      <c r="E72347">
        <v>0.22270499999999999</v>
      </c>
    </row>
    <row r="72348" spans="1:5" x14ac:dyDescent="0.25">
      <c r="A72348" t="s">
        <v>72359</v>
      </c>
      <c r="B72348" t="s">
        <v>69836</v>
      </c>
      <c r="C72348">
        <v>25437543</v>
      </c>
      <c r="D72348">
        <v>9868</v>
      </c>
      <c r="E72348">
        <v>0.18917500000000001</v>
      </c>
    </row>
    <row r="72349" spans="1:5" x14ac:dyDescent="0.25">
      <c r="A72349" t="s">
        <v>72360</v>
      </c>
      <c r="B72349" t="s">
        <v>69836</v>
      </c>
      <c r="C72349">
        <v>25447544</v>
      </c>
      <c r="D72349">
        <v>9651</v>
      </c>
      <c r="E72349">
        <v>0.106682</v>
      </c>
    </row>
    <row r="72350" spans="1:5" x14ac:dyDescent="0.25">
      <c r="A72350" t="s">
        <v>72361</v>
      </c>
      <c r="B72350" t="s">
        <v>69836</v>
      </c>
      <c r="C72350">
        <v>25457545</v>
      </c>
      <c r="D72350">
        <v>9946</v>
      </c>
      <c r="E72350">
        <v>0.44095200000000001</v>
      </c>
    </row>
    <row r="72351" spans="1:5" x14ac:dyDescent="0.25">
      <c r="A72351" t="s">
        <v>72362</v>
      </c>
      <c r="B72351" t="s">
        <v>69836</v>
      </c>
      <c r="C72351">
        <v>25467546</v>
      </c>
      <c r="D72351">
        <v>9839</v>
      </c>
      <c r="E72351">
        <v>0.356935</v>
      </c>
    </row>
    <row r="72352" spans="1:5" x14ac:dyDescent="0.25">
      <c r="A72352" t="s">
        <v>72363</v>
      </c>
      <c r="B72352" t="s">
        <v>69836</v>
      </c>
      <c r="C72352">
        <v>25477547</v>
      </c>
      <c r="D72352">
        <v>9959</v>
      </c>
      <c r="E72352">
        <v>0.293267</v>
      </c>
    </row>
    <row r="72353" spans="1:5" x14ac:dyDescent="0.25">
      <c r="A72353" t="s">
        <v>72364</v>
      </c>
      <c r="B72353" t="s">
        <v>69836</v>
      </c>
      <c r="C72353">
        <v>25487548</v>
      </c>
      <c r="D72353">
        <v>9890</v>
      </c>
      <c r="E72353">
        <v>0.227496</v>
      </c>
    </row>
    <row r="72354" spans="1:5" x14ac:dyDescent="0.25">
      <c r="A72354" t="s">
        <v>72365</v>
      </c>
      <c r="B72354" t="s">
        <v>69836</v>
      </c>
      <c r="C72354">
        <v>25497549</v>
      </c>
      <c r="D72354">
        <v>9803</v>
      </c>
      <c r="E72354">
        <v>0.202485</v>
      </c>
    </row>
    <row r="72355" spans="1:5" x14ac:dyDescent="0.25">
      <c r="A72355" t="s">
        <v>72366</v>
      </c>
      <c r="B72355" t="s">
        <v>69836</v>
      </c>
      <c r="C72355">
        <v>25507550</v>
      </c>
      <c r="D72355">
        <v>9890</v>
      </c>
      <c r="E72355">
        <v>0.26956000000000002</v>
      </c>
    </row>
    <row r="72356" spans="1:5" x14ac:dyDescent="0.25">
      <c r="A72356" t="s">
        <v>72367</v>
      </c>
      <c r="B72356" t="s">
        <v>69836</v>
      </c>
      <c r="C72356">
        <v>25517551</v>
      </c>
      <c r="D72356">
        <v>9878</v>
      </c>
      <c r="E72356">
        <v>0.13339200000000001</v>
      </c>
    </row>
    <row r="72357" spans="1:5" x14ac:dyDescent="0.25">
      <c r="A72357" t="s">
        <v>72368</v>
      </c>
      <c r="B72357" t="s">
        <v>69836</v>
      </c>
      <c r="C72357">
        <v>25527552</v>
      </c>
      <c r="D72357">
        <v>9021</v>
      </c>
      <c r="E72357">
        <v>0.27303699999999997</v>
      </c>
    </row>
    <row r="72358" spans="1:5" x14ac:dyDescent="0.25">
      <c r="A72358" t="s">
        <v>72369</v>
      </c>
      <c r="B72358" t="s">
        <v>69836</v>
      </c>
      <c r="C72358">
        <v>25537553</v>
      </c>
      <c r="D72358">
        <v>2402</v>
      </c>
      <c r="E72358">
        <v>8.6700000000000006E-3</v>
      </c>
    </row>
    <row r="72359" spans="1:5" x14ac:dyDescent="0.25">
      <c r="A72359" t="s">
        <v>72370</v>
      </c>
      <c r="B72359" t="s">
        <v>69836</v>
      </c>
      <c r="C72359">
        <v>25547554</v>
      </c>
      <c r="D72359">
        <v>190</v>
      </c>
      <c r="E72359">
        <v>-4.8539999999999998E-3</v>
      </c>
    </row>
    <row r="72360" spans="1:5" x14ac:dyDescent="0.25">
      <c r="A72360" t="s">
        <v>72371</v>
      </c>
      <c r="B72360" t="s">
        <v>72372</v>
      </c>
      <c r="C72360">
        <v>35003</v>
      </c>
      <c r="D72360">
        <v>84</v>
      </c>
      <c r="E72360">
        <v>3.6790999999999997E-2</v>
      </c>
    </row>
    <row r="72361" spans="1:5" x14ac:dyDescent="0.25">
      <c r="A72361" t="s">
        <v>72373</v>
      </c>
      <c r="B72361" t="s">
        <v>72372</v>
      </c>
      <c r="C72361">
        <v>45004</v>
      </c>
      <c r="D72361">
        <v>1521</v>
      </c>
      <c r="E72361">
        <v>0.17330599999999999</v>
      </c>
    </row>
    <row r="72362" spans="1:5" x14ac:dyDescent="0.25">
      <c r="A72362" t="s">
        <v>72374</v>
      </c>
      <c r="B72362" t="s">
        <v>72372</v>
      </c>
      <c r="C72362">
        <v>55005</v>
      </c>
      <c r="D72362">
        <v>8041</v>
      </c>
      <c r="E72362">
        <v>0.15692800000000001</v>
      </c>
    </row>
    <row r="72363" spans="1:5" x14ac:dyDescent="0.25">
      <c r="A72363" t="s">
        <v>72375</v>
      </c>
      <c r="B72363" t="s">
        <v>72372</v>
      </c>
      <c r="C72363">
        <v>65006</v>
      </c>
      <c r="D72363">
        <v>5291</v>
      </c>
      <c r="E72363">
        <v>0.223465</v>
      </c>
    </row>
    <row r="72364" spans="1:5" x14ac:dyDescent="0.25">
      <c r="A72364" t="s">
        <v>72376</v>
      </c>
      <c r="B72364" t="s">
        <v>72372</v>
      </c>
      <c r="C72364">
        <v>75007</v>
      </c>
      <c r="D72364">
        <v>9568</v>
      </c>
      <c r="E72364">
        <v>9.5392000000000005E-2</v>
      </c>
    </row>
    <row r="72365" spans="1:5" x14ac:dyDescent="0.25">
      <c r="A72365" t="s">
        <v>72377</v>
      </c>
      <c r="B72365" t="s">
        <v>72372</v>
      </c>
      <c r="C72365">
        <v>85008</v>
      </c>
      <c r="D72365">
        <v>9334</v>
      </c>
      <c r="E72365">
        <v>0.15672</v>
      </c>
    </row>
    <row r="72366" spans="1:5" x14ac:dyDescent="0.25">
      <c r="A72366" t="s">
        <v>72378</v>
      </c>
      <c r="B72366" t="s">
        <v>72372</v>
      </c>
      <c r="C72366">
        <v>95009</v>
      </c>
      <c r="D72366">
        <v>9781</v>
      </c>
      <c r="E72366">
        <v>0.14857200000000001</v>
      </c>
    </row>
    <row r="72367" spans="1:5" x14ac:dyDescent="0.25">
      <c r="A72367" t="s">
        <v>72379</v>
      </c>
      <c r="B72367" t="s">
        <v>72372</v>
      </c>
      <c r="C72367">
        <v>105010</v>
      </c>
      <c r="D72367">
        <v>9833</v>
      </c>
      <c r="E72367">
        <v>0.151447</v>
      </c>
    </row>
    <row r="72368" spans="1:5" x14ac:dyDescent="0.25">
      <c r="A72368" t="s">
        <v>72380</v>
      </c>
      <c r="B72368" t="s">
        <v>72372</v>
      </c>
      <c r="C72368">
        <v>115011</v>
      </c>
      <c r="D72368">
        <v>9949</v>
      </c>
      <c r="E72368">
        <v>0.128219</v>
      </c>
    </row>
    <row r="72369" spans="1:5" x14ac:dyDescent="0.25">
      <c r="A72369" t="s">
        <v>72381</v>
      </c>
      <c r="B72369" t="s">
        <v>72372</v>
      </c>
      <c r="C72369">
        <v>125012</v>
      </c>
      <c r="D72369">
        <v>9561</v>
      </c>
      <c r="E72369">
        <v>0.175571</v>
      </c>
    </row>
    <row r="72370" spans="1:5" x14ac:dyDescent="0.25">
      <c r="A72370" t="s">
        <v>72382</v>
      </c>
      <c r="B72370" t="s">
        <v>72372</v>
      </c>
      <c r="C72370">
        <v>135013</v>
      </c>
      <c r="D72370">
        <v>9750</v>
      </c>
      <c r="E72370">
        <v>0.205816</v>
      </c>
    </row>
    <row r="72371" spans="1:5" x14ac:dyDescent="0.25">
      <c r="A72371" t="s">
        <v>72383</v>
      </c>
      <c r="B72371" t="s">
        <v>72372</v>
      </c>
      <c r="C72371">
        <v>145014</v>
      </c>
      <c r="D72371">
        <v>9954</v>
      </c>
      <c r="E72371">
        <v>0.159638</v>
      </c>
    </row>
    <row r="72372" spans="1:5" x14ac:dyDescent="0.25">
      <c r="A72372" t="s">
        <v>72384</v>
      </c>
      <c r="B72372" t="s">
        <v>72372</v>
      </c>
      <c r="C72372">
        <v>155015</v>
      </c>
      <c r="D72372">
        <v>9944</v>
      </c>
      <c r="E72372">
        <v>0.20233100000000001</v>
      </c>
    </row>
    <row r="72373" spans="1:5" x14ac:dyDescent="0.25">
      <c r="A72373" t="s">
        <v>72385</v>
      </c>
      <c r="B72373" t="s">
        <v>72372</v>
      </c>
      <c r="C72373">
        <v>165016</v>
      </c>
      <c r="D72373">
        <v>9886</v>
      </c>
      <c r="E72373">
        <v>0.43832599999999999</v>
      </c>
    </row>
    <row r="72374" spans="1:5" x14ac:dyDescent="0.25">
      <c r="A72374" t="s">
        <v>72386</v>
      </c>
      <c r="B72374" t="s">
        <v>72372</v>
      </c>
      <c r="C72374">
        <v>175017</v>
      </c>
      <c r="D72374">
        <v>9752</v>
      </c>
      <c r="E72374">
        <v>0.31085400000000002</v>
      </c>
    </row>
    <row r="72375" spans="1:5" x14ac:dyDescent="0.25">
      <c r="A72375" t="s">
        <v>72387</v>
      </c>
      <c r="B72375" t="s">
        <v>72372</v>
      </c>
      <c r="C72375">
        <v>185018</v>
      </c>
      <c r="D72375">
        <v>9399</v>
      </c>
      <c r="E72375">
        <v>0.236512</v>
      </c>
    </row>
    <row r="72376" spans="1:5" x14ac:dyDescent="0.25">
      <c r="A72376" t="s">
        <v>72388</v>
      </c>
      <c r="B72376" t="s">
        <v>72372</v>
      </c>
      <c r="C72376">
        <v>195019</v>
      </c>
      <c r="D72376">
        <v>9783</v>
      </c>
      <c r="E72376">
        <v>0.14996499999999999</v>
      </c>
    </row>
    <row r="72377" spans="1:5" x14ac:dyDescent="0.25">
      <c r="A72377" t="s">
        <v>72389</v>
      </c>
      <c r="B72377" t="s">
        <v>72372</v>
      </c>
      <c r="C72377">
        <v>205020</v>
      </c>
      <c r="D72377">
        <v>9923</v>
      </c>
      <c r="E72377">
        <v>0.13073299999999999</v>
      </c>
    </row>
    <row r="72378" spans="1:5" x14ac:dyDescent="0.25">
      <c r="A72378" t="s">
        <v>72390</v>
      </c>
      <c r="B72378" t="s">
        <v>72372</v>
      </c>
      <c r="C72378">
        <v>215021</v>
      </c>
      <c r="D72378">
        <v>9631</v>
      </c>
      <c r="E72378">
        <v>0.110626</v>
      </c>
    </row>
    <row r="72379" spans="1:5" x14ac:dyDescent="0.25">
      <c r="A72379" t="s">
        <v>72391</v>
      </c>
      <c r="B72379" t="s">
        <v>72372</v>
      </c>
      <c r="C72379">
        <v>225022</v>
      </c>
      <c r="D72379">
        <v>9284</v>
      </c>
      <c r="E72379">
        <v>9.8672999999999997E-2</v>
      </c>
    </row>
    <row r="72380" spans="1:5" x14ac:dyDescent="0.25">
      <c r="A72380" t="s">
        <v>72392</v>
      </c>
      <c r="B72380" t="s">
        <v>72372</v>
      </c>
      <c r="C72380">
        <v>235023</v>
      </c>
      <c r="D72380">
        <v>9679</v>
      </c>
      <c r="E72380">
        <v>0.18007600000000001</v>
      </c>
    </row>
    <row r="72381" spans="1:5" x14ac:dyDescent="0.25">
      <c r="A72381" t="s">
        <v>72393</v>
      </c>
      <c r="B72381" t="s">
        <v>72372</v>
      </c>
      <c r="C72381">
        <v>245024</v>
      </c>
      <c r="D72381">
        <v>9714</v>
      </c>
      <c r="E72381">
        <v>0.18327099999999999</v>
      </c>
    </row>
    <row r="72382" spans="1:5" x14ac:dyDescent="0.25">
      <c r="A72382" t="s">
        <v>72394</v>
      </c>
      <c r="B72382" t="s">
        <v>72372</v>
      </c>
      <c r="C72382">
        <v>255025</v>
      </c>
      <c r="D72382">
        <v>9484</v>
      </c>
      <c r="E72382">
        <v>0.19535</v>
      </c>
    </row>
    <row r="72383" spans="1:5" x14ac:dyDescent="0.25">
      <c r="A72383" t="s">
        <v>72395</v>
      </c>
      <c r="B72383" t="s">
        <v>72372</v>
      </c>
      <c r="C72383">
        <v>265026</v>
      </c>
      <c r="D72383">
        <v>6460</v>
      </c>
      <c r="E72383">
        <v>0.155364</v>
      </c>
    </row>
    <row r="72384" spans="1:5" x14ac:dyDescent="0.25">
      <c r="A72384" t="s">
        <v>72396</v>
      </c>
      <c r="B72384" t="s">
        <v>72372</v>
      </c>
      <c r="C72384">
        <v>275027</v>
      </c>
      <c r="D72384">
        <v>8930</v>
      </c>
      <c r="E72384">
        <v>0.249556</v>
      </c>
    </row>
    <row r="72385" spans="1:5" x14ac:dyDescent="0.25">
      <c r="A72385" t="s">
        <v>72397</v>
      </c>
      <c r="B72385" t="s">
        <v>72372</v>
      </c>
      <c r="C72385">
        <v>285028</v>
      </c>
      <c r="D72385">
        <v>9862</v>
      </c>
      <c r="E72385">
        <v>0.17067299999999999</v>
      </c>
    </row>
    <row r="72386" spans="1:5" x14ac:dyDescent="0.25">
      <c r="A72386" t="s">
        <v>72398</v>
      </c>
      <c r="B72386" t="s">
        <v>72372</v>
      </c>
      <c r="C72386">
        <v>295029</v>
      </c>
      <c r="D72386">
        <v>9901</v>
      </c>
      <c r="E72386">
        <v>0.20269899999999999</v>
      </c>
    </row>
    <row r="72387" spans="1:5" x14ac:dyDescent="0.25">
      <c r="A72387" t="s">
        <v>72399</v>
      </c>
      <c r="B72387" t="s">
        <v>72372</v>
      </c>
      <c r="C72387">
        <v>305030</v>
      </c>
      <c r="D72387">
        <v>9751</v>
      </c>
      <c r="E72387">
        <v>0.23008200000000001</v>
      </c>
    </row>
    <row r="72388" spans="1:5" x14ac:dyDescent="0.25">
      <c r="A72388" t="s">
        <v>72400</v>
      </c>
      <c r="B72388" t="s">
        <v>72372</v>
      </c>
      <c r="C72388">
        <v>315031</v>
      </c>
      <c r="D72388">
        <v>9644</v>
      </c>
      <c r="E72388">
        <v>0.22245000000000001</v>
      </c>
    </row>
    <row r="72389" spans="1:5" x14ac:dyDescent="0.25">
      <c r="A72389" t="s">
        <v>72401</v>
      </c>
      <c r="B72389" t="s">
        <v>72372</v>
      </c>
      <c r="C72389">
        <v>325032</v>
      </c>
      <c r="D72389">
        <v>9785</v>
      </c>
      <c r="E72389">
        <v>0.303674</v>
      </c>
    </row>
    <row r="72390" spans="1:5" x14ac:dyDescent="0.25">
      <c r="A72390" t="s">
        <v>72402</v>
      </c>
      <c r="B72390" t="s">
        <v>72372</v>
      </c>
      <c r="C72390">
        <v>335033</v>
      </c>
      <c r="D72390">
        <v>7535</v>
      </c>
      <c r="E72390">
        <v>0.11630799999999999</v>
      </c>
    </row>
    <row r="72391" spans="1:5" x14ac:dyDescent="0.25">
      <c r="A72391" t="s">
        <v>72403</v>
      </c>
      <c r="B72391" t="s">
        <v>72372</v>
      </c>
      <c r="C72391">
        <v>345034</v>
      </c>
      <c r="D72391">
        <v>7339</v>
      </c>
      <c r="E72391">
        <v>9.9246000000000001E-2</v>
      </c>
    </row>
    <row r="72392" spans="1:5" x14ac:dyDescent="0.25">
      <c r="A72392" t="s">
        <v>72404</v>
      </c>
      <c r="B72392" t="s">
        <v>72372</v>
      </c>
      <c r="C72392">
        <v>355035</v>
      </c>
      <c r="D72392">
        <v>9846</v>
      </c>
      <c r="E72392">
        <v>0.243057</v>
      </c>
    </row>
    <row r="72393" spans="1:5" x14ac:dyDescent="0.25">
      <c r="A72393" t="s">
        <v>72405</v>
      </c>
      <c r="B72393" t="s">
        <v>72372</v>
      </c>
      <c r="C72393">
        <v>365036</v>
      </c>
      <c r="D72393">
        <v>9864</v>
      </c>
      <c r="E72393">
        <v>0.19203999999999999</v>
      </c>
    </row>
    <row r="72394" spans="1:5" x14ac:dyDescent="0.25">
      <c r="A72394" t="s">
        <v>72406</v>
      </c>
      <c r="B72394" t="s">
        <v>72372</v>
      </c>
      <c r="C72394">
        <v>375037</v>
      </c>
      <c r="D72394">
        <v>9891</v>
      </c>
      <c r="E72394">
        <v>0.217172</v>
      </c>
    </row>
    <row r="72395" spans="1:5" x14ac:dyDescent="0.25">
      <c r="A72395" t="s">
        <v>72407</v>
      </c>
      <c r="B72395" t="s">
        <v>72372</v>
      </c>
      <c r="C72395">
        <v>385038</v>
      </c>
      <c r="D72395">
        <v>9807</v>
      </c>
      <c r="E72395">
        <v>0.220495</v>
      </c>
    </row>
    <row r="72396" spans="1:5" x14ac:dyDescent="0.25">
      <c r="A72396" t="s">
        <v>72408</v>
      </c>
      <c r="B72396" t="s">
        <v>72372</v>
      </c>
      <c r="C72396">
        <v>395039</v>
      </c>
      <c r="D72396">
        <v>9933</v>
      </c>
      <c r="E72396">
        <v>0.282476</v>
      </c>
    </row>
    <row r="72397" spans="1:5" x14ac:dyDescent="0.25">
      <c r="A72397" t="s">
        <v>72409</v>
      </c>
      <c r="B72397" t="s">
        <v>72372</v>
      </c>
      <c r="C72397">
        <v>405040</v>
      </c>
      <c r="D72397">
        <v>9318</v>
      </c>
      <c r="E72397">
        <v>0.333791</v>
      </c>
    </row>
    <row r="72398" spans="1:5" x14ac:dyDescent="0.25">
      <c r="A72398" t="s">
        <v>72410</v>
      </c>
      <c r="B72398" t="s">
        <v>72372</v>
      </c>
      <c r="C72398">
        <v>415041</v>
      </c>
      <c r="D72398">
        <v>9112</v>
      </c>
      <c r="E72398">
        <v>0.307031</v>
      </c>
    </row>
    <row r="72399" spans="1:5" x14ac:dyDescent="0.25">
      <c r="A72399" t="s">
        <v>72411</v>
      </c>
      <c r="B72399" t="s">
        <v>72372</v>
      </c>
      <c r="C72399">
        <v>425042</v>
      </c>
      <c r="D72399">
        <v>9915</v>
      </c>
      <c r="E72399">
        <v>0.25165399999999999</v>
      </c>
    </row>
    <row r="72400" spans="1:5" x14ac:dyDescent="0.25">
      <c r="A72400" t="s">
        <v>72412</v>
      </c>
      <c r="B72400" t="s">
        <v>72372</v>
      </c>
      <c r="C72400">
        <v>435043</v>
      </c>
      <c r="D72400">
        <v>9575</v>
      </c>
      <c r="E72400">
        <v>0.22375700000000001</v>
      </c>
    </row>
    <row r="72401" spans="1:5" x14ac:dyDescent="0.25">
      <c r="A72401" t="s">
        <v>72413</v>
      </c>
      <c r="B72401" t="s">
        <v>72372</v>
      </c>
      <c r="C72401">
        <v>445044</v>
      </c>
      <c r="D72401">
        <v>9893</v>
      </c>
      <c r="E72401">
        <v>0.23347699999999999</v>
      </c>
    </row>
    <row r="72402" spans="1:5" x14ac:dyDescent="0.25">
      <c r="A72402" t="s">
        <v>72414</v>
      </c>
      <c r="B72402" t="s">
        <v>72372</v>
      </c>
      <c r="C72402">
        <v>455045</v>
      </c>
      <c r="D72402">
        <v>9008</v>
      </c>
      <c r="E72402">
        <v>0.22423499999999999</v>
      </c>
    </row>
    <row r="72403" spans="1:5" x14ac:dyDescent="0.25">
      <c r="A72403" t="s">
        <v>72415</v>
      </c>
      <c r="B72403" t="s">
        <v>72372</v>
      </c>
      <c r="C72403">
        <v>465046</v>
      </c>
      <c r="D72403">
        <v>9346</v>
      </c>
      <c r="E72403">
        <v>0.145067</v>
      </c>
    </row>
    <row r="72404" spans="1:5" x14ac:dyDescent="0.25">
      <c r="A72404" t="s">
        <v>72416</v>
      </c>
      <c r="B72404" t="s">
        <v>72372</v>
      </c>
      <c r="C72404">
        <v>475047</v>
      </c>
      <c r="D72404">
        <v>9464</v>
      </c>
      <c r="E72404">
        <v>0.30578300000000003</v>
      </c>
    </row>
    <row r="72405" spans="1:5" x14ac:dyDescent="0.25">
      <c r="A72405" t="s">
        <v>72417</v>
      </c>
      <c r="B72405" t="s">
        <v>72372</v>
      </c>
      <c r="C72405">
        <v>485048</v>
      </c>
      <c r="D72405">
        <v>9548</v>
      </c>
      <c r="E72405">
        <v>0.23552899999999999</v>
      </c>
    </row>
    <row r="72406" spans="1:5" x14ac:dyDescent="0.25">
      <c r="A72406" t="s">
        <v>72418</v>
      </c>
      <c r="B72406" t="s">
        <v>72372</v>
      </c>
      <c r="C72406">
        <v>495049</v>
      </c>
      <c r="D72406">
        <v>9436</v>
      </c>
      <c r="E72406">
        <v>0.235653</v>
      </c>
    </row>
    <row r="72407" spans="1:5" x14ac:dyDescent="0.25">
      <c r="A72407" t="s">
        <v>72419</v>
      </c>
      <c r="B72407" t="s">
        <v>72372</v>
      </c>
      <c r="C72407">
        <v>505050</v>
      </c>
      <c r="D72407">
        <v>9615</v>
      </c>
      <c r="E72407">
        <v>0.198793</v>
      </c>
    </row>
    <row r="72408" spans="1:5" x14ac:dyDescent="0.25">
      <c r="A72408" t="s">
        <v>72420</v>
      </c>
      <c r="B72408" t="s">
        <v>72372</v>
      </c>
      <c r="C72408">
        <v>515051</v>
      </c>
      <c r="D72408">
        <v>7891</v>
      </c>
      <c r="E72408">
        <v>0.21895600000000001</v>
      </c>
    </row>
    <row r="72409" spans="1:5" x14ac:dyDescent="0.25">
      <c r="A72409" t="s">
        <v>72421</v>
      </c>
      <c r="B72409" t="s">
        <v>72372</v>
      </c>
      <c r="C72409">
        <v>525052</v>
      </c>
      <c r="D72409">
        <v>9821</v>
      </c>
      <c r="E72409">
        <v>0.18858900000000001</v>
      </c>
    </row>
    <row r="72410" spans="1:5" x14ac:dyDescent="0.25">
      <c r="A72410" t="s">
        <v>72422</v>
      </c>
      <c r="B72410" t="s">
        <v>72372</v>
      </c>
      <c r="C72410">
        <v>535053</v>
      </c>
      <c r="D72410">
        <v>9914</v>
      </c>
      <c r="E72410">
        <v>0.263909</v>
      </c>
    </row>
    <row r="72411" spans="1:5" x14ac:dyDescent="0.25">
      <c r="A72411" t="s">
        <v>72423</v>
      </c>
      <c r="B72411" t="s">
        <v>72372</v>
      </c>
      <c r="C72411">
        <v>545054</v>
      </c>
      <c r="D72411">
        <v>9421</v>
      </c>
      <c r="E72411">
        <v>0.24545900000000001</v>
      </c>
    </row>
    <row r="72412" spans="1:5" x14ac:dyDescent="0.25">
      <c r="A72412" t="s">
        <v>72424</v>
      </c>
      <c r="B72412" t="s">
        <v>72372</v>
      </c>
      <c r="C72412">
        <v>555055</v>
      </c>
      <c r="D72412">
        <v>9906</v>
      </c>
      <c r="E72412">
        <v>0.270588</v>
      </c>
    </row>
    <row r="72413" spans="1:5" x14ac:dyDescent="0.25">
      <c r="A72413" t="s">
        <v>72425</v>
      </c>
      <c r="B72413" t="s">
        <v>72372</v>
      </c>
      <c r="C72413">
        <v>565056</v>
      </c>
      <c r="D72413">
        <v>9719</v>
      </c>
      <c r="E72413">
        <v>0.30439100000000002</v>
      </c>
    </row>
    <row r="72414" spans="1:5" x14ac:dyDescent="0.25">
      <c r="A72414" t="s">
        <v>72426</v>
      </c>
      <c r="B72414" t="s">
        <v>72372</v>
      </c>
      <c r="C72414">
        <v>575057</v>
      </c>
      <c r="D72414">
        <v>9873</v>
      </c>
      <c r="E72414">
        <v>0.29211700000000002</v>
      </c>
    </row>
    <row r="72415" spans="1:5" x14ac:dyDescent="0.25">
      <c r="A72415" t="s">
        <v>72427</v>
      </c>
      <c r="B72415" t="s">
        <v>72372</v>
      </c>
      <c r="C72415">
        <v>585058</v>
      </c>
      <c r="D72415">
        <v>9661</v>
      </c>
      <c r="E72415">
        <v>0.23219500000000001</v>
      </c>
    </row>
    <row r="72416" spans="1:5" x14ac:dyDescent="0.25">
      <c r="A72416" t="s">
        <v>72428</v>
      </c>
      <c r="B72416" t="s">
        <v>72372</v>
      </c>
      <c r="C72416">
        <v>595059</v>
      </c>
      <c r="D72416">
        <v>9895</v>
      </c>
      <c r="E72416">
        <v>0.42085800000000001</v>
      </c>
    </row>
    <row r="72417" spans="1:5" x14ac:dyDescent="0.25">
      <c r="A72417" t="s">
        <v>72429</v>
      </c>
      <c r="B72417" t="s">
        <v>72372</v>
      </c>
      <c r="C72417">
        <v>605060</v>
      </c>
      <c r="D72417">
        <v>9749</v>
      </c>
      <c r="E72417">
        <v>0.33469599999999999</v>
      </c>
    </row>
    <row r="72418" spans="1:5" x14ac:dyDescent="0.25">
      <c r="A72418" t="s">
        <v>72430</v>
      </c>
      <c r="B72418" t="s">
        <v>72372</v>
      </c>
      <c r="C72418">
        <v>615061</v>
      </c>
      <c r="D72418">
        <v>8793</v>
      </c>
      <c r="E72418">
        <v>0.237424</v>
      </c>
    </row>
    <row r="72419" spans="1:5" x14ac:dyDescent="0.25">
      <c r="A72419" t="s">
        <v>72431</v>
      </c>
      <c r="B72419" t="s">
        <v>72372</v>
      </c>
      <c r="C72419">
        <v>625062</v>
      </c>
      <c r="D72419">
        <v>8519</v>
      </c>
      <c r="E72419">
        <v>0.173184</v>
      </c>
    </row>
    <row r="72420" spans="1:5" x14ac:dyDescent="0.25">
      <c r="A72420" t="s">
        <v>72432</v>
      </c>
      <c r="B72420" t="s">
        <v>72372</v>
      </c>
      <c r="C72420">
        <v>635063</v>
      </c>
      <c r="D72420">
        <v>9118</v>
      </c>
      <c r="E72420">
        <v>0.211173</v>
      </c>
    </row>
    <row r="72421" spans="1:5" x14ac:dyDescent="0.25">
      <c r="A72421" t="s">
        <v>72433</v>
      </c>
      <c r="B72421" t="s">
        <v>72372</v>
      </c>
      <c r="C72421">
        <v>645064</v>
      </c>
      <c r="D72421">
        <v>9296</v>
      </c>
      <c r="E72421">
        <v>0.26902199999999998</v>
      </c>
    </row>
    <row r="72422" spans="1:5" x14ac:dyDescent="0.25">
      <c r="A72422" t="s">
        <v>72434</v>
      </c>
      <c r="B72422" t="s">
        <v>72372</v>
      </c>
      <c r="C72422">
        <v>655065</v>
      </c>
      <c r="D72422">
        <v>9643</v>
      </c>
      <c r="E72422">
        <v>0.25357099999999999</v>
      </c>
    </row>
    <row r="72423" spans="1:5" x14ac:dyDescent="0.25">
      <c r="A72423" t="s">
        <v>72435</v>
      </c>
      <c r="B72423" t="s">
        <v>72372</v>
      </c>
      <c r="C72423">
        <v>665066</v>
      </c>
      <c r="D72423">
        <v>9452</v>
      </c>
      <c r="E72423">
        <v>0.24032300000000001</v>
      </c>
    </row>
    <row r="72424" spans="1:5" x14ac:dyDescent="0.25">
      <c r="A72424" t="s">
        <v>72436</v>
      </c>
      <c r="B72424" t="s">
        <v>72372</v>
      </c>
      <c r="C72424">
        <v>675067</v>
      </c>
      <c r="D72424">
        <v>8319</v>
      </c>
      <c r="E72424">
        <v>0.19756000000000001</v>
      </c>
    </row>
    <row r="72425" spans="1:5" x14ac:dyDescent="0.25">
      <c r="A72425" t="s">
        <v>72437</v>
      </c>
      <c r="B72425" t="s">
        <v>72372</v>
      </c>
      <c r="C72425">
        <v>685068</v>
      </c>
      <c r="D72425">
        <v>9684</v>
      </c>
      <c r="E72425">
        <v>0.27140799999999998</v>
      </c>
    </row>
    <row r="72426" spans="1:5" x14ac:dyDescent="0.25">
      <c r="A72426" t="s">
        <v>72438</v>
      </c>
      <c r="B72426" t="s">
        <v>72372</v>
      </c>
      <c r="C72426">
        <v>695069</v>
      </c>
      <c r="D72426">
        <v>9802</v>
      </c>
      <c r="E72426">
        <v>0.25907400000000003</v>
      </c>
    </row>
    <row r="72427" spans="1:5" x14ac:dyDescent="0.25">
      <c r="A72427" t="s">
        <v>72439</v>
      </c>
      <c r="B72427" t="s">
        <v>72372</v>
      </c>
      <c r="C72427">
        <v>705070</v>
      </c>
      <c r="D72427">
        <v>9952</v>
      </c>
      <c r="E72427">
        <v>0.224159</v>
      </c>
    </row>
    <row r="72428" spans="1:5" x14ac:dyDescent="0.25">
      <c r="A72428" t="s">
        <v>72440</v>
      </c>
      <c r="B72428" t="s">
        <v>72372</v>
      </c>
      <c r="C72428">
        <v>715071</v>
      </c>
      <c r="D72428">
        <v>9965</v>
      </c>
      <c r="E72428">
        <v>0.17626800000000001</v>
      </c>
    </row>
    <row r="72429" spans="1:5" x14ac:dyDescent="0.25">
      <c r="A72429" t="s">
        <v>72441</v>
      </c>
      <c r="B72429" t="s">
        <v>72372</v>
      </c>
      <c r="C72429">
        <v>725072</v>
      </c>
      <c r="D72429">
        <v>9603</v>
      </c>
      <c r="E72429">
        <v>0.27774100000000002</v>
      </c>
    </row>
    <row r="72430" spans="1:5" x14ac:dyDescent="0.25">
      <c r="A72430" t="s">
        <v>72442</v>
      </c>
      <c r="B72430" t="s">
        <v>72372</v>
      </c>
      <c r="C72430">
        <v>735073</v>
      </c>
      <c r="D72430">
        <v>9545</v>
      </c>
      <c r="E72430">
        <v>0.19450000000000001</v>
      </c>
    </row>
    <row r="72431" spans="1:5" x14ac:dyDescent="0.25">
      <c r="A72431" t="s">
        <v>72443</v>
      </c>
      <c r="B72431" t="s">
        <v>72372</v>
      </c>
      <c r="C72431">
        <v>745074</v>
      </c>
      <c r="D72431">
        <v>9905</v>
      </c>
      <c r="E72431">
        <v>0.32757900000000001</v>
      </c>
    </row>
    <row r="72432" spans="1:5" x14ac:dyDescent="0.25">
      <c r="A72432" t="s">
        <v>72444</v>
      </c>
      <c r="B72432" t="s">
        <v>72372</v>
      </c>
      <c r="C72432">
        <v>755075</v>
      </c>
      <c r="D72432">
        <v>9905</v>
      </c>
      <c r="E72432">
        <v>0.203401</v>
      </c>
    </row>
    <row r="72433" spans="1:5" x14ac:dyDescent="0.25">
      <c r="A72433" t="s">
        <v>72445</v>
      </c>
      <c r="B72433" t="s">
        <v>72372</v>
      </c>
      <c r="C72433">
        <v>765076</v>
      </c>
      <c r="D72433">
        <v>9495</v>
      </c>
      <c r="E72433">
        <v>0.183974</v>
      </c>
    </row>
    <row r="72434" spans="1:5" x14ac:dyDescent="0.25">
      <c r="A72434" t="s">
        <v>72446</v>
      </c>
      <c r="B72434" t="s">
        <v>72372</v>
      </c>
      <c r="C72434">
        <v>775077</v>
      </c>
      <c r="D72434">
        <v>9866</v>
      </c>
      <c r="E72434">
        <v>0.24452399999999999</v>
      </c>
    </row>
    <row r="72435" spans="1:5" x14ac:dyDescent="0.25">
      <c r="A72435" t="s">
        <v>72447</v>
      </c>
      <c r="B72435" t="s">
        <v>72372</v>
      </c>
      <c r="C72435">
        <v>785078</v>
      </c>
      <c r="D72435">
        <v>9461</v>
      </c>
      <c r="E72435">
        <v>0.245638</v>
      </c>
    </row>
    <row r="72436" spans="1:5" x14ac:dyDescent="0.25">
      <c r="A72436" t="s">
        <v>72448</v>
      </c>
      <c r="B72436" t="s">
        <v>72372</v>
      </c>
      <c r="C72436">
        <v>795079</v>
      </c>
      <c r="D72436">
        <v>9922</v>
      </c>
      <c r="E72436">
        <v>0.36689300000000002</v>
      </c>
    </row>
    <row r="72437" spans="1:5" x14ac:dyDescent="0.25">
      <c r="A72437" t="s">
        <v>72449</v>
      </c>
      <c r="B72437" t="s">
        <v>72372</v>
      </c>
      <c r="C72437">
        <v>805080</v>
      </c>
      <c r="D72437">
        <v>9757</v>
      </c>
      <c r="E72437">
        <v>0.172625</v>
      </c>
    </row>
    <row r="72438" spans="1:5" x14ac:dyDescent="0.25">
      <c r="A72438" t="s">
        <v>72450</v>
      </c>
      <c r="B72438" t="s">
        <v>72372</v>
      </c>
      <c r="C72438">
        <v>815081</v>
      </c>
      <c r="D72438">
        <v>9923</v>
      </c>
      <c r="E72438">
        <v>0.27885199999999999</v>
      </c>
    </row>
    <row r="72439" spans="1:5" x14ac:dyDescent="0.25">
      <c r="A72439" t="s">
        <v>72451</v>
      </c>
      <c r="B72439" t="s">
        <v>72372</v>
      </c>
      <c r="C72439">
        <v>825082</v>
      </c>
      <c r="D72439">
        <v>8636</v>
      </c>
      <c r="E72439">
        <v>0.26577400000000001</v>
      </c>
    </row>
    <row r="72440" spans="1:5" x14ac:dyDescent="0.25">
      <c r="A72440" t="s">
        <v>72452</v>
      </c>
      <c r="B72440" t="s">
        <v>72372</v>
      </c>
      <c r="C72440">
        <v>835083</v>
      </c>
      <c r="D72440">
        <v>9359</v>
      </c>
      <c r="E72440">
        <v>0.398169</v>
      </c>
    </row>
    <row r="72441" spans="1:5" x14ac:dyDescent="0.25">
      <c r="A72441" t="s">
        <v>72453</v>
      </c>
      <c r="B72441" t="s">
        <v>72372</v>
      </c>
      <c r="C72441">
        <v>845084</v>
      </c>
      <c r="D72441">
        <v>8908</v>
      </c>
      <c r="E72441">
        <v>0.216305</v>
      </c>
    </row>
    <row r="72442" spans="1:5" x14ac:dyDescent="0.25">
      <c r="A72442" t="s">
        <v>72454</v>
      </c>
      <c r="B72442" t="s">
        <v>72372</v>
      </c>
      <c r="C72442">
        <v>855085</v>
      </c>
      <c r="D72442">
        <v>9906</v>
      </c>
      <c r="E72442">
        <v>0.21776799999999999</v>
      </c>
    </row>
    <row r="72443" spans="1:5" x14ac:dyDescent="0.25">
      <c r="A72443" t="s">
        <v>72455</v>
      </c>
      <c r="B72443" t="s">
        <v>72372</v>
      </c>
      <c r="C72443">
        <v>865086</v>
      </c>
      <c r="D72443">
        <v>9891</v>
      </c>
      <c r="E72443">
        <v>0.27108100000000002</v>
      </c>
    </row>
    <row r="72444" spans="1:5" x14ac:dyDescent="0.25">
      <c r="A72444" t="s">
        <v>72456</v>
      </c>
      <c r="B72444" t="s">
        <v>72372</v>
      </c>
      <c r="C72444">
        <v>875087</v>
      </c>
      <c r="D72444">
        <v>9292</v>
      </c>
      <c r="E72444">
        <v>0.22014</v>
      </c>
    </row>
    <row r="72445" spans="1:5" x14ac:dyDescent="0.25">
      <c r="A72445" t="s">
        <v>72457</v>
      </c>
      <c r="B72445" t="s">
        <v>72372</v>
      </c>
      <c r="C72445">
        <v>885088</v>
      </c>
      <c r="D72445">
        <v>9616</v>
      </c>
      <c r="E72445">
        <v>0.17954800000000001</v>
      </c>
    </row>
    <row r="72446" spans="1:5" x14ac:dyDescent="0.25">
      <c r="A72446" t="s">
        <v>72458</v>
      </c>
      <c r="B72446" t="s">
        <v>72372</v>
      </c>
      <c r="C72446">
        <v>895089</v>
      </c>
      <c r="D72446">
        <v>9812</v>
      </c>
      <c r="E72446">
        <v>0.26144299999999998</v>
      </c>
    </row>
    <row r="72447" spans="1:5" x14ac:dyDescent="0.25">
      <c r="A72447" t="s">
        <v>72459</v>
      </c>
      <c r="B72447" t="s">
        <v>72372</v>
      </c>
      <c r="C72447">
        <v>905090</v>
      </c>
      <c r="D72447">
        <v>9889</v>
      </c>
      <c r="E72447">
        <v>0.240838</v>
      </c>
    </row>
    <row r="72448" spans="1:5" x14ac:dyDescent="0.25">
      <c r="A72448" t="s">
        <v>72460</v>
      </c>
      <c r="B72448" t="s">
        <v>72372</v>
      </c>
      <c r="C72448">
        <v>915091</v>
      </c>
      <c r="D72448">
        <v>9524</v>
      </c>
      <c r="E72448">
        <v>0.18151700000000001</v>
      </c>
    </row>
    <row r="72449" spans="1:5" x14ac:dyDescent="0.25">
      <c r="A72449" t="s">
        <v>72461</v>
      </c>
      <c r="B72449" t="s">
        <v>72372</v>
      </c>
      <c r="C72449">
        <v>925092</v>
      </c>
      <c r="D72449">
        <v>9812</v>
      </c>
      <c r="E72449">
        <v>0.265044</v>
      </c>
    </row>
    <row r="72450" spans="1:5" x14ac:dyDescent="0.25">
      <c r="A72450" t="s">
        <v>72462</v>
      </c>
      <c r="B72450" t="s">
        <v>72372</v>
      </c>
      <c r="C72450">
        <v>935093</v>
      </c>
      <c r="D72450">
        <v>9754</v>
      </c>
      <c r="E72450">
        <v>0.28285199999999999</v>
      </c>
    </row>
    <row r="72451" spans="1:5" x14ac:dyDescent="0.25">
      <c r="A72451" t="s">
        <v>72463</v>
      </c>
      <c r="B72451" t="s">
        <v>72372</v>
      </c>
      <c r="C72451">
        <v>945094</v>
      </c>
      <c r="D72451">
        <v>9910</v>
      </c>
      <c r="E72451">
        <v>0.19894800000000001</v>
      </c>
    </row>
    <row r="72452" spans="1:5" x14ac:dyDescent="0.25">
      <c r="A72452" t="s">
        <v>72464</v>
      </c>
      <c r="B72452" t="s">
        <v>72372</v>
      </c>
      <c r="C72452">
        <v>955095</v>
      </c>
      <c r="D72452">
        <v>9775</v>
      </c>
      <c r="E72452">
        <v>0.17097200000000001</v>
      </c>
    </row>
    <row r="72453" spans="1:5" x14ac:dyDescent="0.25">
      <c r="A72453" t="s">
        <v>72465</v>
      </c>
      <c r="B72453" t="s">
        <v>72372</v>
      </c>
      <c r="C72453">
        <v>965096</v>
      </c>
      <c r="D72453">
        <v>9073</v>
      </c>
      <c r="E72453">
        <v>0.20474000000000001</v>
      </c>
    </row>
    <row r="72454" spans="1:5" x14ac:dyDescent="0.25">
      <c r="A72454" t="s">
        <v>72466</v>
      </c>
      <c r="B72454" t="s">
        <v>72372</v>
      </c>
      <c r="C72454">
        <v>975097</v>
      </c>
      <c r="D72454">
        <v>9766</v>
      </c>
      <c r="E72454">
        <v>0.22230800000000001</v>
      </c>
    </row>
    <row r="72455" spans="1:5" x14ac:dyDescent="0.25">
      <c r="A72455" t="s">
        <v>72467</v>
      </c>
      <c r="B72455" t="s">
        <v>72372</v>
      </c>
      <c r="C72455">
        <v>985098</v>
      </c>
      <c r="D72455">
        <v>9778</v>
      </c>
      <c r="E72455">
        <v>0.19597300000000001</v>
      </c>
    </row>
    <row r="72456" spans="1:5" x14ac:dyDescent="0.25">
      <c r="A72456" t="s">
        <v>72468</v>
      </c>
      <c r="B72456" t="s">
        <v>72372</v>
      </c>
      <c r="C72456">
        <v>995099</v>
      </c>
      <c r="D72456">
        <v>9583</v>
      </c>
      <c r="E72456">
        <v>0.25754899999999997</v>
      </c>
    </row>
    <row r="72457" spans="1:5" x14ac:dyDescent="0.25">
      <c r="A72457" t="s">
        <v>72469</v>
      </c>
      <c r="B72457" t="s">
        <v>72372</v>
      </c>
      <c r="C72457">
        <v>1005100</v>
      </c>
      <c r="D72457">
        <v>9490</v>
      </c>
      <c r="E72457">
        <v>0.30835400000000002</v>
      </c>
    </row>
    <row r="72458" spans="1:5" x14ac:dyDescent="0.25">
      <c r="A72458" t="s">
        <v>72470</v>
      </c>
      <c r="B72458" t="s">
        <v>72372</v>
      </c>
      <c r="C72458">
        <v>1015101</v>
      </c>
      <c r="D72458">
        <v>9911</v>
      </c>
      <c r="E72458">
        <v>0.195433</v>
      </c>
    </row>
    <row r="72459" spans="1:5" x14ac:dyDescent="0.25">
      <c r="A72459" t="s">
        <v>72471</v>
      </c>
      <c r="B72459" t="s">
        <v>72372</v>
      </c>
      <c r="C72459">
        <v>1025102</v>
      </c>
      <c r="D72459">
        <v>9402</v>
      </c>
      <c r="E72459">
        <v>0.211365</v>
      </c>
    </row>
    <row r="72460" spans="1:5" x14ac:dyDescent="0.25">
      <c r="A72460" t="s">
        <v>72472</v>
      </c>
      <c r="B72460" t="s">
        <v>72372</v>
      </c>
      <c r="C72460">
        <v>1035103</v>
      </c>
      <c r="D72460">
        <v>9670</v>
      </c>
      <c r="E72460">
        <v>0.198881</v>
      </c>
    </row>
    <row r="72461" spans="1:5" x14ac:dyDescent="0.25">
      <c r="A72461" t="s">
        <v>72473</v>
      </c>
      <c r="B72461" t="s">
        <v>72372</v>
      </c>
      <c r="C72461">
        <v>1045104</v>
      </c>
      <c r="D72461">
        <v>9149</v>
      </c>
      <c r="E72461">
        <v>0.25137399999999999</v>
      </c>
    </row>
    <row r="72462" spans="1:5" x14ac:dyDescent="0.25">
      <c r="A72462" t="s">
        <v>72474</v>
      </c>
      <c r="B72462" t="s">
        <v>72372</v>
      </c>
      <c r="C72462">
        <v>1055105</v>
      </c>
      <c r="D72462">
        <v>9828</v>
      </c>
      <c r="E72462">
        <v>0.26850400000000002</v>
      </c>
    </row>
    <row r="72463" spans="1:5" x14ac:dyDescent="0.25">
      <c r="A72463" t="s">
        <v>72475</v>
      </c>
      <c r="B72463" t="s">
        <v>72372</v>
      </c>
      <c r="C72463">
        <v>1065106</v>
      </c>
      <c r="D72463">
        <v>9482</v>
      </c>
      <c r="E72463">
        <v>0.28741100000000003</v>
      </c>
    </row>
    <row r="72464" spans="1:5" x14ac:dyDescent="0.25">
      <c r="A72464" t="s">
        <v>72476</v>
      </c>
      <c r="B72464" t="s">
        <v>72372</v>
      </c>
      <c r="C72464">
        <v>1075107</v>
      </c>
      <c r="D72464">
        <v>9360</v>
      </c>
      <c r="E72464">
        <v>0.17457900000000001</v>
      </c>
    </row>
    <row r="72465" spans="1:5" x14ac:dyDescent="0.25">
      <c r="A72465" t="s">
        <v>72477</v>
      </c>
      <c r="B72465" t="s">
        <v>72372</v>
      </c>
      <c r="C72465">
        <v>1085108</v>
      </c>
      <c r="D72465">
        <v>9805</v>
      </c>
      <c r="E72465">
        <v>0.32287399999999999</v>
      </c>
    </row>
    <row r="72466" spans="1:5" x14ac:dyDescent="0.25">
      <c r="A72466" t="s">
        <v>72478</v>
      </c>
      <c r="B72466" t="s">
        <v>72372</v>
      </c>
      <c r="C72466">
        <v>1095109</v>
      </c>
      <c r="D72466">
        <v>9571</v>
      </c>
      <c r="E72466">
        <v>0.27240399999999998</v>
      </c>
    </row>
    <row r="72467" spans="1:5" x14ac:dyDescent="0.25">
      <c r="A72467" t="s">
        <v>72479</v>
      </c>
      <c r="B72467" t="s">
        <v>72372</v>
      </c>
      <c r="C72467">
        <v>1105110</v>
      </c>
      <c r="D72467">
        <v>9904</v>
      </c>
      <c r="E72467">
        <v>0.274225</v>
      </c>
    </row>
    <row r="72468" spans="1:5" x14ac:dyDescent="0.25">
      <c r="A72468" t="s">
        <v>72480</v>
      </c>
      <c r="B72468" t="s">
        <v>72372</v>
      </c>
      <c r="C72468">
        <v>1115111</v>
      </c>
      <c r="D72468">
        <v>9924</v>
      </c>
      <c r="E72468">
        <v>0.191888</v>
      </c>
    </row>
    <row r="72469" spans="1:5" x14ac:dyDescent="0.25">
      <c r="A72469" t="s">
        <v>72481</v>
      </c>
      <c r="B72469" t="s">
        <v>72372</v>
      </c>
      <c r="C72469">
        <v>1125112</v>
      </c>
      <c r="D72469">
        <v>9815</v>
      </c>
      <c r="E72469">
        <v>0.22653300000000001</v>
      </c>
    </row>
    <row r="72470" spans="1:5" x14ac:dyDescent="0.25">
      <c r="A72470" t="s">
        <v>72482</v>
      </c>
      <c r="B72470" t="s">
        <v>72372</v>
      </c>
      <c r="C72470">
        <v>1135113</v>
      </c>
      <c r="D72470">
        <v>9855</v>
      </c>
      <c r="E72470">
        <v>0.34422000000000003</v>
      </c>
    </row>
    <row r="72471" spans="1:5" x14ac:dyDescent="0.25">
      <c r="A72471" t="s">
        <v>72483</v>
      </c>
      <c r="B72471" t="s">
        <v>72372</v>
      </c>
      <c r="C72471">
        <v>1145114</v>
      </c>
      <c r="D72471">
        <v>9424</v>
      </c>
      <c r="E72471">
        <v>0.22400400000000001</v>
      </c>
    </row>
    <row r="72472" spans="1:5" x14ac:dyDescent="0.25">
      <c r="A72472" t="s">
        <v>72484</v>
      </c>
      <c r="B72472" t="s">
        <v>72372</v>
      </c>
      <c r="C72472">
        <v>1155115</v>
      </c>
      <c r="D72472">
        <v>9940</v>
      </c>
      <c r="E72472">
        <v>0.17954100000000001</v>
      </c>
    </row>
    <row r="72473" spans="1:5" x14ac:dyDescent="0.25">
      <c r="A72473" t="s">
        <v>72485</v>
      </c>
      <c r="B72473" t="s">
        <v>72372</v>
      </c>
      <c r="C72473">
        <v>1165116</v>
      </c>
      <c r="D72473">
        <v>9934</v>
      </c>
      <c r="E72473">
        <v>0.26196599999999998</v>
      </c>
    </row>
    <row r="72474" spans="1:5" x14ac:dyDescent="0.25">
      <c r="A72474" t="s">
        <v>72486</v>
      </c>
      <c r="B72474" t="s">
        <v>72372</v>
      </c>
      <c r="C72474">
        <v>1175117</v>
      </c>
      <c r="D72474">
        <v>9964</v>
      </c>
      <c r="E72474">
        <v>0.23958699999999999</v>
      </c>
    </row>
    <row r="72475" spans="1:5" x14ac:dyDescent="0.25">
      <c r="A72475" t="s">
        <v>72487</v>
      </c>
      <c r="B72475" t="s">
        <v>72372</v>
      </c>
      <c r="C72475">
        <v>1185118</v>
      </c>
      <c r="D72475">
        <v>9976</v>
      </c>
      <c r="E72475">
        <v>0.18700700000000001</v>
      </c>
    </row>
    <row r="72476" spans="1:5" x14ac:dyDescent="0.25">
      <c r="A72476" t="s">
        <v>72488</v>
      </c>
      <c r="B72476" t="s">
        <v>72372</v>
      </c>
      <c r="C72476">
        <v>1195119</v>
      </c>
      <c r="D72476">
        <v>9103</v>
      </c>
      <c r="E72476">
        <v>0.16403499999999999</v>
      </c>
    </row>
    <row r="72477" spans="1:5" x14ac:dyDescent="0.25">
      <c r="A72477" t="s">
        <v>72489</v>
      </c>
      <c r="B72477" t="s">
        <v>72372</v>
      </c>
      <c r="C72477">
        <v>1205120</v>
      </c>
      <c r="D72477">
        <v>9882</v>
      </c>
      <c r="E72477">
        <v>0.20995900000000001</v>
      </c>
    </row>
    <row r="72478" spans="1:5" x14ac:dyDescent="0.25">
      <c r="A72478" t="s">
        <v>72490</v>
      </c>
      <c r="B72478" t="s">
        <v>72372</v>
      </c>
      <c r="C72478">
        <v>1215121</v>
      </c>
      <c r="D72478">
        <v>9736</v>
      </c>
      <c r="E72478">
        <v>0.249915</v>
      </c>
    </row>
    <row r="72479" spans="1:5" x14ac:dyDescent="0.25">
      <c r="A72479" t="s">
        <v>72491</v>
      </c>
      <c r="B72479" t="s">
        <v>72372</v>
      </c>
      <c r="C72479">
        <v>1225122</v>
      </c>
      <c r="D72479">
        <v>9902</v>
      </c>
      <c r="E72479">
        <v>0.19243199999999999</v>
      </c>
    </row>
    <row r="72480" spans="1:5" x14ac:dyDescent="0.25">
      <c r="A72480" t="s">
        <v>72492</v>
      </c>
      <c r="B72480" t="s">
        <v>72372</v>
      </c>
      <c r="C72480">
        <v>1235123</v>
      </c>
      <c r="D72480">
        <v>9901</v>
      </c>
      <c r="E72480">
        <v>0.21662400000000001</v>
      </c>
    </row>
    <row r="72481" spans="1:5" x14ac:dyDescent="0.25">
      <c r="A72481" t="s">
        <v>72493</v>
      </c>
      <c r="B72481" t="s">
        <v>72372</v>
      </c>
      <c r="C72481">
        <v>1245124</v>
      </c>
      <c r="D72481">
        <v>9775</v>
      </c>
      <c r="E72481">
        <v>0.187496</v>
      </c>
    </row>
    <row r="72482" spans="1:5" x14ac:dyDescent="0.25">
      <c r="A72482" t="s">
        <v>72494</v>
      </c>
      <c r="B72482" t="s">
        <v>72372</v>
      </c>
      <c r="C72482">
        <v>1255125</v>
      </c>
      <c r="D72482">
        <v>9763</v>
      </c>
      <c r="E72482">
        <v>0.18828500000000001</v>
      </c>
    </row>
    <row r="72483" spans="1:5" x14ac:dyDescent="0.25">
      <c r="A72483" t="s">
        <v>72495</v>
      </c>
      <c r="B72483" t="s">
        <v>72372</v>
      </c>
      <c r="C72483">
        <v>1265126</v>
      </c>
      <c r="D72483">
        <v>9973</v>
      </c>
      <c r="E72483">
        <v>0.19217699999999999</v>
      </c>
    </row>
    <row r="72484" spans="1:5" x14ac:dyDescent="0.25">
      <c r="A72484" t="s">
        <v>72496</v>
      </c>
      <c r="B72484" t="s">
        <v>72372</v>
      </c>
      <c r="C72484">
        <v>1275127</v>
      </c>
      <c r="D72484">
        <v>9685</v>
      </c>
      <c r="E72484">
        <v>0.25096400000000002</v>
      </c>
    </row>
    <row r="72485" spans="1:5" x14ac:dyDescent="0.25">
      <c r="A72485" t="s">
        <v>72497</v>
      </c>
      <c r="B72485" t="s">
        <v>72372</v>
      </c>
      <c r="C72485">
        <v>1285128</v>
      </c>
      <c r="D72485">
        <v>9901</v>
      </c>
      <c r="E72485">
        <v>0.22556899999999999</v>
      </c>
    </row>
    <row r="72486" spans="1:5" x14ac:dyDescent="0.25">
      <c r="A72486" t="s">
        <v>72498</v>
      </c>
      <c r="B72486" t="s">
        <v>72372</v>
      </c>
      <c r="C72486">
        <v>1295129</v>
      </c>
      <c r="D72486">
        <v>9790</v>
      </c>
      <c r="E72486">
        <v>0.17521700000000001</v>
      </c>
    </row>
    <row r="72487" spans="1:5" x14ac:dyDescent="0.25">
      <c r="A72487" t="s">
        <v>72499</v>
      </c>
      <c r="B72487" t="s">
        <v>72372</v>
      </c>
      <c r="C72487">
        <v>1305130</v>
      </c>
      <c r="D72487">
        <v>9967</v>
      </c>
      <c r="E72487">
        <v>0.28814899999999999</v>
      </c>
    </row>
    <row r="72488" spans="1:5" x14ac:dyDescent="0.25">
      <c r="A72488" t="s">
        <v>72500</v>
      </c>
      <c r="B72488" t="s">
        <v>72372</v>
      </c>
      <c r="C72488">
        <v>1315131</v>
      </c>
      <c r="D72488">
        <v>9942</v>
      </c>
      <c r="E72488">
        <v>0.20634</v>
      </c>
    </row>
    <row r="72489" spans="1:5" x14ac:dyDescent="0.25">
      <c r="A72489" t="s">
        <v>72501</v>
      </c>
      <c r="B72489" t="s">
        <v>72372</v>
      </c>
      <c r="C72489">
        <v>1325132</v>
      </c>
      <c r="D72489">
        <v>9927</v>
      </c>
      <c r="E72489">
        <v>0.27458100000000002</v>
      </c>
    </row>
    <row r="72490" spans="1:5" x14ac:dyDescent="0.25">
      <c r="A72490" t="s">
        <v>72502</v>
      </c>
      <c r="B72490" t="s">
        <v>72372</v>
      </c>
      <c r="C72490">
        <v>1335133</v>
      </c>
      <c r="D72490">
        <v>9258</v>
      </c>
      <c r="E72490">
        <v>0.23371900000000001</v>
      </c>
    </row>
    <row r="72491" spans="1:5" x14ac:dyDescent="0.25">
      <c r="A72491" t="s">
        <v>72503</v>
      </c>
      <c r="B72491" t="s">
        <v>72372</v>
      </c>
      <c r="C72491">
        <v>1345134</v>
      </c>
      <c r="D72491">
        <v>9888</v>
      </c>
      <c r="E72491">
        <v>0.21570800000000001</v>
      </c>
    </row>
    <row r="72492" spans="1:5" x14ac:dyDescent="0.25">
      <c r="A72492" t="s">
        <v>72504</v>
      </c>
      <c r="B72492" t="s">
        <v>72372</v>
      </c>
      <c r="C72492">
        <v>1355135</v>
      </c>
      <c r="D72492">
        <v>9851</v>
      </c>
      <c r="E72492">
        <v>0.21957599999999999</v>
      </c>
    </row>
    <row r="72493" spans="1:5" x14ac:dyDescent="0.25">
      <c r="A72493" t="s">
        <v>72505</v>
      </c>
      <c r="B72493" t="s">
        <v>72372</v>
      </c>
      <c r="C72493">
        <v>1365136</v>
      </c>
      <c r="D72493">
        <v>9641</v>
      </c>
      <c r="E72493">
        <v>0.23810100000000001</v>
      </c>
    </row>
    <row r="72494" spans="1:5" x14ac:dyDescent="0.25">
      <c r="A72494" t="s">
        <v>72506</v>
      </c>
      <c r="B72494" t="s">
        <v>72372</v>
      </c>
      <c r="C72494">
        <v>1375137</v>
      </c>
      <c r="D72494">
        <v>9953</v>
      </c>
      <c r="E72494">
        <v>0.231373</v>
      </c>
    </row>
    <row r="72495" spans="1:5" x14ac:dyDescent="0.25">
      <c r="A72495" t="s">
        <v>72507</v>
      </c>
      <c r="B72495" t="s">
        <v>72372</v>
      </c>
      <c r="C72495">
        <v>1385138</v>
      </c>
      <c r="D72495">
        <v>8501</v>
      </c>
      <c r="E72495">
        <v>0.199658</v>
      </c>
    </row>
    <row r="72496" spans="1:5" x14ac:dyDescent="0.25">
      <c r="A72496" t="s">
        <v>72508</v>
      </c>
      <c r="B72496" t="s">
        <v>72372</v>
      </c>
      <c r="C72496">
        <v>1395139</v>
      </c>
      <c r="D72496">
        <v>9899</v>
      </c>
      <c r="E72496">
        <v>0.33132400000000001</v>
      </c>
    </row>
    <row r="72497" spans="1:5" x14ac:dyDescent="0.25">
      <c r="A72497" t="s">
        <v>72509</v>
      </c>
      <c r="B72497" t="s">
        <v>72372</v>
      </c>
      <c r="C72497">
        <v>1405140</v>
      </c>
      <c r="D72497">
        <v>9706</v>
      </c>
      <c r="E72497">
        <v>0.25946900000000001</v>
      </c>
    </row>
    <row r="72498" spans="1:5" x14ac:dyDescent="0.25">
      <c r="A72498" t="s">
        <v>72510</v>
      </c>
      <c r="B72498" t="s">
        <v>72372</v>
      </c>
      <c r="C72498">
        <v>1415141</v>
      </c>
      <c r="D72498">
        <v>9916</v>
      </c>
      <c r="E72498">
        <v>0.29464400000000002</v>
      </c>
    </row>
    <row r="72499" spans="1:5" x14ac:dyDescent="0.25">
      <c r="A72499" t="s">
        <v>72511</v>
      </c>
      <c r="B72499" t="s">
        <v>72372</v>
      </c>
      <c r="C72499">
        <v>1425142</v>
      </c>
      <c r="D72499">
        <v>9406</v>
      </c>
      <c r="E72499">
        <v>0.290912</v>
      </c>
    </row>
    <row r="72500" spans="1:5" x14ac:dyDescent="0.25">
      <c r="A72500" t="s">
        <v>72512</v>
      </c>
      <c r="B72500" t="s">
        <v>72372</v>
      </c>
      <c r="C72500">
        <v>1435143</v>
      </c>
      <c r="D72500">
        <v>9882</v>
      </c>
      <c r="E72500">
        <v>0.242142</v>
      </c>
    </row>
    <row r="72501" spans="1:5" x14ac:dyDescent="0.25">
      <c r="A72501" t="s">
        <v>72513</v>
      </c>
      <c r="B72501" t="s">
        <v>72372</v>
      </c>
      <c r="C72501">
        <v>1445144</v>
      </c>
      <c r="D72501">
        <v>9034</v>
      </c>
      <c r="E72501">
        <v>0.218831</v>
      </c>
    </row>
    <row r="72502" spans="1:5" x14ac:dyDescent="0.25">
      <c r="A72502" t="s">
        <v>72514</v>
      </c>
      <c r="B72502" t="s">
        <v>72372</v>
      </c>
      <c r="C72502">
        <v>1455145</v>
      </c>
      <c r="D72502">
        <v>9698</v>
      </c>
      <c r="E72502">
        <v>0.2651</v>
      </c>
    </row>
    <row r="72503" spans="1:5" x14ac:dyDescent="0.25">
      <c r="A72503" t="s">
        <v>72515</v>
      </c>
      <c r="B72503" t="s">
        <v>72372</v>
      </c>
      <c r="C72503">
        <v>1465146</v>
      </c>
      <c r="D72503">
        <v>9857</v>
      </c>
      <c r="E72503">
        <v>0.242178</v>
      </c>
    </row>
    <row r="72504" spans="1:5" x14ac:dyDescent="0.25">
      <c r="A72504" t="s">
        <v>72516</v>
      </c>
      <c r="B72504" t="s">
        <v>72372</v>
      </c>
      <c r="C72504">
        <v>1475147</v>
      </c>
      <c r="D72504">
        <v>8935</v>
      </c>
      <c r="E72504">
        <v>0.23549700000000001</v>
      </c>
    </row>
    <row r="72505" spans="1:5" x14ac:dyDescent="0.25">
      <c r="A72505" t="s">
        <v>72517</v>
      </c>
      <c r="B72505" t="s">
        <v>72372</v>
      </c>
      <c r="C72505">
        <v>1485148</v>
      </c>
      <c r="D72505">
        <v>9789</v>
      </c>
      <c r="E72505">
        <v>0.33390199999999998</v>
      </c>
    </row>
    <row r="72506" spans="1:5" x14ac:dyDescent="0.25">
      <c r="A72506" t="s">
        <v>72518</v>
      </c>
      <c r="B72506" t="s">
        <v>72372</v>
      </c>
      <c r="C72506">
        <v>1495149</v>
      </c>
      <c r="D72506">
        <v>9332</v>
      </c>
      <c r="E72506">
        <v>0.294128</v>
      </c>
    </row>
    <row r="72507" spans="1:5" x14ac:dyDescent="0.25">
      <c r="A72507" t="s">
        <v>72519</v>
      </c>
      <c r="B72507" t="s">
        <v>72372</v>
      </c>
      <c r="C72507">
        <v>1505150</v>
      </c>
      <c r="D72507">
        <v>9389</v>
      </c>
      <c r="E72507">
        <v>0.32089400000000001</v>
      </c>
    </row>
    <row r="72508" spans="1:5" x14ac:dyDescent="0.25">
      <c r="A72508" t="s">
        <v>72520</v>
      </c>
      <c r="B72508" t="s">
        <v>72372</v>
      </c>
      <c r="C72508">
        <v>1515151</v>
      </c>
      <c r="D72508">
        <v>9729</v>
      </c>
      <c r="E72508">
        <v>0.21418100000000001</v>
      </c>
    </row>
    <row r="72509" spans="1:5" x14ac:dyDescent="0.25">
      <c r="A72509" t="s">
        <v>72521</v>
      </c>
      <c r="B72509" t="s">
        <v>72372</v>
      </c>
      <c r="C72509">
        <v>1525152</v>
      </c>
      <c r="D72509">
        <v>8754</v>
      </c>
      <c r="E72509">
        <v>0.22014800000000001</v>
      </c>
    </row>
    <row r="72510" spans="1:5" x14ac:dyDescent="0.25">
      <c r="A72510" t="s">
        <v>72522</v>
      </c>
      <c r="B72510" t="s">
        <v>72372</v>
      </c>
      <c r="C72510">
        <v>1535153</v>
      </c>
      <c r="D72510">
        <v>9894</v>
      </c>
      <c r="E72510">
        <v>0.25259300000000001</v>
      </c>
    </row>
    <row r="72511" spans="1:5" x14ac:dyDescent="0.25">
      <c r="A72511" t="s">
        <v>72523</v>
      </c>
      <c r="B72511" t="s">
        <v>72372</v>
      </c>
      <c r="C72511">
        <v>1545154</v>
      </c>
      <c r="D72511">
        <v>8806</v>
      </c>
      <c r="E72511">
        <v>0.25908100000000001</v>
      </c>
    </row>
    <row r="72512" spans="1:5" x14ac:dyDescent="0.25">
      <c r="A72512" t="s">
        <v>72524</v>
      </c>
      <c r="B72512" t="s">
        <v>72372</v>
      </c>
      <c r="C72512">
        <v>1555155</v>
      </c>
      <c r="D72512">
        <v>9653</v>
      </c>
      <c r="E72512">
        <v>0.31201499999999999</v>
      </c>
    </row>
    <row r="72513" spans="1:5" x14ac:dyDescent="0.25">
      <c r="A72513" t="s">
        <v>72525</v>
      </c>
      <c r="B72513" t="s">
        <v>72372</v>
      </c>
      <c r="C72513">
        <v>1565156</v>
      </c>
      <c r="D72513">
        <v>9875</v>
      </c>
      <c r="E72513">
        <v>0.25826700000000002</v>
      </c>
    </row>
    <row r="72514" spans="1:5" x14ac:dyDescent="0.25">
      <c r="A72514" t="s">
        <v>72526</v>
      </c>
      <c r="B72514" t="s">
        <v>72372</v>
      </c>
      <c r="C72514">
        <v>1575157</v>
      </c>
      <c r="D72514">
        <v>9914</v>
      </c>
      <c r="E72514">
        <v>0.26880399999999999</v>
      </c>
    </row>
    <row r="72515" spans="1:5" x14ac:dyDescent="0.25">
      <c r="A72515" t="s">
        <v>72527</v>
      </c>
      <c r="B72515" t="s">
        <v>72372</v>
      </c>
      <c r="C72515">
        <v>1585158</v>
      </c>
      <c r="D72515">
        <v>9842</v>
      </c>
      <c r="E72515">
        <v>0.215172</v>
      </c>
    </row>
    <row r="72516" spans="1:5" x14ac:dyDescent="0.25">
      <c r="A72516" t="s">
        <v>72528</v>
      </c>
      <c r="B72516" t="s">
        <v>72372</v>
      </c>
      <c r="C72516">
        <v>1595159</v>
      </c>
      <c r="D72516">
        <v>8609</v>
      </c>
      <c r="E72516">
        <v>0.24704400000000001</v>
      </c>
    </row>
    <row r="72517" spans="1:5" x14ac:dyDescent="0.25">
      <c r="A72517" t="s">
        <v>72529</v>
      </c>
      <c r="B72517" t="s">
        <v>72372</v>
      </c>
      <c r="C72517">
        <v>1605160</v>
      </c>
      <c r="D72517">
        <v>9473</v>
      </c>
      <c r="E72517">
        <v>0.28337600000000002</v>
      </c>
    </row>
    <row r="72518" spans="1:5" x14ac:dyDescent="0.25">
      <c r="A72518" t="s">
        <v>72530</v>
      </c>
      <c r="B72518" t="s">
        <v>72372</v>
      </c>
      <c r="C72518">
        <v>1615161</v>
      </c>
      <c r="D72518">
        <v>8547</v>
      </c>
      <c r="E72518">
        <v>0.22767899999999999</v>
      </c>
    </row>
    <row r="72519" spans="1:5" x14ac:dyDescent="0.25">
      <c r="A72519" t="s">
        <v>72531</v>
      </c>
      <c r="B72519" t="s">
        <v>72372</v>
      </c>
      <c r="C72519">
        <v>1625162</v>
      </c>
      <c r="D72519">
        <v>7857</v>
      </c>
      <c r="E72519">
        <v>0.207819</v>
      </c>
    </row>
    <row r="72520" spans="1:5" x14ac:dyDescent="0.25">
      <c r="A72520" t="s">
        <v>72532</v>
      </c>
      <c r="B72520" t="s">
        <v>72372</v>
      </c>
      <c r="C72520">
        <v>1635163</v>
      </c>
      <c r="D72520">
        <v>8789</v>
      </c>
      <c r="E72520">
        <v>0.234398</v>
      </c>
    </row>
    <row r="72521" spans="1:5" x14ac:dyDescent="0.25">
      <c r="A72521" t="s">
        <v>72533</v>
      </c>
      <c r="B72521" t="s">
        <v>72372</v>
      </c>
      <c r="C72521">
        <v>1645164</v>
      </c>
      <c r="D72521">
        <v>9569</v>
      </c>
      <c r="E72521">
        <v>0.28231400000000001</v>
      </c>
    </row>
    <row r="72522" spans="1:5" x14ac:dyDescent="0.25">
      <c r="A72522" t="s">
        <v>72534</v>
      </c>
      <c r="B72522" t="s">
        <v>72372</v>
      </c>
      <c r="C72522">
        <v>1655165</v>
      </c>
      <c r="D72522">
        <v>9473</v>
      </c>
      <c r="E72522">
        <v>0.27721099999999999</v>
      </c>
    </row>
    <row r="72523" spans="1:5" x14ac:dyDescent="0.25">
      <c r="A72523" t="s">
        <v>72535</v>
      </c>
      <c r="B72523" t="s">
        <v>72372</v>
      </c>
      <c r="C72523">
        <v>1665166</v>
      </c>
      <c r="D72523">
        <v>9816</v>
      </c>
      <c r="E72523">
        <v>0.23105999999999999</v>
      </c>
    </row>
    <row r="72524" spans="1:5" x14ac:dyDescent="0.25">
      <c r="A72524" t="s">
        <v>72536</v>
      </c>
      <c r="B72524" t="s">
        <v>72372</v>
      </c>
      <c r="C72524">
        <v>1675167</v>
      </c>
      <c r="D72524">
        <v>9192</v>
      </c>
      <c r="E72524">
        <v>0.30643500000000001</v>
      </c>
    </row>
    <row r="72525" spans="1:5" x14ac:dyDescent="0.25">
      <c r="A72525" t="s">
        <v>72537</v>
      </c>
      <c r="B72525" t="s">
        <v>72372</v>
      </c>
      <c r="C72525">
        <v>1685168</v>
      </c>
      <c r="D72525">
        <v>9912</v>
      </c>
      <c r="E72525">
        <v>0.28568300000000002</v>
      </c>
    </row>
    <row r="72526" spans="1:5" x14ac:dyDescent="0.25">
      <c r="A72526" t="s">
        <v>72538</v>
      </c>
      <c r="B72526" t="s">
        <v>72372</v>
      </c>
      <c r="C72526">
        <v>1695169</v>
      </c>
      <c r="D72526">
        <v>9168</v>
      </c>
      <c r="E72526">
        <v>0.242613</v>
      </c>
    </row>
    <row r="72527" spans="1:5" x14ac:dyDescent="0.25">
      <c r="A72527" t="s">
        <v>72539</v>
      </c>
      <c r="B72527" t="s">
        <v>72372</v>
      </c>
      <c r="C72527">
        <v>1705170</v>
      </c>
      <c r="D72527">
        <v>9777</v>
      </c>
      <c r="E72527">
        <v>0.35030699999999998</v>
      </c>
    </row>
    <row r="72528" spans="1:5" x14ac:dyDescent="0.25">
      <c r="A72528" t="s">
        <v>72540</v>
      </c>
      <c r="B72528" t="s">
        <v>72372</v>
      </c>
      <c r="C72528">
        <v>1715171</v>
      </c>
      <c r="D72528">
        <v>9936</v>
      </c>
      <c r="E72528">
        <v>0.31509700000000002</v>
      </c>
    </row>
    <row r="72529" spans="1:5" x14ac:dyDescent="0.25">
      <c r="A72529" t="s">
        <v>72541</v>
      </c>
      <c r="B72529" t="s">
        <v>72372</v>
      </c>
      <c r="C72529">
        <v>1725172</v>
      </c>
      <c r="D72529">
        <v>9004</v>
      </c>
      <c r="E72529">
        <v>0.27021400000000001</v>
      </c>
    </row>
    <row r="72530" spans="1:5" x14ac:dyDescent="0.25">
      <c r="A72530" t="s">
        <v>72542</v>
      </c>
      <c r="B72530" t="s">
        <v>72372</v>
      </c>
      <c r="C72530">
        <v>1735173</v>
      </c>
      <c r="D72530">
        <v>8364</v>
      </c>
      <c r="E72530">
        <v>0.37970100000000001</v>
      </c>
    </row>
    <row r="72531" spans="1:5" x14ac:dyDescent="0.25">
      <c r="A72531" t="s">
        <v>72543</v>
      </c>
      <c r="B72531" t="s">
        <v>72372</v>
      </c>
      <c r="C72531">
        <v>1745174</v>
      </c>
      <c r="D72531">
        <v>183</v>
      </c>
      <c r="E72531">
        <v>1.609E-3</v>
      </c>
    </row>
    <row r="72532" spans="1:5" x14ac:dyDescent="0.25">
      <c r="A72532" t="s">
        <v>72544</v>
      </c>
      <c r="B72532" t="s">
        <v>72372</v>
      </c>
      <c r="C72532">
        <v>1835183</v>
      </c>
      <c r="D72532">
        <v>1957</v>
      </c>
      <c r="E72532">
        <v>0.28882000000000002</v>
      </c>
    </row>
    <row r="72533" spans="1:5" x14ac:dyDescent="0.25">
      <c r="A72533" t="s">
        <v>72545</v>
      </c>
      <c r="B72533" t="s">
        <v>72372</v>
      </c>
      <c r="C72533">
        <v>1845184</v>
      </c>
      <c r="D72533">
        <v>5339</v>
      </c>
      <c r="E72533">
        <v>0.18770200000000001</v>
      </c>
    </row>
    <row r="72534" spans="1:5" x14ac:dyDescent="0.25">
      <c r="A72534" t="s">
        <v>72546</v>
      </c>
      <c r="B72534" t="s">
        <v>72372</v>
      </c>
      <c r="C72534">
        <v>1855185</v>
      </c>
      <c r="D72534">
        <v>2913</v>
      </c>
      <c r="E72534">
        <v>7.9719999999999999E-2</v>
      </c>
    </row>
    <row r="72535" spans="1:5" x14ac:dyDescent="0.25">
      <c r="A72535" t="s">
        <v>72547</v>
      </c>
      <c r="B72535" t="s">
        <v>72372</v>
      </c>
      <c r="C72535">
        <v>1865186</v>
      </c>
      <c r="D72535">
        <v>3628</v>
      </c>
      <c r="E72535">
        <v>0.22509000000000001</v>
      </c>
    </row>
    <row r="72536" spans="1:5" x14ac:dyDescent="0.25">
      <c r="A72536" t="s">
        <v>72548</v>
      </c>
      <c r="B72536" t="s">
        <v>72372</v>
      </c>
      <c r="C72536">
        <v>1875187</v>
      </c>
      <c r="D72536">
        <v>6780</v>
      </c>
      <c r="E72536">
        <v>0.167708</v>
      </c>
    </row>
    <row r="72537" spans="1:5" x14ac:dyDescent="0.25">
      <c r="A72537" t="s">
        <v>72549</v>
      </c>
      <c r="B72537" t="s">
        <v>72372</v>
      </c>
      <c r="C72537">
        <v>1885188</v>
      </c>
      <c r="D72537">
        <v>298</v>
      </c>
      <c r="E72537">
        <v>0.26747100000000001</v>
      </c>
    </row>
    <row r="72538" spans="1:5" x14ac:dyDescent="0.25">
      <c r="A72538" t="s">
        <v>72550</v>
      </c>
      <c r="B72538" t="s">
        <v>72372</v>
      </c>
      <c r="C72538">
        <v>1895189</v>
      </c>
      <c r="D72538">
        <v>3569</v>
      </c>
      <c r="E72538">
        <v>0.21718999999999999</v>
      </c>
    </row>
    <row r="72539" spans="1:5" x14ac:dyDescent="0.25">
      <c r="A72539" t="s">
        <v>72551</v>
      </c>
      <c r="B72539" t="s">
        <v>72372</v>
      </c>
      <c r="C72539">
        <v>1905190</v>
      </c>
      <c r="D72539">
        <v>9745</v>
      </c>
      <c r="E72539">
        <v>0.29262899999999997</v>
      </c>
    </row>
    <row r="72540" spans="1:5" x14ac:dyDescent="0.25">
      <c r="A72540" t="s">
        <v>72552</v>
      </c>
      <c r="B72540" t="s">
        <v>72372</v>
      </c>
      <c r="C72540">
        <v>1915191</v>
      </c>
      <c r="D72540">
        <v>1529</v>
      </c>
      <c r="E72540">
        <v>0.394202</v>
      </c>
    </row>
    <row r="72541" spans="1:5" x14ac:dyDescent="0.25">
      <c r="A72541" t="s">
        <v>72553</v>
      </c>
      <c r="B72541" t="s">
        <v>72372</v>
      </c>
      <c r="C72541">
        <v>2005200</v>
      </c>
      <c r="D72541">
        <v>6646</v>
      </c>
      <c r="E72541">
        <v>0.25834800000000002</v>
      </c>
    </row>
    <row r="72542" spans="1:5" x14ac:dyDescent="0.25">
      <c r="A72542" t="s">
        <v>72554</v>
      </c>
      <c r="B72542" t="s">
        <v>72372</v>
      </c>
      <c r="C72542">
        <v>2015201</v>
      </c>
      <c r="D72542">
        <v>9665</v>
      </c>
      <c r="E72542">
        <v>0.33175199999999999</v>
      </c>
    </row>
    <row r="72543" spans="1:5" x14ac:dyDescent="0.25">
      <c r="A72543" t="s">
        <v>72555</v>
      </c>
      <c r="B72543" t="s">
        <v>72372</v>
      </c>
      <c r="C72543">
        <v>2025202</v>
      </c>
      <c r="D72543">
        <v>9014</v>
      </c>
      <c r="E72543">
        <v>0.25947199999999998</v>
      </c>
    </row>
    <row r="72544" spans="1:5" x14ac:dyDescent="0.25">
      <c r="A72544" t="s">
        <v>72556</v>
      </c>
      <c r="B72544" t="s">
        <v>72372</v>
      </c>
      <c r="C72544">
        <v>2035203</v>
      </c>
      <c r="D72544">
        <v>7777</v>
      </c>
      <c r="E72544">
        <v>0.25689200000000001</v>
      </c>
    </row>
    <row r="72545" spans="1:5" x14ac:dyDescent="0.25">
      <c r="A72545" t="s">
        <v>72557</v>
      </c>
      <c r="B72545" t="s">
        <v>72372</v>
      </c>
      <c r="C72545">
        <v>2045204</v>
      </c>
      <c r="D72545">
        <v>8106</v>
      </c>
      <c r="E72545">
        <v>0.19617699999999999</v>
      </c>
    </row>
    <row r="72546" spans="1:5" x14ac:dyDescent="0.25">
      <c r="A72546" t="s">
        <v>72558</v>
      </c>
      <c r="B72546" t="s">
        <v>72372</v>
      </c>
      <c r="C72546">
        <v>2055205</v>
      </c>
      <c r="D72546">
        <v>8531</v>
      </c>
      <c r="E72546">
        <v>0.18130399999999999</v>
      </c>
    </row>
    <row r="72547" spans="1:5" x14ac:dyDescent="0.25">
      <c r="A72547" t="s">
        <v>72559</v>
      </c>
      <c r="B72547" t="s">
        <v>72372</v>
      </c>
      <c r="C72547">
        <v>2065206</v>
      </c>
      <c r="D72547">
        <v>5191</v>
      </c>
      <c r="E72547">
        <v>0.16478400000000001</v>
      </c>
    </row>
    <row r="72548" spans="1:5" x14ac:dyDescent="0.25">
      <c r="A72548" t="s">
        <v>72560</v>
      </c>
      <c r="B72548" t="s">
        <v>72372</v>
      </c>
      <c r="C72548">
        <v>2075207</v>
      </c>
      <c r="D72548">
        <v>8476</v>
      </c>
      <c r="E72548">
        <v>0.14747399999999999</v>
      </c>
    </row>
    <row r="72549" spans="1:5" x14ac:dyDescent="0.25">
      <c r="A72549" t="s">
        <v>72561</v>
      </c>
      <c r="B72549" t="s">
        <v>72372</v>
      </c>
      <c r="C72549">
        <v>2085208</v>
      </c>
      <c r="D72549">
        <v>6103</v>
      </c>
      <c r="E72549">
        <v>0.22438900000000001</v>
      </c>
    </row>
    <row r="72550" spans="1:5" x14ac:dyDescent="0.25">
      <c r="A72550" t="s">
        <v>72562</v>
      </c>
      <c r="B72550" t="s">
        <v>72372</v>
      </c>
      <c r="C72550">
        <v>2115211</v>
      </c>
      <c r="D72550">
        <v>4579</v>
      </c>
      <c r="E72550">
        <v>8.8453000000000004E-2</v>
      </c>
    </row>
    <row r="72551" spans="1:5" x14ac:dyDescent="0.25">
      <c r="A72551" t="s">
        <v>72563</v>
      </c>
      <c r="B72551" t="s">
        <v>72372</v>
      </c>
      <c r="C72551">
        <v>2125212</v>
      </c>
      <c r="D72551">
        <v>9159</v>
      </c>
      <c r="E72551">
        <v>0.19206100000000001</v>
      </c>
    </row>
    <row r="72552" spans="1:5" x14ac:dyDescent="0.25">
      <c r="A72552" t="s">
        <v>72564</v>
      </c>
      <c r="B72552" t="s">
        <v>72372</v>
      </c>
      <c r="C72552">
        <v>2135213</v>
      </c>
      <c r="D72552">
        <v>7946</v>
      </c>
      <c r="E72552">
        <v>0.13192200000000001</v>
      </c>
    </row>
    <row r="72553" spans="1:5" x14ac:dyDescent="0.25">
      <c r="A72553" t="s">
        <v>72565</v>
      </c>
      <c r="B72553" t="s">
        <v>72372</v>
      </c>
      <c r="C72553">
        <v>2145214</v>
      </c>
      <c r="D72553">
        <v>6696</v>
      </c>
      <c r="E72553">
        <v>0.14285300000000001</v>
      </c>
    </row>
    <row r="72554" spans="1:5" x14ac:dyDescent="0.25">
      <c r="A72554" t="s">
        <v>72566</v>
      </c>
      <c r="B72554" t="s">
        <v>72372</v>
      </c>
      <c r="C72554">
        <v>2155215</v>
      </c>
      <c r="D72554">
        <v>3969</v>
      </c>
      <c r="E72554">
        <v>0.157633</v>
      </c>
    </row>
    <row r="72555" spans="1:5" x14ac:dyDescent="0.25">
      <c r="A72555" t="s">
        <v>72567</v>
      </c>
      <c r="B72555" t="s">
        <v>72372</v>
      </c>
      <c r="C72555">
        <v>2165216</v>
      </c>
      <c r="D72555">
        <v>6011</v>
      </c>
      <c r="E72555">
        <v>7.1405999999999997E-2</v>
      </c>
    </row>
    <row r="72556" spans="1:5" x14ac:dyDescent="0.25">
      <c r="A72556" t="s">
        <v>72568</v>
      </c>
      <c r="B72556" t="s">
        <v>72372</v>
      </c>
      <c r="C72556">
        <v>2175217</v>
      </c>
      <c r="D72556">
        <v>5481</v>
      </c>
      <c r="E72556">
        <v>8.7547E-2</v>
      </c>
    </row>
    <row r="72557" spans="1:5" x14ac:dyDescent="0.25">
      <c r="A72557" t="s">
        <v>72569</v>
      </c>
      <c r="B72557" t="s">
        <v>72372</v>
      </c>
      <c r="C72557">
        <v>2185218</v>
      </c>
      <c r="D72557">
        <v>5858</v>
      </c>
      <c r="E72557">
        <v>8.7237999999999996E-2</v>
      </c>
    </row>
    <row r="72558" spans="1:5" x14ac:dyDescent="0.25">
      <c r="A72558" t="s">
        <v>72570</v>
      </c>
      <c r="B72558" t="s">
        <v>72372</v>
      </c>
      <c r="C72558">
        <v>2195219</v>
      </c>
      <c r="D72558">
        <v>3819</v>
      </c>
      <c r="E72558">
        <v>5.4349000000000001E-2</v>
      </c>
    </row>
    <row r="72559" spans="1:5" x14ac:dyDescent="0.25">
      <c r="A72559" t="s">
        <v>72571</v>
      </c>
      <c r="B72559" t="s">
        <v>72372</v>
      </c>
      <c r="C72559">
        <v>2205220</v>
      </c>
      <c r="D72559">
        <v>6168</v>
      </c>
      <c r="E72559">
        <v>0.122364</v>
      </c>
    </row>
    <row r="72560" spans="1:5" x14ac:dyDescent="0.25">
      <c r="A72560" t="s">
        <v>72572</v>
      </c>
      <c r="B72560" t="s">
        <v>72372</v>
      </c>
      <c r="C72560">
        <v>2215221</v>
      </c>
      <c r="D72560">
        <v>7190</v>
      </c>
      <c r="E72560">
        <v>0.14843400000000001</v>
      </c>
    </row>
    <row r="72561" spans="1:5" x14ac:dyDescent="0.25">
      <c r="A72561" t="s">
        <v>72573</v>
      </c>
      <c r="B72561" t="s">
        <v>72372</v>
      </c>
      <c r="C72561">
        <v>2225222</v>
      </c>
      <c r="D72561">
        <v>7558</v>
      </c>
      <c r="E72561">
        <v>0.21065200000000001</v>
      </c>
    </row>
    <row r="72562" spans="1:5" x14ac:dyDescent="0.25">
      <c r="A72562" t="s">
        <v>72574</v>
      </c>
      <c r="B72562" t="s">
        <v>72372</v>
      </c>
      <c r="C72562">
        <v>2235223</v>
      </c>
      <c r="D72562">
        <v>7168</v>
      </c>
      <c r="E72562">
        <v>0.13295499999999999</v>
      </c>
    </row>
    <row r="72563" spans="1:5" x14ac:dyDescent="0.25">
      <c r="A72563" t="s">
        <v>72575</v>
      </c>
      <c r="B72563" t="s">
        <v>72372</v>
      </c>
      <c r="C72563">
        <v>2245224</v>
      </c>
      <c r="D72563">
        <v>3547</v>
      </c>
      <c r="E72563">
        <v>0.15826599999999999</v>
      </c>
    </row>
    <row r="72564" spans="1:5" x14ac:dyDescent="0.25">
      <c r="A72564" t="s">
        <v>72576</v>
      </c>
      <c r="B72564" t="s">
        <v>72372</v>
      </c>
      <c r="C72564">
        <v>2255225</v>
      </c>
      <c r="D72564">
        <v>5970</v>
      </c>
      <c r="E72564">
        <v>0.11305</v>
      </c>
    </row>
    <row r="72565" spans="1:5" x14ac:dyDescent="0.25">
      <c r="A72565" t="s">
        <v>72577</v>
      </c>
      <c r="B72565" t="s">
        <v>72372</v>
      </c>
      <c r="C72565">
        <v>2265226</v>
      </c>
      <c r="D72565">
        <v>5348</v>
      </c>
      <c r="E72565">
        <v>0.10834199999999999</v>
      </c>
    </row>
    <row r="72566" spans="1:5" x14ac:dyDescent="0.25">
      <c r="A72566" t="s">
        <v>72578</v>
      </c>
      <c r="B72566" t="s">
        <v>72372</v>
      </c>
      <c r="C72566">
        <v>2275227</v>
      </c>
      <c r="D72566">
        <v>1599</v>
      </c>
      <c r="E72566">
        <v>5.7639999999999997E-2</v>
      </c>
    </row>
    <row r="72567" spans="1:5" x14ac:dyDescent="0.25">
      <c r="A72567" t="s">
        <v>72579</v>
      </c>
      <c r="B72567" t="s">
        <v>72372</v>
      </c>
      <c r="C72567">
        <v>2285228</v>
      </c>
      <c r="D72567">
        <v>1756</v>
      </c>
      <c r="E72567">
        <v>9.8363999999999993E-2</v>
      </c>
    </row>
    <row r="72568" spans="1:5" x14ac:dyDescent="0.25">
      <c r="A72568" t="s">
        <v>72580</v>
      </c>
      <c r="B72568" t="s">
        <v>72372</v>
      </c>
      <c r="C72568">
        <v>2295229</v>
      </c>
      <c r="D72568">
        <v>2324</v>
      </c>
      <c r="E72568">
        <v>6.6196000000000005E-2</v>
      </c>
    </row>
    <row r="72569" spans="1:5" x14ac:dyDescent="0.25">
      <c r="A72569" t="s">
        <v>72581</v>
      </c>
      <c r="B72569" t="s">
        <v>72372</v>
      </c>
      <c r="C72569">
        <v>2305230</v>
      </c>
      <c r="D72569">
        <v>2555</v>
      </c>
      <c r="E72569">
        <v>0.134879</v>
      </c>
    </row>
    <row r="72570" spans="1:5" x14ac:dyDescent="0.25">
      <c r="A72570" t="s">
        <v>72582</v>
      </c>
      <c r="B72570" t="s">
        <v>72372</v>
      </c>
      <c r="C72570">
        <v>2315231</v>
      </c>
      <c r="D72570">
        <v>7020</v>
      </c>
      <c r="E72570">
        <v>0.138763</v>
      </c>
    </row>
    <row r="72571" spans="1:5" x14ac:dyDescent="0.25">
      <c r="A72571" t="s">
        <v>72583</v>
      </c>
      <c r="B72571" t="s">
        <v>72372</v>
      </c>
      <c r="C72571">
        <v>2325232</v>
      </c>
      <c r="D72571">
        <v>7775</v>
      </c>
      <c r="E72571">
        <v>0.16086300000000001</v>
      </c>
    </row>
    <row r="72572" spans="1:5" x14ac:dyDescent="0.25">
      <c r="A72572" t="s">
        <v>72584</v>
      </c>
      <c r="B72572" t="s">
        <v>72372</v>
      </c>
      <c r="C72572">
        <v>2335233</v>
      </c>
      <c r="D72572">
        <v>7003</v>
      </c>
      <c r="E72572">
        <v>0.125829</v>
      </c>
    </row>
    <row r="72573" spans="1:5" x14ac:dyDescent="0.25">
      <c r="A72573" t="s">
        <v>72585</v>
      </c>
      <c r="B72573" t="s">
        <v>72372</v>
      </c>
      <c r="C72573">
        <v>2345234</v>
      </c>
      <c r="D72573">
        <v>8596</v>
      </c>
      <c r="E72573">
        <v>0.13025200000000001</v>
      </c>
    </row>
    <row r="72574" spans="1:5" x14ac:dyDescent="0.25">
      <c r="A72574" t="s">
        <v>72586</v>
      </c>
      <c r="B72574" t="s">
        <v>72372</v>
      </c>
      <c r="C72574">
        <v>2355235</v>
      </c>
      <c r="D72574">
        <v>8672</v>
      </c>
      <c r="E72574">
        <v>0.120991</v>
      </c>
    </row>
    <row r="72575" spans="1:5" x14ac:dyDescent="0.25">
      <c r="A72575" t="s">
        <v>72587</v>
      </c>
      <c r="B72575" t="s">
        <v>72372</v>
      </c>
      <c r="C72575">
        <v>2365236</v>
      </c>
      <c r="D72575">
        <v>9822</v>
      </c>
      <c r="E72575">
        <v>0.13936899999999999</v>
      </c>
    </row>
    <row r="72576" spans="1:5" x14ac:dyDescent="0.25">
      <c r="A72576" t="s">
        <v>72588</v>
      </c>
      <c r="B72576" t="s">
        <v>72372</v>
      </c>
      <c r="C72576">
        <v>2375237</v>
      </c>
      <c r="D72576">
        <v>9383</v>
      </c>
      <c r="E72576">
        <v>0.15485699999999999</v>
      </c>
    </row>
    <row r="72577" spans="1:5" x14ac:dyDescent="0.25">
      <c r="A72577" t="s">
        <v>72589</v>
      </c>
      <c r="B72577" t="s">
        <v>72372</v>
      </c>
      <c r="C72577">
        <v>2385238</v>
      </c>
      <c r="D72577">
        <v>9847</v>
      </c>
      <c r="E72577">
        <v>0.14759</v>
      </c>
    </row>
    <row r="72578" spans="1:5" x14ac:dyDescent="0.25">
      <c r="A72578" t="s">
        <v>72590</v>
      </c>
      <c r="B72578" t="s">
        <v>72372</v>
      </c>
      <c r="C72578">
        <v>2395239</v>
      </c>
      <c r="D72578">
        <v>9927</v>
      </c>
      <c r="E72578">
        <v>0.20069899999999999</v>
      </c>
    </row>
    <row r="72579" spans="1:5" x14ac:dyDescent="0.25">
      <c r="A72579" t="s">
        <v>72591</v>
      </c>
      <c r="B72579" t="s">
        <v>72372</v>
      </c>
      <c r="C72579">
        <v>2405240</v>
      </c>
      <c r="D72579">
        <v>9919</v>
      </c>
      <c r="E72579">
        <v>0.16121199999999999</v>
      </c>
    </row>
    <row r="72580" spans="1:5" x14ac:dyDescent="0.25">
      <c r="A72580" t="s">
        <v>72592</v>
      </c>
      <c r="B72580" t="s">
        <v>72372</v>
      </c>
      <c r="C72580">
        <v>2415241</v>
      </c>
      <c r="D72580">
        <v>9147</v>
      </c>
      <c r="E72580">
        <v>0.223081</v>
      </c>
    </row>
    <row r="72581" spans="1:5" x14ac:dyDescent="0.25">
      <c r="A72581" t="s">
        <v>72593</v>
      </c>
      <c r="B72581" t="s">
        <v>72372</v>
      </c>
      <c r="C72581">
        <v>2425242</v>
      </c>
      <c r="D72581">
        <v>9785</v>
      </c>
      <c r="E72581">
        <v>0.22941600000000001</v>
      </c>
    </row>
    <row r="72582" spans="1:5" x14ac:dyDescent="0.25">
      <c r="A72582" t="s">
        <v>72594</v>
      </c>
      <c r="B72582" t="s">
        <v>72372</v>
      </c>
      <c r="C72582">
        <v>2435243</v>
      </c>
      <c r="D72582">
        <v>9929</v>
      </c>
      <c r="E72582">
        <v>0.21390500000000001</v>
      </c>
    </row>
    <row r="72583" spans="1:5" x14ac:dyDescent="0.25">
      <c r="A72583" t="s">
        <v>72595</v>
      </c>
      <c r="B72583" t="s">
        <v>72372</v>
      </c>
      <c r="C72583">
        <v>2445244</v>
      </c>
      <c r="D72583">
        <v>9892</v>
      </c>
      <c r="E72583">
        <v>0.258436</v>
      </c>
    </row>
    <row r="72584" spans="1:5" x14ac:dyDescent="0.25">
      <c r="A72584" t="s">
        <v>72596</v>
      </c>
      <c r="B72584" t="s">
        <v>72372</v>
      </c>
      <c r="C72584">
        <v>2455245</v>
      </c>
      <c r="D72584">
        <v>9453</v>
      </c>
      <c r="E72584">
        <v>0.187169</v>
      </c>
    </row>
    <row r="72585" spans="1:5" x14ac:dyDescent="0.25">
      <c r="A72585" t="s">
        <v>72597</v>
      </c>
      <c r="B72585" t="s">
        <v>72372</v>
      </c>
      <c r="C72585">
        <v>2465246</v>
      </c>
      <c r="D72585">
        <v>9438</v>
      </c>
      <c r="E72585">
        <v>0.13336100000000001</v>
      </c>
    </row>
    <row r="72586" spans="1:5" x14ac:dyDescent="0.25">
      <c r="A72586" t="s">
        <v>72598</v>
      </c>
      <c r="B72586" t="s">
        <v>72372</v>
      </c>
      <c r="C72586">
        <v>2475247</v>
      </c>
      <c r="D72586">
        <v>8374</v>
      </c>
      <c r="E72586">
        <v>0.15321599999999999</v>
      </c>
    </row>
    <row r="72587" spans="1:5" x14ac:dyDescent="0.25">
      <c r="A72587" t="s">
        <v>72599</v>
      </c>
      <c r="B72587" t="s">
        <v>72372</v>
      </c>
      <c r="C72587">
        <v>2485248</v>
      </c>
      <c r="D72587">
        <v>9545</v>
      </c>
      <c r="E72587">
        <v>0.115578</v>
      </c>
    </row>
    <row r="72588" spans="1:5" x14ac:dyDescent="0.25">
      <c r="A72588" t="s">
        <v>72600</v>
      </c>
      <c r="B72588" t="s">
        <v>72372</v>
      </c>
      <c r="C72588">
        <v>2495249</v>
      </c>
      <c r="D72588">
        <v>9483</v>
      </c>
      <c r="E72588">
        <v>0.107932</v>
      </c>
    </row>
    <row r="72589" spans="1:5" x14ac:dyDescent="0.25">
      <c r="A72589" t="s">
        <v>72601</v>
      </c>
      <c r="B72589" t="s">
        <v>72372</v>
      </c>
      <c r="C72589">
        <v>2505250</v>
      </c>
      <c r="D72589">
        <v>9543</v>
      </c>
      <c r="E72589">
        <v>0.117302</v>
      </c>
    </row>
    <row r="72590" spans="1:5" x14ac:dyDescent="0.25">
      <c r="A72590" t="s">
        <v>72602</v>
      </c>
      <c r="B72590" t="s">
        <v>72372</v>
      </c>
      <c r="C72590">
        <v>2515251</v>
      </c>
      <c r="D72590">
        <v>9376</v>
      </c>
      <c r="E72590">
        <v>0.15410399999999999</v>
      </c>
    </row>
    <row r="72591" spans="1:5" x14ac:dyDescent="0.25">
      <c r="A72591" t="s">
        <v>72603</v>
      </c>
      <c r="B72591" t="s">
        <v>72372</v>
      </c>
      <c r="C72591">
        <v>2525252</v>
      </c>
      <c r="D72591">
        <v>7884</v>
      </c>
      <c r="E72591">
        <v>0.17879500000000001</v>
      </c>
    </row>
    <row r="72592" spans="1:5" x14ac:dyDescent="0.25">
      <c r="A72592" t="s">
        <v>72604</v>
      </c>
      <c r="B72592" t="s">
        <v>72372</v>
      </c>
      <c r="C72592">
        <v>2535253</v>
      </c>
      <c r="D72592">
        <v>8920</v>
      </c>
      <c r="E72592">
        <v>0.18726400000000001</v>
      </c>
    </row>
    <row r="72593" spans="1:5" x14ac:dyDescent="0.25">
      <c r="A72593" t="s">
        <v>72605</v>
      </c>
      <c r="B72593" t="s">
        <v>72372</v>
      </c>
      <c r="C72593">
        <v>2545254</v>
      </c>
      <c r="D72593">
        <v>9654</v>
      </c>
      <c r="E72593">
        <v>0.12946199999999999</v>
      </c>
    </row>
    <row r="72594" spans="1:5" x14ac:dyDescent="0.25">
      <c r="A72594" t="s">
        <v>72606</v>
      </c>
      <c r="B72594" t="s">
        <v>72372</v>
      </c>
      <c r="C72594">
        <v>2555255</v>
      </c>
      <c r="D72594">
        <v>9316</v>
      </c>
      <c r="E72594">
        <v>0.10842300000000001</v>
      </c>
    </row>
    <row r="72595" spans="1:5" x14ac:dyDescent="0.25">
      <c r="A72595" t="s">
        <v>72607</v>
      </c>
      <c r="B72595" t="s">
        <v>72372</v>
      </c>
      <c r="C72595">
        <v>2565256</v>
      </c>
      <c r="D72595">
        <v>9341</v>
      </c>
      <c r="E72595">
        <v>0.15162300000000001</v>
      </c>
    </row>
    <row r="72596" spans="1:5" x14ac:dyDescent="0.25">
      <c r="A72596" t="s">
        <v>72608</v>
      </c>
      <c r="B72596" t="s">
        <v>72372</v>
      </c>
      <c r="C72596">
        <v>2575257</v>
      </c>
      <c r="D72596">
        <v>9634</v>
      </c>
      <c r="E72596">
        <v>0.129104</v>
      </c>
    </row>
    <row r="72597" spans="1:5" x14ac:dyDescent="0.25">
      <c r="A72597" t="s">
        <v>72609</v>
      </c>
      <c r="B72597" t="s">
        <v>72372</v>
      </c>
      <c r="C72597">
        <v>2585258</v>
      </c>
      <c r="D72597">
        <v>9878</v>
      </c>
      <c r="E72597">
        <v>0.143122</v>
      </c>
    </row>
    <row r="72598" spans="1:5" x14ac:dyDescent="0.25">
      <c r="A72598" t="s">
        <v>72610</v>
      </c>
      <c r="B72598" t="s">
        <v>72372</v>
      </c>
      <c r="C72598">
        <v>2595259</v>
      </c>
      <c r="D72598">
        <v>9640</v>
      </c>
      <c r="E72598">
        <v>0.16253300000000001</v>
      </c>
    </row>
    <row r="72599" spans="1:5" x14ac:dyDescent="0.25">
      <c r="A72599" t="s">
        <v>72611</v>
      </c>
      <c r="B72599" t="s">
        <v>72372</v>
      </c>
      <c r="C72599">
        <v>2605260</v>
      </c>
      <c r="D72599">
        <v>9847</v>
      </c>
      <c r="E72599">
        <v>0.18758900000000001</v>
      </c>
    </row>
    <row r="72600" spans="1:5" x14ac:dyDescent="0.25">
      <c r="A72600" t="s">
        <v>72612</v>
      </c>
      <c r="B72600" t="s">
        <v>72372</v>
      </c>
      <c r="C72600">
        <v>2615261</v>
      </c>
      <c r="D72600">
        <v>9601</v>
      </c>
      <c r="E72600">
        <v>0.16276499999999999</v>
      </c>
    </row>
    <row r="72601" spans="1:5" x14ac:dyDescent="0.25">
      <c r="A72601" t="s">
        <v>72613</v>
      </c>
      <c r="B72601" t="s">
        <v>72372</v>
      </c>
      <c r="C72601">
        <v>2625262</v>
      </c>
      <c r="D72601">
        <v>9904</v>
      </c>
      <c r="E72601">
        <v>0.147732</v>
      </c>
    </row>
    <row r="72602" spans="1:5" x14ac:dyDescent="0.25">
      <c r="A72602" t="s">
        <v>72614</v>
      </c>
      <c r="B72602" t="s">
        <v>72372</v>
      </c>
      <c r="C72602">
        <v>2635263</v>
      </c>
      <c r="D72602">
        <v>9893</v>
      </c>
      <c r="E72602">
        <v>0.199712</v>
      </c>
    </row>
    <row r="72603" spans="1:5" x14ac:dyDescent="0.25">
      <c r="A72603" t="s">
        <v>72615</v>
      </c>
      <c r="B72603" t="s">
        <v>72372</v>
      </c>
      <c r="C72603">
        <v>2645264</v>
      </c>
      <c r="D72603">
        <v>9853</v>
      </c>
      <c r="E72603">
        <v>0.24369299999999999</v>
      </c>
    </row>
    <row r="72604" spans="1:5" x14ac:dyDescent="0.25">
      <c r="A72604" t="s">
        <v>72616</v>
      </c>
      <c r="B72604" t="s">
        <v>72372</v>
      </c>
      <c r="C72604">
        <v>2655265</v>
      </c>
      <c r="D72604">
        <v>9801</v>
      </c>
      <c r="E72604">
        <v>0.18496099999999999</v>
      </c>
    </row>
    <row r="72605" spans="1:5" x14ac:dyDescent="0.25">
      <c r="A72605" t="s">
        <v>72617</v>
      </c>
      <c r="B72605" t="s">
        <v>72372</v>
      </c>
      <c r="C72605">
        <v>2665266</v>
      </c>
      <c r="D72605">
        <v>9866</v>
      </c>
      <c r="E72605">
        <v>0.184721</v>
      </c>
    </row>
    <row r="72606" spans="1:5" x14ac:dyDescent="0.25">
      <c r="A72606" t="s">
        <v>72618</v>
      </c>
      <c r="B72606" t="s">
        <v>72372</v>
      </c>
      <c r="C72606">
        <v>2675267</v>
      </c>
      <c r="D72606">
        <v>9859</v>
      </c>
      <c r="E72606">
        <v>0.218222</v>
      </c>
    </row>
    <row r="72607" spans="1:5" x14ac:dyDescent="0.25">
      <c r="A72607" t="s">
        <v>72619</v>
      </c>
      <c r="B72607" t="s">
        <v>72372</v>
      </c>
      <c r="C72607">
        <v>2685268</v>
      </c>
      <c r="D72607">
        <v>9617</v>
      </c>
      <c r="E72607">
        <v>0.20922199999999999</v>
      </c>
    </row>
    <row r="72608" spans="1:5" x14ac:dyDescent="0.25">
      <c r="A72608" t="s">
        <v>72620</v>
      </c>
      <c r="B72608" t="s">
        <v>72372</v>
      </c>
      <c r="C72608">
        <v>2695269</v>
      </c>
      <c r="D72608">
        <v>9909</v>
      </c>
      <c r="E72608">
        <v>0.20611499999999999</v>
      </c>
    </row>
    <row r="72609" spans="1:5" x14ac:dyDescent="0.25">
      <c r="A72609" t="s">
        <v>72621</v>
      </c>
      <c r="B72609" t="s">
        <v>72372</v>
      </c>
      <c r="C72609">
        <v>2705270</v>
      </c>
      <c r="D72609">
        <v>9883</v>
      </c>
      <c r="E72609">
        <v>0.22453600000000001</v>
      </c>
    </row>
    <row r="72610" spans="1:5" x14ac:dyDescent="0.25">
      <c r="A72610" t="s">
        <v>72622</v>
      </c>
      <c r="B72610" t="s">
        <v>72372</v>
      </c>
      <c r="C72610">
        <v>2715271</v>
      </c>
      <c r="D72610">
        <v>9740</v>
      </c>
      <c r="E72610">
        <v>0.26166899999999998</v>
      </c>
    </row>
    <row r="72611" spans="1:5" x14ac:dyDescent="0.25">
      <c r="A72611" t="s">
        <v>72623</v>
      </c>
      <c r="B72611" t="s">
        <v>72372</v>
      </c>
      <c r="C72611">
        <v>2725272</v>
      </c>
      <c r="D72611">
        <v>9964</v>
      </c>
      <c r="E72611">
        <v>0.26873000000000002</v>
      </c>
    </row>
    <row r="72612" spans="1:5" x14ac:dyDescent="0.25">
      <c r="A72612" t="s">
        <v>72624</v>
      </c>
      <c r="B72612" t="s">
        <v>72372</v>
      </c>
      <c r="C72612">
        <v>2735273</v>
      </c>
      <c r="D72612">
        <v>9869</v>
      </c>
      <c r="E72612">
        <v>0.265988</v>
      </c>
    </row>
    <row r="72613" spans="1:5" x14ac:dyDescent="0.25">
      <c r="A72613" t="s">
        <v>72625</v>
      </c>
      <c r="B72613" t="s">
        <v>72372</v>
      </c>
      <c r="C72613">
        <v>2745274</v>
      </c>
      <c r="D72613">
        <v>9946</v>
      </c>
      <c r="E72613">
        <v>0.28059200000000001</v>
      </c>
    </row>
    <row r="72614" spans="1:5" x14ac:dyDescent="0.25">
      <c r="A72614" t="s">
        <v>72626</v>
      </c>
      <c r="B72614" t="s">
        <v>72372</v>
      </c>
      <c r="C72614">
        <v>2755275</v>
      </c>
      <c r="D72614">
        <v>9936</v>
      </c>
      <c r="E72614">
        <v>0.291661</v>
      </c>
    </row>
    <row r="72615" spans="1:5" x14ac:dyDescent="0.25">
      <c r="A72615" t="s">
        <v>72627</v>
      </c>
      <c r="B72615" t="s">
        <v>72372</v>
      </c>
      <c r="C72615">
        <v>2765276</v>
      </c>
      <c r="D72615">
        <v>9793</v>
      </c>
      <c r="E72615">
        <v>0.313666</v>
      </c>
    </row>
    <row r="72616" spans="1:5" x14ac:dyDescent="0.25">
      <c r="A72616" t="s">
        <v>72628</v>
      </c>
      <c r="B72616" t="s">
        <v>72372</v>
      </c>
      <c r="C72616">
        <v>2775277</v>
      </c>
      <c r="D72616">
        <v>9917</v>
      </c>
      <c r="E72616">
        <v>0.27400099999999999</v>
      </c>
    </row>
    <row r="72617" spans="1:5" x14ac:dyDescent="0.25">
      <c r="A72617" t="s">
        <v>72629</v>
      </c>
      <c r="B72617" t="s">
        <v>72372</v>
      </c>
      <c r="C72617">
        <v>2785278</v>
      </c>
      <c r="D72617">
        <v>9855</v>
      </c>
      <c r="E72617">
        <v>0.279889</v>
      </c>
    </row>
    <row r="72618" spans="1:5" x14ac:dyDescent="0.25">
      <c r="A72618" t="s">
        <v>72630</v>
      </c>
      <c r="B72618" t="s">
        <v>72372</v>
      </c>
      <c r="C72618">
        <v>2795279</v>
      </c>
      <c r="D72618">
        <v>9589</v>
      </c>
      <c r="E72618">
        <v>0.208424</v>
      </c>
    </row>
    <row r="72619" spans="1:5" x14ac:dyDescent="0.25">
      <c r="A72619" t="s">
        <v>72631</v>
      </c>
      <c r="B72619" t="s">
        <v>72372</v>
      </c>
      <c r="C72619">
        <v>2805280</v>
      </c>
      <c r="D72619">
        <v>9899</v>
      </c>
      <c r="E72619">
        <v>0.27907199999999999</v>
      </c>
    </row>
    <row r="72620" spans="1:5" x14ac:dyDescent="0.25">
      <c r="A72620" t="s">
        <v>72632</v>
      </c>
      <c r="B72620" t="s">
        <v>72372</v>
      </c>
      <c r="C72620">
        <v>2815281</v>
      </c>
      <c r="D72620">
        <v>9893</v>
      </c>
      <c r="E72620">
        <v>0.31897300000000001</v>
      </c>
    </row>
    <row r="72621" spans="1:5" x14ac:dyDescent="0.25">
      <c r="A72621" t="s">
        <v>72633</v>
      </c>
      <c r="B72621" t="s">
        <v>72372</v>
      </c>
      <c r="C72621">
        <v>2825282</v>
      </c>
      <c r="D72621">
        <v>9919</v>
      </c>
      <c r="E72621">
        <v>0.19547900000000001</v>
      </c>
    </row>
    <row r="72622" spans="1:5" x14ac:dyDescent="0.25">
      <c r="A72622" t="s">
        <v>72634</v>
      </c>
      <c r="B72622" t="s">
        <v>72372</v>
      </c>
      <c r="C72622">
        <v>2835283</v>
      </c>
      <c r="D72622">
        <v>9720</v>
      </c>
      <c r="E72622">
        <v>0.22492699999999999</v>
      </c>
    </row>
    <row r="72623" spans="1:5" x14ac:dyDescent="0.25">
      <c r="A72623" t="s">
        <v>72635</v>
      </c>
      <c r="B72623" t="s">
        <v>72372</v>
      </c>
      <c r="C72623">
        <v>2845284</v>
      </c>
      <c r="D72623">
        <v>9965</v>
      </c>
      <c r="E72623">
        <v>0.21712000000000001</v>
      </c>
    </row>
    <row r="72624" spans="1:5" x14ac:dyDescent="0.25">
      <c r="A72624" t="s">
        <v>72636</v>
      </c>
      <c r="B72624" t="s">
        <v>72372</v>
      </c>
      <c r="C72624">
        <v>2855285</v>
      </c>
      <c r="D72624">
        <v>9896</v>
      </c>
      <c r="E72624">
        <v>0.20779400000000001</v>
      </c>
    </row>
    <row r="72625" spans="1:5" x14ac:dyDescent="0.25">
      <c r="A72625" t="s">
        <v>72637</v>
      </c>
      <c r="B72625" t="s">
        <v>72372</v>
      </c>
      <c r="C72625">
        <v>2865286</v>
      </c>
      <c r="D72625">
        <v>9848</v>
      </c>
      <c r="E72625">
        <v>0.25446000000000002</v>
      </c>
    </row>
    <row r="72626" spans="1:5" x14ac:dyDescent="0.25">
      <c r="A72626" t="s">
        <v>72638</v>
      </c>
      <c r="B72626" t="s">
        <v>72372</v>
      </c>
      <c r="C72626">
        <v>2875287</v>
      </c>
      <c r="D72626">
        <v>9966</v>
      </c>
      <c r="E72626">
        <v>0.21707599999999999</v>
      </c>
    </row>
    <row r="72627" spans="1:5" x14ac:dyDescent="0.25">
      <c r="A72627" t="s">
        <v>72639</v>
      </c>
      <c r="B72627" t="s">
        <v>72372</v>
      </c>
      <c r="C72627">
        <v>2885288</v>
      </c>
      <c r="D72627">
        <v>9735</v>
      </c>
      <c r="E72627">
        <v>0.214971</v>
      </c>
    </row>
    <row r="72628" spans="1:5" x14ac:dyDescent="0.25">
      <c r="A72628" t="s">
        <v>72640</v>
      </c>
      <c r="B72628" t="s">
        <v>72372</v>
      </c>
      <c r="C72628">
        <v>2895289</v>
      </c>
      <c r="D72628">
        <v>9886</v>
      </c>
      <c r="E72628">
        <v>0.15492900000000001</v>
      </c>
    </row>
    <row r="72629" spans="1:5" x14ac:dyDescent="0.25">
      <c r="A72629" t="s">
        <v>72641</v>
      </c>
      <c r="B72629" t="s">
        <v>72372</v>
      </c>
      <c r="C72629">
        <v>2905290</v>
      </c>
      <c r="D72629">
        <v>9357</v>
      </c>
      <c r="E72629">
        <v>0.22597999999999999</v>
      </c>
    </row>
    <row r="72630" spans="1:5" x14ac:dyDescent="0.25">
      <c r="A72630" t="s">
        <v>72642</v>
      </c>
      <c r="B72630" t="s">
        <v>72372</v>
      </c>
      <c r="C72630">
        <v>2915291</v>
      </c>
      <c r="D72630">
        <v>8441</v>
      </c>
      <c r="E72630">
        <v>0.11432299999999999</v>
      </c>
    </row>
    <row r="72631" spans="1:5" x14ac:dyDescent="0.25">
      <c r="A72631" t="s">
        <v>72643</v>
      </c>
      <c r="B72631" t="s">
        <v>72372</v>
      </c>
      <c r="C72631">
        <v>2925292</v>
      </c>
      <c r="D72631">
        <v>9852</v>
      </c>
      <c r="E72631">
        <v>0.19547400000000001</v>
      </c>
    </row>
    <row r="72632" spans="1:5" x14ac:dyDescent="0.25">
      <c r="A72632" t="s">
        <v>72644</v>
      </c>
      <c r="B72632" t="s">
        <v>72372</v>
      </c>
      <c r="C72632">
        <v>2935293</v>
      </c>
      <c r="D72632">
        <v>8771</v>
      </c>
      <c r="E72632">
        <v>0.150863</v>
      </c>
    </row>
    <row r="72633" spans="1:5" x14ac:dyDescent="0.25">
      <c r="A72633" t="s">
        <v>72645</v>
      </c>
      <c r="B72633" t="s">
        <v>72372</v>
      </c>
      <c r="C72633">
        <v>2945294</v>
      </c>
      <c r="D72633">
        <v>9841</v>
      </c>
      <c r="E72633">
        <v>0.212116</v>
      </c>
    </row>
    <row r="72634" spans="1:5" x14ac:dyDescent="0.25">
      <c r="A72634" t="s">
        <v>72646</v>
      </c>
      <c r="B72634" t="s">
        <v>72372</v>
      </c>
      <c r="C72634">
        <v>2955295</v>
      </c>
      <c r="D72634">
        <v>9771</v>
      </c>
      <c r="E72634">
        <v>0.164219</v>
      </c>
    </row>
    <row r="72635" spans="1:5" x14ac:dyDescent="0.25">
      <c r="A72635" t="s">
        <v>72647</v>
      </c>
      <c r="B72635" t="s">
        <v>72372</v>
      </c>
      <c r="C72635">
        <v>2965296</v>
      </c>
      <c r="D72635">
        <v>9671</v>
      </c>
      <c r="E72635">
        <v>0.14322399999999999</v>
      </c>
    </row>
    <row r="72636" spans="1:5" x14ac:dyDescent="0.25">
      <c r="A72636" t="s">
        <v>72648</v>
      </c>
      <c r="B72636" t="s">
        <v>72372</v>
      </c>
      <c r="C72636">
        <v>2975297</v>
      </c>
      <c r="D72636">
        <v>9816</v>
      </c>
      <c r="E72636">
        <v>0.220107</v>
      </c>
    </row>
    <row r="72637" spans="1:5" x14ac:dyDescent="0.25">
      <c r="A72637" t="s">
        <v>72649</v>
      </c>
      <c r="B72637" t="s">
        <v>72372</v>
      </c>
      <c r="C72637">
        <v>2985298</v>
      </c>
      <c r="D72637">
        <v>9750</v>
      </c>
      <c r="E72637">
        <v>0.14460200000000001</v>
      </c>
    </row>
    <row r="72638" spans="1:5" x14ac:dyDescent="0.25">
      <c r="A72638" t="s">
        <v>72650</v>
      </c>
      <c r="B72638" t="s">
        <v>72372</v>
      </c>
      <c r="C72638">
        <v>2995299</v>
      </c>
      <c r="D72638">
        <v>9812</v>
      </c>
      <c r="E72638">
        <v>0.22617899999999999</v>
      </c>
    </row>
    <row r="72639" spans="1:5" x14ac:dyDescent="0.25">
      <c r="A72639" t="s">
        <v>72651</v>
      </c>
      <c r="B72639" t="s">
        <v>72372</v>
      </c>
      <c r="C72639">
        <v>3005300</v>
      </c>
      <c r="D72639">
        <v>9842</v>
      </c>
      <c r="E72639">
        <v>0.14756</v>
      </c>
    </row>
    <row r="72640" spans="1:5" x14ac:dyDescent="0.25">
      <c r="A72640" t="s">
        <v>72652</v>
      </c>
      <c r="B72640" t="s">
        <v>72372</v>
      </c>
      <c r="C72640">
        <v>3015301</v>
      </c>
      <c r="D72640">
        <v>9886</v>
      </c>
      <c r="E72640">
        <v>0.16670099999999999</v>
      </c>
    </row>
    <row r="72641" spans="1:5" x14ac:dyDescent="0.25">
      <c r="A72641" t="s">
        <v>72653</v>
      </c>
      <c r="B72641" t="s">
        <v>72372</v>
      </c>
      <c r="C72641">
        <v>3025302</v>
      </c>
      <c r="D72641">
        <v>9875</v>
      </c>
      <c r="E72641">
        <v>0.14624300000000001</v>
      </c>
    </row>
    <row r="72642" spans="1:5" x14ac:dyDescent="0.25">
      <c r="A72642" t="s">
        <v>72654</v>
      </c>
      <c r="B72642" t="s">
        <v>72372</v>
      </c>
      <c r="C72642">
        <v>3035303</v>
      </c>
      <c r="D72642">
        <v>9804</v>
      </c>
      <c r="E72642">
        <v>0.210893</v>
      </c>
    </row>
    <row r="72643" spans="1:5" x14ac:dyDescent="0.25">
      <c r="A72643" t="s">
        <v>72655</v>
      </c>
      <c r="B72643" t="s">
        <v>72372</v>
      </c>
      <c r="C72643">
        <v>3045304</v>
      </c>
      <c r="D72643">
        <v>9804</v>
      </c>
      <c r="E72643">
        <v>0.235818</v>
      </c>
    </row>
    <row r="72644" spans="1:5" x14ac:dyDescent="0.25">
      <c r="A72644" t="s">
        <v>72656</v>
      </c>
      <c r="B72644" t="s">
        <v>72372</v>
      </c>
      <c r="C72644">
        <v>3055305</v>
      </c>
      <c r="D72644">
        <v>9964</v>
      </c>
      <c r="E72644">
        <v>0.19086600000000001</v>
      </c>
    </row>
    <row r="72645" spans="1:5" x14ac:dyDescent="0.25">
      <c r="A72645" t="s">
        <v>72657</v>
      </c>
      <c r="B72645" t="s">
        <v>72372</v>
      </c>
      <c r="C72645">
        <v>3065306</v>
      </c>
      <c r="D72645">
        <v>9897</v>
      </c>
      <c r="E72645">
        <v>0.16275000000000001</v>
      </c>
    </row>
    <row r="72646" spans="1:5" x14ac:dyDescent="0.25">
      <c r="A72646" t="s">
        <v>72658</v>
      </c>
      <c r="B72646" t="s">
        <v>72372</v>
      </c>
      <c r="C72646">
        <v>3075307</v>
      </c>
      <c r="D72646">
        <v>9910</v>
      </c>
      <c r="E72646">
        <v>0.233429</v>
      </c>
    </row>
    <row r="72647" spans="1:5" x14ac:dyDescent="0.25">
      <c r="A72647" t="s">
        <v>72659</v>
      </c>
      <c r="B72647" t="s">
        <v>72372</v>
      </c>
      <c r="C72647">
        <v>3085308</v>
      </c>
      <c r="D72647">
        <v>9950</v>
      </c>
      <c r="E72647">
        <v>0.146318</v>
      </c>
    </row>
    <row r="72648" spans="1:5" x14ac:dyDescent="0.25">
      <c r="A72648" t="s">
        <v>72660</v>
      </c>
      <c r="B72648" t="s">
        <v>72372</v>
      </c>
      <c r="C72648">
        <v>3095309</v>
      </c>
      <c r="D72648">
        <v>9743</v>
      </c>
      <c r="E72648">
        <v>0.321382</v>
      </c>
    </row>
    <row r="72649" spans="1:5" x14ac:dyDescent="0.25">
      <c r="A72649" t="s">
        <v>72661</v>
      </c>
      <c r="B72649" t="s">
        <v>72372</v>
      </c>
      <c r="C72649">
        <v>3105310</v>
      </c>
      <c r="D72649">
        <v>9886</v>
      </c>
      <c r="E72649">
        <v>0.24674199999999999</v>
      </c>
    </row>
    <row r="72650" spans="1:5" x14ac:dyDescent="0.25">
      <c r="A72650" t="s">
        <v>72662</v>
      </c>
      <c r="B72650" t="s">
        <v>72372</v>
      </c>
      <c r="C72650">
        <v>3115311</v>
      </c>
      <c r="D72650">
        <v>9930</v>
      </c>
      <c r="E72650">
        <v>0.20885899999999999</v>
      </c>
    </row>
    <row r="72651" spans="1:5" x14ac:dyDescent="0.25">
      <c r="A72651" t="s">
        <v>72663</v>
      </c>
      <c r="B72651" t="s">
        <v>72372</v>
      </c>
      <c r="C72651">
        <v>3125312</v>
      </c>
      <c r="D72651">
        <v>9926</v>
      </c>
      <c r="E72651">
        <v>0.10896</v>
      </c>
    </row>
    <row r="72652" spans="1:5" x14ac:dyDescent="0.25">
      <c r="A72652" t="s">
        <v>72664</v>
      </c>
      <c r="B72652" t="s">
        <v>72372</v>
      </c>
      <c r="C72652">
        <v>3135313</v>
      </c>
      <c r="D72652">
        <v>9969</v>
      </c>
      <c r="E72652">
        <v>0.144293</v>
      </c>
    </row>
    <row r="72653" spans="1:5" x14ac:dyDescent="0.25">
      <c r="A72653" t="s">
        <v>72665</v>
      </c>
      <c r="B72653" t="s">
        <v>72372</v>
      </c>
      <c r="C72653">
        <v>3145314</v>
      </c>
      <c r="D72653">
        <v>9907</v>
      </c>
      <c r="E72653">
        <v>0.167069</v>
      </c>
    </row>
    <row r="72654" spans="1:5" x14ac:dyDescent="0.25">
      <c r="A72654" t="s">
        <v>72666</v>
      </c>
      <c r="B72654" t="s">
        <v>72372</v>
      </c>
      <c r="C72654">
        <v>3155315</v>
      </c>
      <c r="D72654">
        <v>9046</v>
      </c>
      <c r="E72654">
        <v>0.12227399999999999</v>
      </c>
    </row>
    <row r="72655" spans="1:5" x14ac:dyDescent="0.25">
      <c r="A72655" t="s">
        <v>72667</v>
      </c>
      <c r="B72655" t="s">
        <v>72372</v>
      </c>
      <c r="C72655">
        <v>3165316</v>
      </c>
      <c r="D72655">
        <v>9779</v>
      </c>
      <c r="E72655">
        <v>0.12034599999999999</v>
      </c>
    </row>
    <row r="72656" spans="1:5" x14ac:dyDescent="0.25">
      <c r="A72656" t="s">
        <v>72668</v>
      </c>
      <c r="B72656" t="s">
        <v>72372</v>
      </c>
      <c r="C72656">
        <v>3175317</v>
      </c>
      <c r="D72656">
        <v>9946</v>
      </c>
      <c r="E72656">
        <v>0.13252800000000001</v>
      </c>
    </row>
    <row r="72657" spans="1:5" x14ac:dyDescent="0.25">
      <c r="A72657" t="s">
        <v>72669</v>
      </c>
      <c r="B72657" t="s">
        <v>72372</v>
      </c>
      <c r="C72657">
        <v>3185318</v>
      </c>
      <c r="D72657">
        <v>9789</v>
      </c>
      <c r="E72657">
        <v>0.107083</v>
      </c>
    </row>
    <row r="72658" spans="1:5" x14ac:dyDescent="0.25">
      <c r="A72658" t="s">
        <v>72670</v>
      </c>
      <c r="B72658" t="s">
        <v>72372</v>
      </c>
      <c r="C72658">
        <v>3195319</v>
      </c>
      <c r="D72658">
        <v>9818</v>
      </c>
      <c r="E72658">
        <v>0.13544800000000001</v>
      </c>
    </row>
    <row r="72659" spans="1:5" x14ac:dyDescent="0.25">
      <c r="A72659" t="s">
        <v>72671</v>
      </c>
      <c r="B72659" t="s">
        <v>72372</v>
      </c>
      <c r="C72659">
        <v>3205320</v>
      </c>
      <c r="D72659">
        <v>9914</v>
      </c>
      <c r="E72659">
        <v>9.9618999999999999E-2</v>
      </c>
    </row>
    <row r="72660" spans="1:5" x14ac:dyDescent="0.25">
      <c r="A72660" t="s">
        <v>72672</v>
      </c>
      <c r="B72660" t="s">
        <v>72372</v>
      </c>
      <c r="C72660">
        <v>3215321</v>
      </c>
      <c r="D72660">
        <v>9808</v>
      </c>
      <c r="E72660">
        <v>0.15273700000000001</v>
      </c>
    </row>
    <row r="72661" spans="1:5" x14ac:dyDescent="0.25">
      <c r="A72661" t="s">
        <v>72673</v>
      </c>
      <c r="B72661" t="s">
        <v>72372</v>
      </c>
      <c r="C72661">
        <v>3225322</v>
      </c>
      <c r="D72661">
        <v>9668</v>
      </c>
      <c r="E72661">
        <v>0.14710699999999999</v>
      </c>
    </row>
    <row r="72662" spans="1:5" x14ac:dyDescent="0.25">
      <c r="A72662" t="s">
        <v>72674</v>
      </c>
      <c r="B72662" t="s">
        <v>72372</v>
      </c>
      <c r="C72662">
        <v>3235323</v>
      </c>
      <c r="D72662">
        <v>9443</v>
      </c>
      <c r="E72662">
        <v>0.13574800000000001</v>
      </c>
    </row>
    <row r="72663" spans="1:5" x14ac:dyDescent="0.25">
      <c r="A72663" t="s">
        <v>72675</v>
      </c>
      <c r="B72663" t="s">
        <v>72372</v>
      </c>
      <c r="C72663">
        <v>3245324</v>
      </c>
      <c r="D72663">
        <v>9202</v>
      </c>
      <c r="E72663">
        <v>0.158107</v>
      </c>
    </row>
    <row r="72664" spans="1:5" x14ac:dyDescent="0.25">
      <c r="A72664" t="s">
        <v>72676</v>
      </c>
      <c r="B72664" t="s">
        <v>72372</v>
      </c>
      <c r="C72664">
        <v>3255325</v>
      </c>
      <c r="D72664">
        <v>9276</v>
      </c>
      <c r="E72664">
        <v>0.201183</v>
      </c>
    </row>
    <row r="72665" spans="1:5" x14ac:dyDescent="0.25">
      <c r="A72665" t="s">
        <v>72677</v>
      </c>
      <c r="B72665" t="s">
        <v>72372</v>
      </c>
      <c r="C72665">
        <v>3265326</v>
      </c>
      <c r="D72665">
        <v>8894</v>
      </c>
      <c r="E72665">
        <v>0.15143899999999999</v>
      </c>
    </row>
    <row r="72666" spans="1:5" x14ac:dyDescent="0.25">
      <c r="A72666" t="s">
        <v>72678</v>
      </c>
      <c r="B72666" t="s">
        <v>72372</v>
      </c>
      <c r="C72666">
        <v>3275327</v>
      </c>
      <c r="D72666">
        <v>9896</v>
      </c>
      <c r="E72666">
        <v>0.142542</v>
      </c>
    </row>
    <row r="72667" spans="1:5" x14ac:dyDescent="0.25">
      <c r="A72667" t="s">
        <v>72679</v>
      </c>
      <c r="B72667" t="s">
        <v>72372</v>
      </c>
      <c r="C72667">
        <v>3285328</v>
      </c>
      <c r="D72667">
        <v>9346</v>
      </c>
      <c r="E72667">
        <v>0.13083</v>
      </c>
    </row>
    <row r="72668" spans="1:5" x14ac:dyDescent="0.25">
      <c r="A72668" t="s">
        <v>72680</v>
      </c>
      <c r="B72668" t="s">
        <v>72372</v>
      </c>
      <c r="C72668">
        <v>3295329</v>
      </c>
      <c r="D72668">
        <v>9904</v>
      </c>
      <c r="E72668">
        <v>0.10183300000000001</v>
      </c>
    </row>
    <row r="72669" spans="1:5" x14ac:dyDescent="0.25">
      <c r="A72669" t="s">
        <v>72681</v>
      </c>
      <c r="B72669" t="s">
        <v>72372</v>
      </c>
      <c r="C72669">
        <v>3305330</v>
      </c>
      <c r="D72669">
        <v>9807</v>
      </c>
      <c r="E72669">
        <v>0.14011799999999999</v>
      </c>
    </row>
    <row r="72670" spans="1:5" x14ac:dyDescent="0.25">
      <c r="A72670" t="s">
        <v>72682</v>
      </c>
      <c r="B72670" t="s">
        <v>72372</v>
      </c>
      <c r="C72670">
        <v>3315331</v>
      </c>
      <c r="D72670">
        <v>9842</v>
      </c>
      <c r="E72670">
        <v>0.13653599999999999</v>
      </c>
    </row>
    <row r="72671" spans="1:5" x14ac:dyDescent="0.25">
      <c r="A72671" t="s">
        <v>72683</v>
      </c>
      <c r="B72671" t="s">
        <v>72372</v>
      </c>
      <c r="C72671">
        <v>3325332</v>
      </c>
      <c r="D72671">
        <v>8049</v>
      </c>
      <c r="E72671">
        <v>0.16442999999999999</v>
      </c>
    </row>
    <row r="72672" spans="1:5" x14ac:dyDescent="0.25">
      <c r="A72672" t="s">
        <v>72684</v>
      </c>
      <c r="B72672" t="s">
        <v>72372</v>
      </c>
      <c r="C72672">
        <v>3335333</v>
      </c>
      <c r="D72672">
        <v>8315</v>
      </c>
      <c r="E72672">
        <v>0.12557599999999999</v>
      </c>
    </row>
    <row r="72673" spans="1:5" x14ac:dyDescent="0.25">
      <c r="A72673" t="s">
        <v>72685</v>
      </c>
      <c r="B72673" t="s">
        <v>72372</v>
      </c>
      <c r="C72673">
        <v>3345334</v>
      </c>
      <c r="D72673">
        <v>9949</v>
      </c>
      <c r="E72673">
        <v>0.18692900000000001</v>
      </c>
    </row>
    <row r="72674" spans="1:5" x14ac:dyDescent="0.25">
      <c r="A72674" t="s">
        <v>72686</v>
      </c>
      <c r="B72674" t="s">
        <v>72372</v>
      </c>
      <c r="C72674">
        <v>3355335</v>
      </c>
      <c r="D72674">
        <v>9938</v>
      </c>
      <c r="E72674">
        <v>0.122098</v>
      </c>
    </row>
    <row r="72675" spans="1:5" x14ac:dyDescent="0.25">
      <c r="A72675" t="s">
        <v>72687</v>
      </c>
      <c r="B72675" t="s">
        <v>72372</v>
      </c>
      <c r="C72675">
        <v>3365336</v>
      </c>
      <c r="D72675">
        <v>9602</v>
      </c>
      <c r="E72675">
        <v>0.153921</v>
      </c>
    </row>
    <row r="72676" spans="1:5" x14ac:dyDescent="0.25">
      <c r="A72676" t="s">
        <v>72688</v>
      </c>
      <c r="B72676" t="s">
        <v>72372</v>
      </c>
      <c r="C72676">
        <v>3375337</v>
      </c>
      <c r="D72676">
        <v>7881</v>
      </c>
      <c r="E72676">
        <v>0.110275</v>
      </c>
    </row>
    <row r="72677" spans="1:5" x14ac:dyDescent="0.25">
      <c r="A72677" t="s">
        <v>72689</v>
      </c>
      <c r="B72677" t="s">
        <v>72372</v>
      </c>
      <c r="C72677">
        <v>3385338</v>
      </c>
      <c r="D72677">
        <v>9870</v>
      </c>
      <c r="E72677">
        <v>0.151007</v>
      </c>
    </row>
    <row r="72678" spans="1:5" x14ac:dyDescent="0.25">
      <c r="A72678" t="s">
        <v>72690</v>
      </c>
      <c r="B72678" t="s">
        <v>72372</v>
      </c>
      <c r="C72678">
        <v>3395339</v>
      </c>
      <c r="D72678">
        <v>9970</v>
      </c>
      <c r="E72678">
        <v>0.16571</v>
      </c>
    </row>
    <row r="72679" spans="1:5" x14ac:dyDescent="0.25">
      <c r="A72679" t="s">
        <v>72691</v>
      </c>
      <c r="B72679" t="s">
        <v>72372</v>
      </c>
      <c r="C72679">
        <v>3405340</v>
      </c>
      <c r="D72679">
        <v>9442</v>
      </c>
      <c r="E72679">
        <v>0.160381</v>
      </c>
    </row>
    <row r="72680" spans="1:5" x14ac:dyDescent="0.25">
      <c r="A72680" t="s">
        <v>72692</v>
      </c>
      <c r="B72680" t="s">
        <v>72372</v>
      </c>
      <c r="C72680">
        <v>3415341</v>
      </c>
      <c r="D72680">
        <v>9866</v>
      </c>
      <c r="E72680">
        <v>0.101081</v>
      </c>
    </row>
    <row r="72681" spans="1:5" x14ac:dyDescent="0.25">
      <c r="A72681" t="s">
        <v>72693</v>
      </c>
      <c r="B72681" t="s">
        <v>72372</v>
      </c>
      <c r="C72681">
        <v>3425342</v>
      </c>
      <c r="D72681">
        <v>9952</v>
      </c>
      <c r="E72681">
        <v>9.8237000000000005E-2</v>
      </c>
    </row>
    <row r="72682" spans="1:5" x14ac:dyDescent="0.25">
      <c r="A72682" t="s">
        <v>72694</v>
      </c>
      <c r="B72682" t="s">
        <v>72372</v>
      </c>
      <c r="C72682">
        <v>3435343</v>
      </c>
      <c r="D72682">
        <v>9944</v>
      </c>
      <c r="E72682">
        <v>0.15864900000000001</v>
      </c>
    </row>
    <row r="72683" spans="1:5" x14ac:dyDescent="0.25">
      <c r="A72683" t="s">
        <v>72695</v>
      </c>
      <c r="B72683" t="s">
        <v>72372</v>
      </c>
      <c r="C72683">
        <v>3445344</v>
      </c>
      <c r="D72683">
        <v>9348</v>
      </c>
      <c r="E72683">
        <v>0.123712</v>
      </c>
    </row>
    <row r="72684" spans="1:5" x14ac:dyDescent="0.25">
      <c r="A72684" t="s">
        <v>72696</v>
      </c>
      <c r="B72684" t="s">
        <v>72372</v>
      </c>
      <c r="C72684">
        <v>3455345</v>
      </c>
      <c r="D72684">
        <v>9931</v>
      </c>
      <c r="E72684">
        <v>0.10893600000000001</v>
      </c>
    </row>
    <row r="72685" spans="1:5" x14ac:dyDescent="0.25">
      <c r="A72685" t="s">
        <v>72697</v>
      </c>
      <c r="B72685" t="s">
        <v>72372</v>
      </c>
      <c r="C72685">
        <v>3465346</v>
      </c>
      <c r="D72685">
        <v>9917</v>
      </c>
      <c r="E72685">
        <v>0.113417</v>
      </c>
    </row>
    <row r="72686" spans="1:5" x14ac:dyDescent="0.25">
      <c r="A72686" t="s">
        <v>72698</v>
      </c>
      <c r="B72686" t="s">
        <v>72372</v>
      </c>
      <c r="C72686">
        <v>3475347</v>
      </c>
      <c r="D72686">
        <v>9956</v>
      </c>
      <c r="E72686">
        <v>8.3727999999999997E-2</v>
      </c>
    </row>
    <row r="72687" spans="1:5" x14ac:dyDescent="0.25">
      <c r="A72687" t="s">
        <v>72699</v>
      </c>
      <c r="B72687" t="s">
        <v>72372</v>
      </c>
      <c r="C72687">
        <v>3485348</v>
      </c>
      <c r="D72687">
        <v>9310</v>
      </c>
      <c r="E72687">
        <v>0.127278</v>
      </c>
    </row>
    <row r="72688" spans="1:5" x14ac:dyDescent="0.25">
      <c r="A72688" t="s">
        <v>72700</v>
      </c>
      <c r="B72688" t="s">
        <v>72372</v>
      </c>
      <c r="C72688">
        <v>3495349</v>
      </c>
      <c r="D72688">
        <v>9934</v>
      </c>
      <c r="E72688">
        <v>0.12463100000000001</v>
      </c>
    </row>
    <row r="72689" spans="1:5" x14ac:dyDescent="0.25">
      <c r="A72689" t="s">
        <v>72701</v>
      </c>
      <c r="B72689" t="s">
        <v>72372</v>
      </c>
      <c r="C72689">
        <v>3505350</v>
      </c>
      <c r="D72689">
        <v>9700</v>
      </c>
      <c r="E72689">
        <v>0.118966</v>
      </c>
    </row>
    <row r="72690" spans="1:5" x14ac:dyDescent="0.25">
      <c r="A72690" t="s">
        <v>72702</v>
      </c>
      <c r="B72690" t="s">
        <v>72372</v>
      </c>
      <c r="C72690">
        <v>3515351</v>
      </c>
      <c r="D72690">
        <v>9896</v>
      </c>
      <c r="E72690">
        <v>0.147428</v>
      </c>
    </row>
    <row r="72691" spans="1:5" x14ac:dyDescent="0.25">
      <c r="A72691" t="s">
        <v>72703</v>
      </c>
      <c r="B72691" t="s">
        <v>72372</v>
      </c>
      <c r="C72691">
        <v>3525352</v>
      </c>
      <c r="D72691">
        <v>9678</v>
      </c>
      <c r="E72691">
        <v>0.123456</v>
      </c>
    </row>
    <row r="72692" spans="1:5" x14ac:dyDescent="0.25">
      <c r="A72692" t="s">
        <v>72704</v>
      </c>
      <c r="B72692" t="s">
        <v>72372</v>
      </c>
      <c r="C72692">
        <v>3535353</v>
      </c>
      <c r="D72692">
        <v>8317</v>
      </c>
      <c r="E72692">
        <v>9.5342999999999997E-2</v>
      </c>
    </row>
    <row r="72693" spans="1:5" x14ac:dyDescent="0.25">
      <c r="A72693" t="s">
        <v>72705</v>
      </c>
      <c r="B72693" t="s">
        <v>72372</v>
      </c>
      <c r="C72693">
        <v>3545354</v>
      </c>
      <c r="D72693">
        <v>9365</v>
      </c>
      <c r="E72693">
        <v>8.2032999999999995E-2</v>
      </c>
    </row>
    <row r="72694" spans="1:5" x14ac:dyDescent="0.25">
      <c r="A72694" t="s">
        <v>72706</v>
      </c>
      <c r="B72694" t="s">
        <v>72372</v>
      </c>
      <c r="C72694">
        <v>3555355</v>
      </c>
      <c r="D72694">
        <v>9915</v>
      </c>
      <c r="E72694">
        <v>0.105017</v>
      </c>
    </row>
    <row r="72695" spans="1:5" x14ac:dyDescent="0.25">
      <c r="A72695" t="s">
        <v>72707</v>
      </c>
      <c r="B72695" t="s">
        <v>72372</v>
      </c>
      <c r="C72695">
        <v>3565356</v>
      </c>
      <c r="D72695">
        <v>9912</v>
      </c>
      <c r="E72695">
        <v>9.9312999999999999E-2</v>
      </c>
    </row>
    <row r="72696" spans="1:5" x14ac:dyDescent="0.25">
      <c r="A72696" t="s">
        <v>72708</v>
      </c>
      <c r="B72696" t="s">
        <v>72372</v>
      </c>
      <c r="C72696">
        <v>3575357</v>
      </c>
      <c r="D72696">
        <v>9924</v>
      </c>
      <c r="E72696">
        <v>0.144759</v>
      </c>
    </row>
    <row r="72697" spans="1:5" x14ac:dyDescent="0.25">
      <c r="A72697" t="s">
        <v>72709</v>
      </c>
      <c r="B72697" t="s">
        <v>72372</v>
      </c>
      <c r="C72697">
        <v>3585358</v>
      </c>
      <c r="D72697">
        <v>9287</v>
      </c>
      <c r="E72697">
        <v>0.132131</v>
      </c>
    </row>
    <row r="72698" spans="1:5" x14ac:dyDescent="0.25">
      <c r="A72698" t="s">
        <v>72710</v>
      </c>
      <c r="B72698" t="s">
        <v>72372</v>
      </c>
      <c r="C72698">
        <v>3595359</v>
      </c>
      <c r="D72698">
        <v>9659</v>
      </c>
      <c r="E72698">
        <v>7.9534999999999995E-2</v>
      </c>
    </row>
    <row r="72699" spans="1:5" x14ac:dyDescent="0.25">
      <c r="A72699" t="s">
        <v>72711</v>
      </c>
      <c r="B72699" t="s">
        <v>72372</v>
      </c>
      <c r="C72699">
        <v>3605360</v>
      </c>
      <c r="D72699">
        <v>9694</v>
      </c>
      <c r="E72699">
        <v>0.16406000000000001</v>
      </c>
    </row>
    <row r="72700" spans="1:5" x14ac:dyDescent="0.25">
      <c r="A72700" t="s">
        <v>72712</v>
      </c>
      <c r="B72700" t="s">
        <v>72372</v>
      </c>
      <c r="C72700">
        <v>3615361</v>
      </c>
      <c r="D72700">
        <v>9065</v>
      </c>
      <c r="E72700">
        <v>9.3080999999999997E-2</v>
      </c>
    </row>
    <row r="72701" spans="1:5" x14ac:dyDescent="0.25">
      <c r="A72701" t="s">
        <v>72713</v>
      </c>
      <c r="B72701" t="s">
        <v>72372</v>
      </c>
      <c r="C72701">
        <v>3625362</v>
      </c>
      <c r="D72701">
        <v>9948</v>
      </c>
      <c r="E72701">
        <v>0.102252</v>
      </c>
    </row>
    <row r="72702" spans="1:5" x14ac:dyDescent="0.25">
      <c r="A72702" t="s">
        <v>72714</v>
      </c>
      <c r="B72702" t="s">
        <v>72372</v>
      </c>
      <c r="C72702">
        <v>3635363</v>
      </c>
      <c r="D72702">
        <v>9059</v>
      </c>
      <c r="E72702">
        <v>0.120017</v>
      </c>
    </row>
    <row r="72703" spans="1:5" x14ac:dyDescent="0.25">
      <c r="A72703" t="s">
        <v>72715</v>
      </c>
      <c r="B72703" t="s">
        <v>72372</v>
      </c>
      <c r="C72703">
        <v>3645364</v>
      </c>
      <c r="D72703">
        <v>9968</v>
      </c>
      <c r="E72703">
        <v>0.106804</v>
      </c>
    </row>
    <row r="72704" spans="1:5" x14ac:dyDescent="0.25">
      <c r="A72704" t="s">
        <v>72716</v>
      </c>
      <c r="B72704" t="s">
        <v>72372</v>
      </c>
      <c r="C72704">
        <v>3655365</v>
      </c>
      <c r="D72704">
        <v>9635</v>
      </c>
      <c r="E72704">
        <v>8.2984000000000002E-2</v>
      </c>
    </row>
    <row r="72705" spans="1:5" x14ac:dyDescent="0.25">
      <c r="A72705" t="s">
        <v>72717</v>
      </c>
      <c r="B72705" t="s">
        <v>72372</v>
      </c>
      <c r="C72705">
        <v>3665366</v>
      </c>
      <c r="D72705">
        <v>9334</v>
      </c>
      <c r="E72705">
        <v>8.0738000000000004E-2</v>
      </c>
    </row>
    <row r="72706" spans="1:5" x14ac:dyDescent="0.25">
      <c r="A72706" t="s">
        <v>72718</v>
      </c>
      <c r="B72706" t="s">
        <v>72372</v>
      </c>
      <c r="C72706">
        <v>3675367</v>
      </c>
      <c r="D72706">
        <v>9858</v>
      </c>
      <c r="E72706">
        <v>0.124098</v>
      </c>
    </row>
    <row r="72707" spans="1:5" x14ac:dyDescent="0.25">
      <c r="A72707" t="s">
        <v>72719</v>
      </c>
      <c r="B72707" t="s">
        <v>72372</v>
      </c>
      <c r="C72707">
        <v>3685368</v>
      </c>
      <c r="D72707">
        <v>9766</v>
      </c>
      <c r="E72707">
        <v>8.4732000000000002E-2</v>
      </c>
    </row>
    <row r="72708" spans="1:5" x14ac:dyDescent="0.25">
      <c r="A72708" t="s">
        <v>72720</v>
      </c>
      <c r="B72708" t="s">
        <v>72372</v>
      </c>
      <c r="C72708">
        <v>3695369</v>
      </c>
      <c r="D72708">
        <v>9883</v>
      </c>
      <c r="E72708">
        <v>0.13827100000000001</v>
      </c>
    </row>
    <row r="72709" spans="1:5" x14ac:dyDescent="0.25">
      <c r="A72709" t="s">
        <v>72721</v>
      </c>
      <c r="B72709" t="s">
        <v>72372</v>
      </c>
      <c r="C72709">
        <v>3705370</v>
      </c>
      <c r="D72709">
        <v>9410</v>
      </c>
      <c r="E72709">
        <v>8.1022999999999998E-2</v>
      </c>
    </row>
    <row r="72710" spans="1:5" x14ac:dyDescent="0.25">
      <c r="A72710" t="s">
        <v>72722</v>
      </c>
      <c r="B72710" t="s">
        <v>72372</v>
      </c>
      <c r="C72710">
        <v>3715371</v>
      </c>
      <c r="D72710">
        <v>9861</v>
      </c>
      <c r="E72710">
        <v>0.101686</v>
      </c>
    </row>
    <row r="72711" spans="1:5" x14ac:dyDescent="0.25">
      <c r="A72711" t="s">
        <v>72723</v>
      </c>
      <c r="B72711" t="s">
        <v>72372</v>
      </c>
      <c r="C72711">
        <v>3725372</v>
      </c>
      <c r="D72711">
        <v>9792</v>
      </c>
      <c r="E72711">
        <v>0.154948</v>
      </c>
    </row>
    <row r="72712" spans="1:5" x14ac:dyDescent="0.25">
      <c r="A72712" t="s">
        <v>72724</v>
      </c>
      <c r="B72712" t="s">
        <v>72372</v>
      </c>
      <c r="C72712">
        <v>3735373</v>
      </c>
      <c r="D72712">
        <v>9882</v>
      </c>
      <c r="E72712">
        <v>8.4883E-2</v>
      </c>
    </row>
    <row r="72713" spans="1:5" x14ac:dyDescent="0.25">
      <c r="A72713" t="s">
        <v>72725</v>
      </c>
      <c r="B72713" t="s">
        <v>72372</v>
      </c>
      <c r="C72713">
        <v>3745374</v>
      </c>
      <c r="D72713">
        <v>9845</v>
      </c>
      <c r="E72713">
        <v>0.17374200000000001</v>
      </c>
    </row>
    <row r="72714" spans="1:5" x14ac:dyDescent="0.25">
      <c r="A72714" t="s">
        <v>72726</v>
      </c>
      <c r="B72714" t="s">
        <v>72372</v>
      </c>
      <c r="C72714">
        <v>3755375</v>
      </c>
      <c r="D72714">
        <v>8036</v>
      </c>
      <c r="E72714">
        <v>0.11228</v>
      </c>
    </row>
    <row r="72715" spans="1:5" x14ac:dyDescent="0.25">
      <c r="A72715" t="s">
        <v>72727</v>
      </c>
      <c r="B72715" t="s">
        <v>72372</v>
      </c>
      <c r="C72715">
        <v>3765376</v>
      </c>
      <c r="D72715">
        <v>9527</v>
      </c>
      <c r="E72715">
        <v>6.9757E-2</v>
      </c>
    </row>
    <row r="72716" spans="1:5" x14ac:dyDescent="0.25">
      <c r="A72716" t="s">
        <v>72728</v>
      </c>
      <c r="B72716" t="s">
        <v>72372</v>
      </c>
      <c r="C72716">
        <v>3775377</v>
      </c>
      <c r="D72716">
        <v>9957</v>
      </c>
      <c r="E72716">
        <v>7.3459999999999998E-2</v>
      </c>
    </row>
    <row r="72717" spans="1:5" x14ac:dyDescent="0.25">
      <c r="A72717" t="s">
        <v>72729</v>
      </c>
      <c r="B72717" t="s">
        <v>72372</v>
      </c>
      <c r="C72717">
        <v>3785378</v>
      </c>
      <c r="D72717">
        <v>9885</v>
      </c>
      <c r="E72717">
        <v>0.12975100000000001</v>
      </c>
    </row>
    <row r="72718" spans="1:5" x14ac:dyDescent="0.25">
      <c r="A72718" t="s">
        <v>72730</v>
      </c>
      <c r="B72718" t="s">
        <v>72372</v>
      </c>
      <c r="C72718">
        <v>3795379</v>
      </c>
      <c r="D72718">
        <v>9378</v>
      </c>
      <c r="E72718">
        <v>9.8463999999999996E-2</v>
      </c>
    </row>
    <row r="72719" spans="1:5" x14ac:dyDescent="0.25">
      <c r="A72719" t="s">
        <v>72731</v>
      </c>
      <c r="B72719" t="s">
        <v>72372</v>
      </c>
      <c r="C72719">
        <v>3805380</v>
      </c>
      <c r="D72719">
        <v>8134</v>
      </c>
      <c r="E72719">
        <v>0.10910400000000001</v>
      </c>
    </row>
    <row r="72720" spans="1:5" x14ac:dyDescent="0.25">
      <c r="A72720" t="s">
        <v>72732</v>
      </c>
      <c r="B72720" t="s">
        <v>72372</v>
      </c>
      <c r="C72720">
        <v>3815381</v>
      </c>
      <c r="D72720">
        <v>9267</v>
      </c>
      <c r="E72720">
        <v>9.5304E-2</v>
      </c>
    </row>
    <row r="72721" spans="1:5" x14ac:dyDescent="0.25">
      <c r="A72721" t="s">
        <v>72733</v>
      </c>
      <c r="B72721" t="s">
        <v>72372</v>
      </c>
      <c r="C72721">
        <v>3825382</v>
      </c>
      <c r="D72721">
        <v>9993</v>
      </c>
      <c r="E72721">
        <v>0.16758999999999999</v>
      </c>
    </row>
    <row r="72722" spans="1:5" x14ac:dyDescent="0.25">
      <c r="A72722" t="s">
        <v>72734</v>
      </c>
      <c r="B72722" t="s">
        <v>72372</v>
      </c>
      <c r="C72722">
        <v>3835383</v>
      </c>
      <c r="D72722">
        <v>9693</v>
      </c>
      <c r="E72722">
        <v>9.6471000000000001E-2</v>
      </c>
    </row>
    <row r="72723" spans="1:5" x14ac:dyDescent="0.25">
      <c r="A72723" t="s">
        <v>72735</v>
      </c>
      <c r="B72723" t="s">
        <v>72372</v>
      </c>
      <c r="C72723">
        <v>3845384</v>
      </c>
      <c r="D72723">
        <v>9464</v>
      </c>
      <c r="E72723">
        <v>0.118302</v>
      </c>
    </row>
    <row r="72724" spans="1:5" x14ac:dyDescent="0.25">
      <c r="A72724" t="s">
        <v>72736</v>
      </c>
      <c r="B72724" t="s">
        <v>72372</v>
      </c>
      <c r="C72724">
        <v>3855385</v>
      </c>
      <c r="D72724">
        <v>9311</v>
      </c>
      <c r="E72724">
        <v>0.15249499999999999</v>
      </c>
    </row>
    <row r="72725" spans="1:5" x14ac:dyDescent="0.25">
      <c r="A72725" t="s">
        <v>72737</v>
      </c>
      <c r="B72725" t="s">
        <v>72372</v>
      </c>
      <c r="C72725">
        <v>3865386</v>
      </c>
      <c r="D72725">
        <v>9378</v>
      </c>
      <c r="E72725">
        <v>0.120029</v>
      </c>
    </row>
    <row r="72726" spans="1:5" x14ac:dyDescent="0.25">
      <c r="A72726" t="s">
        <v>72738</v>
      </c>
      <c r="B72726" t="s">
        <v>72372</v>
      </c>
      <c r="C72726">
        <v>3875387</v>
      </c>
      <c r="D72726">
        <v>9844</v>
      </c>
      <c r="E72726">
        <v>8.2331000000000001E-2</v>
      </c>
    </row>
    <row r="72727" spans="1:5" x14ac:dyDescent="0.25">
      <c r="A72727" t="s">
        <v>72739</v>
      </c>
      <c r="B72727" t="s">
        <v>72372</v>
      </c>
      <c r="C72727">
        <v>3885388</v>
      </c>
      <c r="D72727">
        <v>9965</v>
      </c>
      <c r="E72727">
        <v>0.108433</v>
      </c>
    </row>
    <row r="72728" spans="1:5" x14ac:dyDescent="0.25">
      <c r="A72728" t="s">
        <v>72740</v>
      </c>
      <c r="B72728" t="s">
        <v>72372</v>
      </c>
      <c r="C72728">
        <v>3895389</v>
      </c>
      <c r="D72728">
        <v>9888</v>
      </c>
      <c r="E72728">
        <v>7.7176999999999996E-2</v>
      </c>
    </row>
    <row r="72729" spans="1:5" x14ac:dyDescent="0.25">
      <c r="A72729" t="s">
        <v>72741</v>
      </c>
      <c r="B72729" t="s">
        <v>72372</v>
      </c>
      <c r="C72729">
        <v>3905390</v>
      </c>
      <c r="D72729">
        <v>9768</v>
      </c>
      <c r="E72729">
        <v>0.100924</v>
      </c>
    </row>
    <row r="72730" spans="1:5" x14ac:dyDescent="0.25">
      <c r="A72730" t="s">
        <v>72742</v>
      </c>
      <c r="B72730" t="s">
        <v>72372</v>
      </c>
      <c r="C72730">
        <v>3915391</v>
      </c>
      <c r="D72730">
        <v>9727</v>
      </c>
      <c r="E72730">
        <v>0.13034599999999999</v>
      </c>
    </row>
    <row r="72731" spans="1:5" x14ac:dyDescent="0.25">
      <c r="A72731" t="s">
        <v>72743</v>
      </c>
      <c r="B72731" t="s">
        <v>72372</v>
      </c>
      <c r="C72731">
        <v>3925392</v>
      </c>
      <c r="D72731">
        <v>9880</v>
      </c>
      <c r="E72731">
        <v>0.19164200000000001</v>
      </c>
    </row>
    <row r="72732" spans="1:5" x14ac:dyDescent="0.25">
      <c r="A72732" t="s">
        <v>72744</v>
      </c>
      <c r="B72732" t="s">
        <v>72372</v>
      </c>
      <c r="C72732">
        <v>3935393</v>
      </c>
      <c r="D72732">
        <v>9723</v>
      </c>
      <c r="E72732">
        <v>6.7341999999999999E-2</v>
      </c>
    </row>
    <row r="72733" spans="1:5" x14ac:dyDescent="0.25">
      <c r="A72733" t="s">
        <v>72745</v>
      </c>
      <c r="B72733" t="s">
        <v>72372</v>
      </c>
      <c r="C72733">
        <v>3945394</v>
      </c>
      <c r="D72733">
        <v>9902</v>
      </c>
      <c r="E72733">
        <v>8.1808000000000006E-2</v>
      </c>
    </row>
    <row r="72734" spans="1:5" x14ac:dyDescent="0.25">
      <c r="A72734" t="s">
        <v>72746</v>
      </c>
      <c r="B72734" t="s">
        <v>72372</v>
      </c>
      <c r="C72734">
        <v>3955395</v>
      </c>
      <c r="D72734">
        <v>9896</v>
      </c>
      <c r="E72734">
        <v>7.1848999999999996E-2</v>
      </c>
    </row>
    <row r="72735" spans="1:5" x14ac:dyDescent="0.25">
      <c r="A72735" t="s">
        <v>72747</v>
      </c>
      <c r="B72735" t="s">
        <v>72372</v>
      </c>
      <c r="C72735">
        <v>3965396</v>
      </c>
      <c r="D72735">
        <v>9921</v>
      </c>
      <c r="E72735">
        <v>0.174924</v>
      </c>
    </row>
    <row r="72736" spans="1:5" x14ac:dyDescent="0.25">
      <c r="A72736" t="s">
        <v>72748</v>
      </c>
      <c r="B72736" t="s">
        <v>72372</v>
      </c>
      <c r="C72736">
        <v>3975397</v>
      </c>
      <c r="D72736">
        <v>9924</v>
      </c>
      <c r="E72736">
        <v>0.125634</v>
      </c>
    </row>
    <row r="72737" spans="1:5" x14ac:dyDescent="0.25">
      <c r="A72737" t="s">
        <v>72749</v>
      </c>
      <c r="B72737" t="s">
        <v>72372</v>
      </c>
      <c r="C72737">
        <v>3985398</v>
      </c>
      <c r="D72737">
        <v>9923</v>
      </c>
      <c r="E72737">
        <v>5.8569000000000003E-2</v>
      </c>
    </row>
    <row r="72738" spans="1:5" x14ac:dyDescent="0.25">
      <c r="A72738" t="s">
        <v>72750</v>
      </c>
      <c r="B72738" t="s">
        <v>72372</v>
      </c>
      <c r="C72738">
        <v>3995399</v>
      </c>
      <c r="D72738">
        <v>9921</v>
      </c>
      <c r="E72738">
        <v>0.14572399999999999</v>
      </c>
    </row>
    <row r="72739" spans="1:5" x14ac:dyDescent="0.25">
      <c r="A72739" t="s">
        <v>72751</v>
      </c>
      <c r="B72739" t="s">
        <v>72372</v>
      </c>
      <c r="C72739">
        <v>4005400</v>
      </c>
      <c r="D72739">
        <v>9903</v>
      </c>
      <c r="E72739">
        <v>6.3966999999999996E-2</v>
      </c>
    </row>
    <row r="72740" spans="1:5" x14ac:dyDescent="0.25">
      <c r="A72740" t="s">
        <v>72752</v>
      </c>
      <c r="B72740" t="s">
        <v>72372</v>
      </c>
      <c r="C72740">
        <v>4015401</v>
      </c>
      <c r="D72740">
        <v>9838</v>
      </c>
      <c r="E72740">
        <v>0.100245</v>
      </c>
    </row>
    <row r="72741" spans="1:5" x14ac:dyDescent="0.25">
      <c r="A72741" t="s">
        <v>72753</v>
      </c>
      <c r="B72741" t="s">
        <v>72372</v>
      </c>
      <c r="C72741">
        <v>4025402</v>
      </c>
      <c r="D72741">
        <v>9905</v>
      </c>
      <c r="E72741">
        <v>0.119662</v>
      </c>
    </row>
    <row r="72742" spans="1:5" x14ac:dyDescent="0.25">
      <c r="A72742" t="s">
        <v>72754</v>
      </c>
      <c r="B72742" t="s">
        <v>72372</v>
      </c>
      <c r="C72742">
        <v>4035403</v>
      </c>
      <c r="D72742">
        <v>9905</v>
      </c>
      <c r="E72742">
        <v>0.12804599999999999</v>
      </c>
    </row>
    <row r="72743" spans="1:5" x14ac:dyDescent="0.25">
      <c r="A72743" t="s">
        <v>72755</v>
      </c>
      <c r="B72743" t="s">
        <v>72372</v>
      </c>
      <c r="C72743">
        <v>4045404</v>
      </c>
      <c r="D72743">
        <v>9942</v>
      </c>
      <c r="E72743">
        <v>0.10291400000000001</v>
      </c>
    </row>
    <row r="72744" spans="1:5" x14ac:dyDescent="0.25">
      <c r="A72744" t="s">
        <v>72756</v>
      </c>
      <c r="B72744" t="s">
        <v>72372</v>
      </c>
      <c r="C72744">
        <v>4055405</v>
      </c>
      <c r="D72744">
        <v>9359</v>
      </c>
      <c r="E72744">
        <v>0.114132</v>
      </c>
    </row>
    <row r="72745" spans="1:5" x14ac:dyDescent="0.25">
      <c r="A72745" t="s">
        <v>72757</v>
      </c>
      <c r="B72745" t="s">
        <v>72372</v>
      </c>
      <c r="C72745">
        <v>4065406</v>
      </c>
      <c r="D72745">
        <v>9870</v>
      </c>
      <c r="E72745">
        <v>0.143479</v>
      </c>
    </row>
    <row r="72746" spans="1:5" x14ac:dyDescent="0.25">
      <c r="A72746" t="s">
        <v>72758</v>
      </c>
      <c r="B72746" t="s">
        <v>72372</v>
      </c>
      <c r="C72746">
        <v>4075407</v>
      </c>
      <c r="D72746">
        <v>9850</v>
      </c>
      <c r="E72746">
        <v>0.11823699999999999</v>
      </c>
    </row>
    <row r="72747" spans="1:5" x14ac:dyDescent="0.25">
      <c r="A72747" t="s">
        <v>72759</v>
      </c>
      <c r="B72747" t="s">
        <v>72372</v>
      </c>
      <c r="C72747">
        <v>4085408</v>
      </c>
      <c r="D72747">
        <v>9852</v>
      </c>
      <c r="E72747">
        <v>0.102367</v>
      </c>
    </row>
    <row r="72748" spans="1:5" x14ac:dyDescent="0.25">
      <c r="A72748" t="s">
        <v>72760</v>
      </c>
      <c r="B72748" t="s">
        <v>72372</v>
      </c>
      <c r="C72748">
        <v>4095409</v>
      </c>
      <c r="D72748">
        <v>9901</v>
      </c>
      <c r="E72748">
        <v>8.3183999999999994E-2</v>
      </c>
    </row>
    <row r="72749" spans="1:5" x14ac:dyDescent="0.25">
      <c r="A72749" t="s">
        <v>72761</v>
      </c>
      <c r="B72749" t="s">
        <v>72372</v>
      </c>
      <c r="C72749">
        <v>4105410</v>
      </c>
      <c r="D72749">
        <v>9152</v>
      </c>
      <c r="E72749">
        <v>0.142181</v>
      </c>
    </row>
    <row r="72750" spans="1:5" x14ac:dyDescent="0.25">
      <c r="A72750" t="s">
        <v>72762</v>
      </c>
      <c r="B72750" t="s">
        <v>72372</v>
      </c>
      <c r="C72750">
        <v>4115411</v>
      </c>
      <c r="D72750">
        <v>9852</v>
      </c>
      <c r="E72750">
        <v>0.127307</v>
      </c>
    </row>
    <row r="72751" spans="1:5" x14ac:dyDescent="0.25">
      <c r="A72751" t="s">
        <v>72763</v>
      </c>
      <c r="B72751" t="s">
        <v>72372</v>
      </c>
      <c r="C72751">
        <v>4125412</v>
      </c>
      <c r="D72751">
        <v>9762</v>
      </c>
      <c r="E72751">
        <v>0.100343</v>
      </c>
    </row>
    <row r="72752" spans="1:5" x14ac:dyDescent="0.25">
      <c r="A72752" t="s">
        <v>72764</v>
      </c>
      <c r="B72752" t="s">
        <v>72372</v>
      </c>
      <c r="C72752">
        <v>4135413</v>
      </c>
      <c r="D72752">
        <v>9738</v>
      </c>
      <c r="E72752">
        <v>0.14130400000000001</v>
      </c>
    </row>
    <row r="72753" spans="1:5" x14ac:dyDescent="0.25">
      <c r="A72753" t="s">
        <v>72765</v>
      </c>
      <c r="B72753" t="s">
        <v>72372</v>
      </c>
      <c r="C72753">
        <v>4145414</v>
      </c>
      <c r="D72753">
        <v>9583</v>
      </c>
      <c r="E72753">
        <v>0.14754900000000001</v>
      </c>
    </row>
    <row r="72754" spans="1:5" x14ac:dyDescent="0.25">
      <c r="A72754" t="s">
        <v>72766</v>
      </c>
      <c r="B72754" t="s">
        <v>72372</v>
      </c>
      <c r="C72754">
        <v>4155415</v>
      </c>
      <c r="D72754">
        <v>9769</v>
      </c>
      <c r="E72754">
        <v>0.121989</v>
      </c>
    </row>
    <row r="72755" spans="1:5" x14ac:dyDescent="0.25">
      <c r="A72755" t="s">
        <v>72767</v>
      </c>
      <c r="B72755" t="s">
        <v>72372</v>
      </c>
      <c r="C72755">
        <v>4165416</v>
      </c>
      <c r="D72755">
        <v>9887</v>
      </c>
      <c r="E72755">
        <v>0.16261400000000001</v>
      </c>
    </row>
    <row r="72756" spans="1:5" x14ac:dyDescent="0.25">
      <c r="A72756" t="s">
        <v>72768</v>
      </c>
      <c r="B72756" t="s">
        <v>72372</v>
      </c>
      <c r="C72756">
        <v>4175417</v>
      </c>
      <c r="D72756">
        <v>9863</v>
      </c>
      <c r="E72756">
        <v>0.135269</v>
      </c>
    </row>
    <row r="72757" spans="1:5" x14ac:dyDescent="0.25">
      <c r="A72757" t="s">
        <v>72769</v>
      </c>
      <c r="B72757" t="s">
        <v>72372</v>
      </c>
      <c r="C72757">
        <v>4185418</v>
      </c>
      <c r="D72757">
        <v>9837</v>
      </c>
      <c r="E72757">
        <v>0.14046800000000001</v>
      </c>
    </row>
    <row r="72758" spans="1:5" x14ac:dyDescent="0.25">
      <c r="A72758" t="s">
        <v>72770</v>
      </c>
      <c r="B72758" t="s">
        <v>72372</v>
      </c>
      <c r="C72758">
        <v>4195419</v>
      </c>
      <c r="D72758">
        <v>9770</v>
      </c>
      <c r="E72758">
        <v>0.117566</v>
      </c>
    </row>
    <row r="72759" spans="1:5" x14ac:dyDescent="0.25">
      <c r="A72759" t="s">
        <v>72771</v>
      </c>
      <c r="B72759" t="s">
        <v>72372</v>
      </c>
      <c r="C72759">
        <v>4205420</v>
      </c>
      <c r="D72759">
        <v>9901</v>
      </c>
      <c r="E72759">
        <v>0.120851</v>
      </c>
    </row>
    <row r="72760" spans="1:5" x14ac:dyDescent="0.25">
      <c r="A72760" t="s">
        <v>72772</v>
      </c>
      <c r="B72760" t="s">
        <v>72372</v>
      </c>
      <c r="C72760">
        <v>4215421</v>
      </c>
      <c r="D72760">
        <v>9755</v>
      </c>
      <c r="E72760">
        <v>0.140094</v>
      </c>
    </row>
    <row r="72761" spans="1:5" x14ac:dyDescent="0.25">
      <c r="A72761" t="s">
        <v>72773</v>
      </c>
      <c r="B72761" t="s">
        <v>72372</v>
      </c>
      <c r="C72761">
        <v>4225422</v>
      </c>
      <c r="D72761">
        <v>9831</v>
      </c>
      <c r="E72761">
        <v>0.15848200000000001</v>
      </c>
    </row>
    <row r="72762" spans="1:5" x14ac:dyDescent="0.25">
      <c r="A72762" t="s">
        <v>72774</v>
      </c>
      <c r="B72762" t="s">
        <v>72372</v>
      </c>
      <c r="C72762">
        <v>4235423</v>
      </c>
      <c r="D72762">
        <v>9888</v>
      </c>
      <c r="E72762">
        <v>0.19880300000000001</v>
      </c>
    </row>
    <row r="72763" spans="1:5" x14ac:dyDescent="0.25">
      <c r="A72763" t="s">
        <v>72775</v>
      </c>
      <c r="B72763" t="s">
        <v>72372</v>
      </c>
      <c r="C72763">
        <v>4245424</v>
      </c>
      <c r="D72763">
        <v>9258</v>
      </c>
      <c r="E72763">
        <v>0.12923000000000001</v>
      </c>
    </row>
    <row r="72764" spans="1:5" x14ac:dyDescent="0.25">
      <c r="A72764" t="s">
        <v>72776</v>
      </c>
      <c r="B72764" t="s">
        <v>72372</v>
      </c>
      <c r="C72764">
        <v>4255425</v>
      </c>
      <c r="D72764">
        <v>9761</v>
      </c>
      <c r="E72764">
        <v>0.17299800000000001</v>
      </c>
    </row>
    <row r="72765" spans="1:5" x14ac:dyDescent="0.25">
      <c r="A72765" t="s">
        <v>72777</v>
      </c>
      <c r="B72765" t="s">
        <v>72372</v>
      </c>
      <c r="C72765">
        <v>4265426</v>
      </c>
      <c r="D72765">
        <v>9946</v>
      </c>
      <c r="E72765">
        <v>0.10401199999999999</v>
      </c>
    </row>
    <row r="72766" spans="1:5" x14ac:dyDescent="0.25">
      <c r="A72766" t="s">
        <v>72778</v>
      </c>
      <c r="B72766" t="s">
        <v>72372</v>
      </c>
      <c r="C72766">
        <v>4275427</v>
      </c>
      <c r="D72766">
        <v>9880</v>
      </c>
      <c r="E72766">
        <v>0.14154700000000001</v>
      </c>
    </row>
    <row r="72767" spans="1:5" x14ac:dyDescent="0.25">
      <c r="A72767" t="s">
        <v>72779</v>
      </c>
      <c r="B72767" t="s">
        <v>72372</v>
      </c>
      <c r="C72767">
        <v>4285428</v>
      </c>
      <c r="D72767">
        <v>9913</v>
      </c>
      <c r="E72767">
        <v>9.5897999999999997E-2</v>
      </c>
    </row>
    <row r="72768" spans="1:5" x14ac:dyDescent="0.25">
      <c r="A72768" t="s">
        <v>72780</v>
      </c>
      <c r="B72768" t="s">
        <v>72372</v>
      </c>
      <c r="C72768">
        <v>4295429</v>
      </c>
      <c r="D72768">
        <v>9839</v>
      </c>
      <c r="E72768">
        <v>0.17824100000000001</v>
      </c>
    </row>
    <row r="72769" spans="1:5" x14ac:dyDescent="0.25">
      <c r="A72769" t="s">
        <v>72781</v>
      </c>
      <c r="B72769" t="s">
        <v>72372</v>
      </c>
      <c r="C72769">
        <v>4305430</v>
      </c>
      <c r="D72769">
        <v>9893</v>
      </c>
      <c r="E72769">
        <v>0.14857799999999999</v>
      </c>
    </row>
    <row r="72770" spans="1:5" x14ac:dyDescent="0.25">
      <c r="A72770" t="s">
        <v>72782</v>
      </c>
      <c r="B72770" t="s">
        <v>72372</v>
      </c>
      <c r="C72770">
        <v>4315431</v>
      </c>
      <c r="D72770">
        <v>9950</v>
      </c>
      <c r="E72770">
        <v>9.3776999999999999E-2</v>
      </c>
    </row>
    <row r="72771" spans="1:5" x14ac:dyDescent="0.25">
      <c r="A72771" t="s">
        <v>72783</v>
      </c>
      <c r="B72771" t="s">
        <v>72372</v>
      </c>
      <c r="C72771">
        <v>4325432</v>
      </c>
      <c r="D72771">
        <v>9925</v>
      </c>
      <c r="E72771">
        <v>0.14552599999999999</v>
      </c>
    </row>
    <row r="72772" spans="1:5" x14ac:dyDescent="0.25">
      <c r="A72772" t="s">
        <v>72784</v>
      </c>
      <c r="B72772" t="s">
        <v>72372</v>
      </c>
      <c r="C72772">
        <v>4335433</v>
      </c>
      <c r="D72772">
        <v>9895</v>
      </c>
      <c r="E72772">
        <v>0.145625</v>
      </c>
    </row>
    <row r="72773" spans="1:5" x14ac:dyDescent="0.25">
      <c r="A72773" t="s">
        <v>72785</v>
      </c>
      <c r="B72773" t="s">
        <v>72372</v>
      </c>
      <c r="C72773">
        <v>4345434</v>
      </c>
      <c r="D72773">
        <v>9961</v>
      </c>
      <c r="E72773">
        <v>0.154471</v>
      </c>
    </row>
    <row r="72774" spans="1:5" x14ac:dyDescent="0.25">
      <c r="A72774" t="s">
        <v>72786</v>
      </c>
      <c r="B72774" t="s">
        <v>72372</v>
      </c>
      <c r="C72774">
        <v>4355435</v>
      </c>
      <c r="D72774">
        <v>9854</v>
      </c>
      <c r="E72774">
        <v>0.15371399999999999</v>
      </c>
    </row>
    <row r="72775" spans="1:5" x14ac:dyDescent="0.25">
      <c r="A72775" t="s">
        <v>72787</v>
      </c>
      <c r="B72775" t="s">
        <v>72372</v>
      </c>
      <c r="C72775">
        <v>4365436</v>
      </c>
      <c r="D72775">
        <v>9830</v>
      </c>
      <c r="E72775">
        <v>0.126581</v>
      </c>
    </row>
    <row r="72776" spans="1:5" x14ac:dyDescent="0.25">
      <c r="A72776" t="s">
        <v>72788</v>
      </c>
      <c r="B72776" t="s">
        <v>72372</v>
      </c>
      <c r="C72776">
        <v>4375437</v>
      </c>
      <c r="D72776">
        <v>9673</v>
      </c>
      <c r="E72776">
        <v>8.5273000000000002E-2</v>
      </c>
    </row>
    <row r="72777" spans="1:5" x14ac:dyDescent="0.25">
      <c r="A72777" t="s">
        <v>72789</v>
      </c>
      <c r="B72777" t="s">
        <v>72372</v>
      </c>
      <c r="C72777">
        <v>4385438</v>
      </c>
      <c r="D72777">
        <v>9910</v>
      </c>
      <c r="E72777">
        <v>0.121028</v>
      </c>
    </row>
    <row r="72778" spans="1:5" x14ac:dyDescent="0.25">
      <c r="A72778" t="s">
        <v>72790</v>
      </c>
      <c r="B72778" t="s">
        <v>72372</v>
      </c>
      <c r="C72778">
        <v>4395439</v>
      </c>
      <c r="D72778">
        <v>9907</v>
      </c>
      <c r="E72778">
        <v>0.143404</v>
      </c>
    </row>
    <row r="72779" spans="1:5" x14ac:dyDescent="0.25">
      <c r="A72779" t="s">
        <v>72791</v>
      </c>
      <c r="B72779" t="s">
        <v>72372</v>
      </c>
      <c r="C72779">
        <v>4405440</v>
      </c>
      <c r="D72779">
        <v>9885</v>
      </c>
      <c r="E72779">
        <v>0.120947</v>
      </c>
    </row>
    <row r="72780" spans="1:5" x14ac:dyDescent="0.25">
      <c r="A72780" t="s">
        <v>72792</v>
      </c>
      <c r="B72780" t="s">
        <v>72372</v>
      </c>
      <c r="C72780">
        <v>4415441</v>
      </c>
      <c r="D72780">
        <v>9651</v>
      </c>
      <c r="E72780">
        <v>0.14801700000000001</v>
      </c>
    </row>
    <row r="72781" spans="1:5" x14ac:dyDescent="0.25">
      <c r="A72781" t="s">
        <v>72793</v>
      </c>
      <c r="B72781" t="s">
        <v>72372</v>
      </c>
      <c r="C72781">
        <v>4425442</v>
      </c>
      <c r="D72781">
        <v>9907</v>
      </c>
      <c r="E72781">
        <v>0.16687399999999999</v>
      </c>
    </row>
    <row r="72782" spans="1:5" x14ac:dyDescent="0.25">
      <c r="A72782" t="s">
        <v>72794</v>
      </c>
      <c r="B72782" t="s">
        <v>72372</v>
      </c>
      <c r="C72782">
        <v>4435443</v>
      </c>
      <c r="D72782">
        <v>9866</v>
      </c>
      <c r="E72782">
        <v>0.166381</v>
      </c>
    </row>
    <row r="72783" spans="1:5" x14ac:dyDescent="0.25">
      <c r="A72783" t="s">
        <v>72795</v>
      </c>
      <c r="B72783" t="s">
        <v>72372</v>
      </c>
      <c r="C72783">
        <v>4445444</v>
      </c>
      <c r="D72783">
        <v>9922</v>
      </c>
      <c r="E72783">
        <v>0.15400900000000001</v>
      </c>
    </row>
    <row r="72784" spans="1:5" x14ac:dyDescent="0.25">
      <c r="A72784" t="s">
        <v>72796</v>
      </c>
      <c r="B72784" t="s">
        <v>72372</v>
      </c>
      <c r="C72784">
        <v>4455445</v>
      </c>
      <c r="D72784">
        <v>9969</v>
      </c>
      <c r="E72784">
        <v>0.15934899999999999</v>
      </c>
    </row>
    <row r="72785" spans="1:5" x14ac:dyDescent="0.25">
      <c r="A72785" t="s">
        <v>72797</v>
      </c>
      <c r="B72785" t="s">
        <v>72372</v>
      </c>
      <c r="C72785">
        <v>4465446</v>
      </c>
      <c r="D72785">
        <v>9874</v>
      </c>
      <c r="E72785">
        <v>0.15445300000000001</v>
      </c>
    </row>
    <row r="72786" spans="1:5" x14ac:dyDescent="0.25">
      <c r="A72786" t="s">
        <v>72798</v>
      </c>
      <c r="B72786" t="s">
        <v>72372</v>
      </c>
      <c r="C72786">
        <v>4475447</v>
      </c>
      <c r="D72786">
        <v>9516</v>
      </c>
      <c r="E72786">
        <v>0.174789</v>
      </c>
    </row>
    <row r="72787" spans="1:5" x14ac:dyDescent="0.25">
      <c r="A72787" t="s">
        <v>72799</v>
      </c>
      <c r="B72787" t="s">
        <v>72372</v>
      </c>
      <c r="C72787">
        <v>4485448</v>
      </c>
      <c r="D72787">
        <v>9501</v>
      </c>
      <c r="E72787">
        <v>0.17166300000000001</v>
      </c>
    </row>
    <row r="72788" spans="1:5" x14ac:dyDescent="0.25">
      <c r="A72788" t="s">
        <v>72800</v>
      </c>
      <c r="B72788" t="s">
        <v>72372</v>
      </c>
      <c r="C72788">
        <v>4495449</v>
      </c>
      <c r="D72788">
        <v>9849</v>
      </c>
      <c r="E72788">
        <v>0.134712</v>
      </c>
    </row>
    <row r="72789" spans="1:5" x14ac:dyDescent="0.25">
      <c r="A72789" t="s">
        <v>72801</v>
      </c>
      <c r="B72789" t="s">
        <v>72372</v>
      </c>
      <c r="C72789">
        <v>4505450</v>
      </c>
      <c r="D72789">
        <v>9792</v>
      </c>
      <c r="E72789">
        <v>0.104405</v>
      </c>
    </row>
    <row r="72790" spans="1:5" x14ac:dyDescent="0.25">
      <c r="A72790" t="s">
        <v>72802</v>
      </c>
      <c r="B72790" t="s">
        <v>72372</v>
      </c>
      <c r="C72790">
        <v>4515451</v>
      </c>
      <c r="D72790">
        <v>9840</v>
      </c>
      <c r="E72790">
        <v>0.13642199999999999</v>
      </c>
    </row>
    <row r="72791" spans="1:5" x14ac:dyDescent="0.25">
      <c r="A72791" t="s">
        <v>72803</v>
      </c>
      <c r="B72791" t="s">
        <v>72372</v>
      </c>
      <c r="C72791">
        <v>4525452</v>
      </c>
      <c r="D72791">
        <v>9794</v>
      </c>
      <c r="E72791">
        <v>0.19367899999999999</v>
      </c>
    </row>
    <row r="72792" spans="1:5" x14ac:dyDescent="0.25">
      <c r="A72792" t="s">
        <v>72804</v>
      </c>
      <c r="B72792" t="s">
        <v>72372</v>
      </c>
      <c r="C72792">
        <v>4535453</v>
      </c>
      <c r="D72792">
        <v>9894</v>
      </c>
      <c r="E72792">
        <v>0.17968799999999999</v>
      </c>
    </row>
    <row r="72793" spans="1:5" x14ac:dyDescent="0.25">
      <c r="A72793" t="s">
        <v>72805</v>
      </c>
      <c r="B72793" t="s">
        <v>72372</v>
      </c>
      <c r="C72793">
        <v>4545454</v>
      </c>
      <c r="D72793">
        <v>9823</v>
      </c>
      <c r="E72793">
        <v>0.165269</v>
      </c>
    </row>
    <row r="72794" spans="1:5" x14ac:dyDescent="0.25">
      <c r="A72794" t="s">
        <v>72806</v>
      </c>
      <c r="B72794" t="s">
        <v>72372</v>
      </c>
      <c r="C72794">
        <v>4555455</v>
      </c>
      <c r="D72794">
        <v>9516</v>
      </c>
      <c r="E72794">
        <v>0.18074799999999999</v>
      </c>
    </row>
    <row r="72795" spans="1:5" x14ac:dyDescent="0.25">
      <c r="A72795" t="s">
        <v>72807</v>
      </c>
      <c r="B72795" t="s">
        <v>72372</v>
      </c>
      <c r="C72795">
        <v>4565456</v>
      </c>
      <c r="D72795">
        <v>9918</v>
      </c>
      <c r="E72795">
        <v>0.177592</v>
      </c>
    </row>
    <row r="72796" spans="1:5" x14ac:dyDescent="0.25">
      <c r="A72796" t="s">
        <v>72808</v>
      </c>
      <c r="B72796" t="s">
        <v>72372</v>
      </c>
      <c r="C72796">
        <v>4575457</v>
      </c>
      <c r="D72796">
        <v>9406</v>
      </c>
      <c r="E72796">
        <v>0.16544500000000001</v>
      </c>
    </row>
    <row r="72797" spans="1:5" x14ac:dyDescent="0.25">
      <c r="A72797" t="s">
        <v>72809</v>
      </c>
      <c r="B72797" t="s">
        <v>72372</v>
      </c>
      <c r="C72797">
        <v>4585458</v>
      </c>
      <c r="D72797">
        <v>9955</v>
      </c>
      <c r="E72797">
        <v>0.195022</v>
      </c>
    </row>
    <row r="72798" spans="1:5" x14ac:dyDescent="0.25">
      <c r="A72798" t="s">
        <v>72810</v>
      </c>
      <c r="B72798" t="s">
        <v>72372</v>
      </c>
      <c r="C72798">
        <v>4595459</v>
      </c>
      <c r="D72798">
        <v>9954</v>
      </c>
      <c r="E72798">
        <v>0.118793</v>
      </c>
    </row>
    <row r="72799" spans="1:5" x14ac:dyDescent="0.25">
      <c r="A72799" t="s">
        <v>72811</v>
      </c>
      <c r="B72799" t="s">
        <v>72372</v>
      </c>
      <c r="C72799">
        <v>4605460</v>
      </c>
      <c r="D72799">
        <v>9830</v>
      </c>
      <c r="E72799">
        <v>0.16695699999999999</v>
      </c>
    </row>
    <row r="72800" spans="1:5" x14ac:dyDescent="0.25">
      <c r="A72800" t="s">
        <v>72812</v>
      </c>
      <c r="B72800" t="s">
        <v>72372</v>
      </c>
      <c r="C72800">
        <v>4615461</v>
      </c>
      <c r="D72800">
        <v>9835</v>
      </c>
      <c r="E72800">
        <v>0.233018</v>
      </c>
    </row>
    <row r="72801" spans="1:5" x14ac:dyDescent="0.25">
      <c r="A72801" t="s">
        <v>72813</v>
      </c>
      <c r="B72801" t="s">
        <v>72372</v>
      </c>
      <c r="C72801">
        <v>4625462</v>
      </c>
      <c r="D72801">
        <v>9903</v>
      </c>
      <c r="E72801">
        <v>0.167606</v>
      </c>
    </row>
    <row r="72802" spans="1:5" x14ac:dyDescent="0.25">
      <c r="A72802" t="s">
        <v>72814</v>
      </c>
      <c r="B72802" t="s">
        <v>72372</v>
      </c>
      <c r="C72802">
        <v>4635463</v>
      </c>
      <c r="D72802">
        <v>9694</v>
      </c>
      <c r="E72802">
        <v>0.15305099999999999</v>
      </c>
    </row>
    <row r="72803" spans="1:5" x14ac:dyDescent="0.25">
      <c r="A72803" t="s">
        <v>72815</v>
      </c>
      <c r="B72803" t="s">
        <v>72372</v>
      </c>
      <c r="C72803">
        <v>4645464</v>
      </c>
      <c r="D72803">
        <v>9281</v>
      </c>
      <c r="E72803">
        <v>0.148038</v>
      </c>
    </row>
    <row r="72804" spans="1:5" x14ac:dyDescent="0.25">
      <c r="A72804" t="s">
        <v>72816</v>
      </c>
      <c r="B72804" t="s">
        <v>72372</v>
      </c>
      <c r="C72804">
        <v>4655465</v>
      </c>
      <c r="D72804">
        <v>9924</v>
      </c>
      <c r="E72804">
        <v>0.16514699999999999</v>
      </c>
    </row>
    <row r="72805" spans="1:5" x14ac:dyDescent="0.25">
      <c r="A72805" t="s">
        <v>72817</v>
      </c>
      <c r="B72805" t="s">
        <v>72372</v>
      </c>
      <c r="C72805">
        <v>4665466</v>
      </c>
      <c r="D72805">
        <v>9655</v>
      </c>
      <c r="E72805">
        <v>0.14960799999999999</v>
      </c>
    </row>
    <row r="72806" spans="1:5" x14ac:dyDescent="0.25">
      <c r="A72806" t="s">
        <v>72818</v>
      </c>
      <c r="B72806" t="s">
        <v>72372</v>
      </c>
      <c r="C72806">
        <v>4675467</v>
      </c>
      <c r="D72806">
        <v>9903</v>
      </c>
      <c r="E72806">
        <v>0.138795</v>
      </c>
    </row>
    <row r="72807" spans="1:5" x14ac:dyDescent="0.25">
      <c r="A72807" t="s">
        <v>72819</v>
      </c>
      <c r="B72807" t="s">
        <v>72372</v>
      </c>
      <c r="C72807">
        <v>4685468</v>
      </c>
      <c r="D72807">
        <v>9924</v>
      </c>
      <c r="E72807">
        <v>0.19856699999999999</v>
      </c>
    </row>
    <row r="72808" spans="1:5" x14ac:dyDescent="0.25">
      <c r="A72808" t="s">
        <v>72820</v>
      </c>
      <c r="B72808" t="s">
        <v>72372</v>
      </c>
      <c r="C72808">
        <v>4695469</v>
      </c>
      <c r="D72808">
        <v>9508</v>
      </c>
      <c r="E72808">
        <v>0.21327399999999999</v>
      </c>
    </row>
    <row r="72809" spans="1:5" x14ac:dyDescent="0.25">
      <c r="A72809" t="s">
        <v>72821</v>
      </c>
      <c r="B72809" t="s">
        <v>72372</v>
      </c>
      <c r="C72809">
        <v>4705470</v>
      </c>
      <c r="D72809">
        <v>9852</v>
      </c>
      <c r="E72809">
        <v>0.241316</v>
      </c>
    </row>
    <row r="72810" spans="1:5" x14ac:dyDescent="0.25">
      <c r="A72810" t="s">
        <v>72822</v>
      </c>
      <c r="B72810" t="s">
        <v>72372</v>
      </c>
      <c r="C72810">
        <v>4715471</v>
      </c>
      <c r="D72810">
        <v>9929</v>
      </c>
      <c r="E72810">
        <v>0.26594800000000002</v>
      </c>
    </row>
    <row r="72811" spans="1:5" x14ac:dyDescent="0.25">
      <c r="A72811" t="s">
        <v>72823</v>
      </c>
      <c r="B72811" t="s">
        <v>72372</v>
      </c>
      <c r="C72811">
        <v>4725472</v>
      </c>
      <c r="D72811">
        <v>9687</v>
      </c>
      <c r="E72811">
        <v>0.22966800000000001</v>
      </c>
    </row>
    <row r="72812" spans="1:5" x14ac:dyDescent="0.25">
      <c r="A72812" t="s">
        <v>72824</v>
      </c>
      <c r="B72812" t="s">
        <v>72372</v>
      </c>
      <c r="C72812">
        <v>4735473</v>
      </c>
      <c r="D72812">
        <v>9506</v>
      </c>
      <c r="E72812">
        <v>0.174262</v>
      </c>
    </row>
    <row r="72813" spans="1:5" x14ac:dyDescent="0.25">
      <c r="A72813" t="s">
        <v>72825</v>
      </c>
      <c r="B72813" t="s">
        <v>72372</v>
      </c>
      <c r="C72813">
        <v>4745474</v>
      </c>
      <c r="D72813">
        <v>9896</v>
      </c>
      <c r="E72813">
        <v>0.209318</v>
      </c>
    </row>
    <row r="72814" spans="1:5" x14ac:dyDescent="0.25">
      <c r="A72814" t="s">
        <v>72826</v>
      </c>
      <c r="B72814" t="s">
        <v>72372</v>
      </c>
      <c r="C72814">
        <v>4755475</v>
      </c>
      <c r="D72814">
        <v>9811</v>
      </c>
      <c r="E72814">
        <v>0.22026499999999999</v>
      </c>
    </row>
    <row r="72815" spans="1:5" x14ac:dyDescent="0.25">
      <c r="A72815" t="s">
        <v>72827</v>
      </c>
      <c r="B72815" t="s">
        <v>72372</v>
      </c>
      <c r="C72815">
        <v>4765476</v>
      </c>
      <c r="D72815">
        <v>9904</v>
      </c>
      <c r="E72815">
        <v>8.3393999999999996E-2</v>
      </c>
    </row>
    <row r="72816" spans="1:5" x14ac:dyDescent="0.25">
      <c r="A72816" t="s">
        <v>72828</v>
      </c>
      <c r="B72816" t="s">
        <v>72372</v>
      </c>
      <c r="C72816">
        <v>4775477</v>
      </c>
      <c r="D72816">
        <v>9559</v>
      </c>
      <c r="E72816">
        <v>0.242836</v>
      </c>
    </row>
    <row r="72817" spans="1:5" x14ac:dyDescent="0.25">
      <c r="A72817" t="s">
        <v>72829</v>
      </c>
      <c r="B72817" t="s">
        <v>72372</v>
      </c>
      <c r="C72817">
        <v>4785478</v>
      </c>
      <c r="D72817">
        <v>9890</v>
      </c>
      <c r="E72817">
        <v>0.22859299999999999</v>
      </c>
    </row>
    <row r="72818" spans="1:5" x14ac:dyDescent="0.25">
      <c r="A72818" t="s">
        <v>72830</v>
      </c>
      <c r="B72818" t="s">
        <v>72372</v>
      </c>
      <c r="C72818">
        <v>4795479</v>
      </c>
      <c r="D72818">
        <v>8951</v>
      </c>
      <c r="E72818">
        <v>0.26703700000000002</v>
      </c>
    </row>
    <row r="72819" spans="1:5" x14ac:dyDescent="0.25">
      <c r="A72819" t="s">
        <v>72831</v>
      </c>
      <c r="B72819" t="s">
        <v>72372</v>
      </c>
      <c r="C72819">
        <v>4805480</v>
      </c>
      <c r="D72819">
        <v>9456</v>
      </c>
      <c r="E72819">
        <v>0.15135199999999999</v>
      </c>
    </row>
    <row r="72820" spans="1:5" x14ac:dyDescent="0.25">
      <c r="A72820" t="s">
        <v>72832</v>
      </c>
      <c r="B72820" t="s">
        <v>72372</v>
      </c>
      <c r="C72820">
        <v>4815481</v>
      </c>
      <c r="D72820">
        <v>9603</v>
      </c>
      <c r="E72820">
        <v>0.199711</v>
      </c>
    </row>
    <row r="72821" spans="1:5" x14ac:dyDescent="0.25">
      <c r="A72821" t="s">
        <v>72833</v>
      </c>
      <c r="B72821" t="s">
        <v>72372</v>
      </c>
      <c r="C72821">
        <v>4825482</v>
      </c>
      <c r="D72821">
        <v>9887</v>
      </c>
      <c r="E72821">
        <v>0.151201</v>
      </c>
    </row>
    <row r="72822" spans="1:5" x14ac:dyDescent="0.25">
      <c r="A72822" t="s">
        <v>72834</v>
      </c>
      <c r="B72822" t="s">
        <v>72372</v>
      </c>
      <c r="C72822">
        <v>4835483</v>
      </c>
      <c r="D72822">
        <v>9617</v>
      </c>
      <c r="E72822">
        <v>0.13894799999999999</v>
      </c>
    </row>
    <row r="72823" spans="1:5" x14ac:dyDescent="0.25">
      <c r="A72823" t="s">
        <v>72835</v>
      </c>
      <c r="B72823" t="s">
        <v>72372</v>
      </c>
      <c r="C72823">
        <v>4845484</v>
      </c>
      <c r="D72823">
        <v>9862</v>
      </c>
      <c r="E72823">
        <v>0.20557700000000001</v>
      </c>
    </row>
    <row r="72824" spans="1:5" x14ac:dyDescent="0.25">
      <c r="A72824" t="s">
        <v>72836</v>
      </c>
      <c r="B72824" t="s">
        <v>72372</v>
      </c>
      <c r="C72824">
        <v>4855485</v>
      </c>
      <c r="D72824">
        <v>9868</v>
      </c>
      <c r="E72824">
        <v>0.17896400000000001</v>
      </c>
    </row>
    <row r="72825" spans="1:5" x14ac:dyDescent="0.25">
      <c r="A72825" t="s">
        <v>72837</v>
      </c>
      <c r="B72825" t="s">
        <v>72372</v>
      </c>
      <c r="C72825">
        <v>4865486</v>
      </c>
      <c r="D72825">
        <v>9940</v>
      </c>
      <c r="E72825">
        <v>0.21074999999999999</v>
      </c>
    </row>
    <row r="72826" spans="1:5" x14ac:dyDescent="0.25">
      <c r="A72826" t="s">
        <v>72838</v>
      </c>
      <c r="B72826" t="s">
        <v>72372</v>
      </c>
      <c r="C72826">
        <v>4875487</v>
      </c>
      <c r="D72826">
        <v>9878</v>
      </c>
      <c r="E72826">
        <v>0.21085699999999999</v>
      </c>
    </row>
    <row r="72827" spans="1:5" x14ac:dyDescent="0.25">
      <c r="A72827" t="s">
        <v>72839</v>
      </c>
      <c r="B72827" t="s">
        <v>72372</v>
      </c>
      <c r="C72827">
        <v>4885488</v>
      </c>
      <c r="D72827">
        <v>9943</v>
      </c>
      <c r="E72827">
        <v>0.21066399999999999</v>
      </c>
    </row>
    <row r="72828" spans="1:5" x14ac:dyDescent="0.25">
      <c r="A72828" t="s">
        <v>72840</v>
      </c>
      <c r="B72828" t="s">
        <v>72372</v>
      </c>
      <c r="C72828">
        <v>4895489</v>
      </c>
      <c r="D72828">
        <v>9955</v>
      </c>
      <c r="E72828">
        <v>0.197297</v>
      </c>
    </row>
    <row r="72829" spans="1:5" x14ac:dyDescent="0.25">
      <c r="A72829" t="s">
        <v>72841</v>
      </c>
      <c r="B72829" t="s">
        <v>72372</v>
      </c>
      <c r="C72829">
        <v>4905490</v>
      </c>
      <c r="D72829">
        <v>9896</v>
      </c>
      <c r="E72829">
        <v>0.16205</v>
      </c>
    </row>
    <row r="72830" spans="1:5" x14ac:dyDescent="0.25">
      <c r="A72830" t="s">
        <v>72842</v>
      </c>
      <c r="B72830" t="s">
        <v>72372</v>
      </c>
      <c r="C72830">
        <v>4915491</v>
      </c>
      <c r="D72830">
        <v>9898</v>
      </c>
      <c r="E72830">
        <v>0.18715699999999999</v>
      </c>
    </row>
    <row r="72831" spans="1:5" x14ac:dyDescent="0.25">
      <c r="A72831" t="s">
        <v>72843</v>
      </c>
      <c r="B72831" t="s">
        <v>72372</v>
      </c>
      <c r="C72831">
        <v>4925492</v>
      </c>
      <c r="D72831">
        <v>9866</v>
      </c>
      <c r="E72831">
        <v>0.184834</v>
      </c>
    </row>
    <row r="72832" spans="1:5" x14ac:dyDescent="0.25">
      <c r="A72832" t="s">
        <v>72844</v>
      </c>
      <c r="B72832" t="s">
        <v>72372</v>
      </c>
      <c r="C72832">
        <v>4935493</v>
      </c>
      <c r="D72832">
        <v>9421</v>
      </c>
      <c r="E72832">
        <v>0.184834</v>
      </c>
    </row>
    <row r="72833" spans="1:5" x14ac:dyDescent="0.25">
      <c r="A72833" t="s">
        <v>72845</v>
      </c>
      <c r="B72833" t="s">
        <v>72372</v>
      </c>
      <c r="C72833">
        <v>4945494</v>
      </c>
      <c r="D72833">
        <v>9512</v>
      </c>
      <c r="E72833">
        <v>0.215166</v>
      </c>
    </row>
    <row r="72834" spans="1:5" x14ac:dyDescent="0.25">
      <c r="A72834" t="s">
        <v>72846</v>
      </c>
      <c r="B72834" t="s">
        <v>72372</v>
      </c>
      <c r="C72834">
        <v>4955495</v>
      </c>
      <c r="D72834">
        <v>9941</v>
      </c>
      <c r="E72834">
        <v>0.17280200000000001</v>
      </c>
    </row>
    <row r="72835" spans="1:5" x14ac:dyDescent="0.25">
      <c r="A72835" t="s">
        <v>72847</v>
      </c>
      <c r="B72835" t="s">
        <v>72372</v>
      </c>
      <c r="C72835">
        <v>4965496</v>
      </c>
      <c r="D72835">
        <v>9527</v>
      </c>
      <c r="E72835">
        <v>0.20630899999999999</v>
      </c>
    </row>
    <row r="72836" spans="1:5" x14ac:dyDescent="0.25">
      <c r="A72836" t="s">
        <v>72848</v>
      </c>
      <c r="B72836" t="s">
        <v>72372</v>
      </c>
      <c r="C72836">
        <v>4975497</v>
      </c>
      <c r="D72836">
        <v>9359</v>
      </c>
      <c r="E72836">
        <v>0.30041400000000001</v>
      </c>
    </row>
    <row r="72837" spans="1:5" x14ac:dyDescent="0.25">
      <c r="A72837" t="s">
        <v>72849</v>
      </c>
      <c r="B72837" t="s">
        <v>72372</v>
      </c>
      <c r="C72837">
        <v>4985498</v>
      </c>
      <c r="D72837">
        <v>9192</v>
      </c>
      <c r="E72837">
        <v>0.239818</v>
      </c>
    </row>
    <row r="72838" spans="1:5" x14ac:dyDescent="0.25">
      <c r="A72838" t="s">
        <v>72850</v>
      </c>
      <c r="B72838" t="s">
        <v>72372</v>
      </c>
      <c r="C72838">
        <v>4995499</v>
      </c>
      <c r="D72838">
        <v>9935</v>
      </c>
      <c r="E72838">
        <v>0.281719</v>
      </c>
    </row>
    <row r="72839" spans="1:5" x14ac:dyDescent="0.25">
      <c r="A72839" t="s">
        <v>72851</v>
      </c>
      <c r="B72839" t="s">
        <v>72372</v>
      </c>
      <c r="C72839">
        <v>5005500</v>
      </c>
      <c r="D72839">
        <v>9936</v>
      </c>
      <c r="E72839">
        <v>0.20225799999999999</v>
      </c>
    </row>
    <row r="72840" spans="1:5" x14ac:dyDescent="0.25">
      <c r="A72840" t="s">
        <v>72852</v>
      </c>
      <c r="B72840" t="s">
        <v>72372</v>
      </c>
      <c r="C72840">
        <v>5015501</v>
      </c>
      <c r="D72840">
        <v>9903</v>
      </c>
      <c r="E72840">
        <v>0.30484</v>
      </c>
    </row>
    <row r="72841" spans="1:5" x14ac:dyDescent="0.25">
      <c r="A72841" t="s">
        <v>72853</v>
      </c>
      <c r="B72841" t="s">
        <v>72372</v>
      </c>
      <c r="C72841">
        <v>5025502</v>
      </c>
      <c r="D72841">
        <v>9961</v>
      </c>
      <c r="E72841">
        <v>0.172404</v>
      </c>
    </row>
    <row r="72842" spans="1:5" x14ac:dyDescent="0.25">
      <c r="A72842" t="s">
        <v>72854</v>
      </c>
      <c r="B72842" t="s">
        <v>72372</v>
      </c>
      <c r="C72842">
        <v>5035503</v>
      </c>
      <c r="D72842">
        <v>9500</v>
      </c>
      <c r="E72842">
        <v>0.17391000000000001</v>
      </c>
    </row>
    <row r="72843" spans="1:5" x14ac:dyDescent="0.25">
      <c r="A72843" t="s">
        <v>72855</v>
      </c>
      <c r="B72843" t="s">
        <v>72372</v>
      </c>
      <c r="C72843">
        <v>5045504</v>
      </c>
      <c r="D72843">
        <v>9359</v>
      </c>
      <c r="E72843">
        <v>0.24715200000000001</v>
      </c>
    </row>
    <row r="72844" spans="1:5" x14ac:dyDescent="0.25">
      <c r="A72844" t="s">
        <v>72856</v>
      </c>
      <c r="B72844" t="s">
        <v>72372</v>
      </c>
      <c r="C72844">
        <v>5055505</v>
      </c>
      <c r="D72844">
        <v>9508</v>
      </c>
      <c r="E72844">
        <v>0.18562400000000001</v>
      </c>
    </row>
    <row r="72845" spans="1:5" x14ac:dyDescent="0.25">
      <c r="A72845" t="s">
        <v>72857</v>
      </c>
      <c r="B72845" t="s">
        <v>72372</v>
      </c>
      <c r="C72845">
        <v>5065506</v>
      </c>
      <c r="D72845">
        <v>9436</v>
      </c>
      <c r="E72845">
        <v>0.168075</v>
      </c>
    </row>
    <row r="72846" spans="1:5" x14ac:dyDescent="0.25">
      <c r="A72846" t="s">
        <v>72858</v>
      </c>
      <c r="B72846" t="s">
        <v>72372</v>
      </c>
      <c r="C72846">
        <v>5075507</v>
      </c>
      <c r="D72846">
        <v>9679</v>
      </c>
      <c r="E72846">
        <v>0.27122499999999999</v>
      </c>
    </row>
    <row r="72847" spans="1:5" x14ac:dyDescent="0.25">
      <c r="A72847" t="s">
        <v>72859</v>
      </c>
      <c r="B72847" t="s">
        <v>72372</v>
      </c>
      <c r="C72847">
        <v>5085508</v>
      </c>
      <c r="D72847">
        <v>9868</v>
      </c>
      <c r="E72847">
        <v>0.33656799999999998</v>
      </c>
    </row>
    <row r="72848" spans="1:5" x14ac:dyDescent="0.25">
      <c r="A72848" t="s">
        <v>72860</v>
      </c>
      <c r="B72848" t="s">
        <v>72372</v>
      </c>
      <c r="C72848">
        <v>5095509</v>
      </c>
      <c r="D72848">
        <v>9850</v>
      </c>
      <c r="E72848">
        <v>0.29090700000000003</v>
      </c>
    </row>
    <row r="72849" spans="1:5" x14ac:dyDescent="0.25">
      <c r="A72849" t="s">
        <v>72861</v>
      </c>
      <c r="B72849" t="s">
        <v>72372</v>
      </c>
      <c r="C72849">
        <v>5105510</v>
      </c>
      <c r="D72849">
        <v>9722</v>
      </c>
      <c r="E72849">
        <v>0.19894400000000001</v>
      </c>
    </row>
    <row r="72850" spans="1:5" x14ac:dyDescent="0.25">
      <c r="A72850" t="s">
        <v>72862</v>
      </c>
      <c r="B72850" t="s">
        <v>72372</v>
      </c>
      <c r="C72850">
        <v>5115511</v>
      </c>
      <c r="D72850">
        <v>9885</v>
      </c>
      <c r="E72850">
        <v>0.183674</v>
      </c>
    </row>
    <row r="72851" spans="1:5" x14ac:dyDescent="0.25">
      <c r="A72851" t="s">
        <v>72863</v>
      </c>
      <c r="B72851" t="s">
        <v>72372</v>
      </c>
      <c r="C72851">
        <v>5125512</v>
      </c>
      <c r="D72851">
        <v>9943</v>
      </c>
      <c r="E72851">
        <v>0.29548799999999997</v>
      </c>
    </row>
    <row r="72852" spans="1:5" x14ac:dyDescent="0.25">
      <c r="A72852" t="s">
        <v>72864</v>
      </c>
      <c r="B72852" t="s">
        <v>72372</v>
      </c>
      <c r="C72852">
        <v>5135513</v>
      </c>
      <c r="D72852">
        <v>9867</v>
      </c>
      <c r="E72852">
        <v>0.190973</v>
      </c>
    </row>
    <row r="72853" spans="1:5" x14ac:dyDescent="0.25">
      <c r="A72853" t="s">
        <v>72865</v>
      </c>
      <c r="B72853" t="s">
        <v>72372</v>
      </c>
      <c r="C72853">
        <v>5145514</v>
      </c>
      <c r="D72853">
        <v>9710</v>
      </c>
      <c r="E72853">
        <v>0.15909799999999999</v>
      </c>
    </row>
    <row r="72854" spans="1:5" x14ac:dyDescent="0.25">
      <c r="A72854" t="s">
        <v>72866</v>
      </c>
      <c r="B72854" t="s">
        <v>72372</v>
      </c>
      <c r="C72854">
        <v>5155515</v>
      </c>
      <c r="D72854">
        <v>9804</v>
      </c>
      <c r="E72854">
        <v>0.26674500000000001</v>
      </c>
    </row>
    <row r="72855" spans="1:5" x14ac:dyDescent="0.25">
      <c r="A72855" t="s">
        <v>72867</v>
      </c>
      <c r="B72855" t="s">
        <v>72372</v>
      </c>
      <c r="C72855">
        <v>5165516</v>
      </c>
      <c r="D72855">
        <v>9497</v>
      </c>
      <c r="E72855">
        <v>0.20516799999999999</v>
      </c>
    </row>
    <row r="72856" spans="1:5" x14ac:dyDescent="0.25">
      <c r="A72856" t="s">
        <v>72868</v>
      </c>
      <c r="B72856" t="s">
        <v>72372</v>
      </c>
      <c r="C72856">
        <v>5175517</v>
      </c>
      <c r="D72856">
        <v>9345</v>
      </c>
      <c r="E72856">
        <v>0.25076700000000002</v>
      </c>
    </row>
    <row r="72857" spans="1:5" x14ac:dyDescent="0.25">
      <c r="A72857" t="s">
        <v>72869</v>
      </c>
      <c r="B72857" t="s">
        <v>72372</v>
      </c>
      <c r="C72857">
        <v>5185518</v>
      </c>
      <c r="D72857">
        <v>9838</v>
      </c>
      <c r="E72857">
        <v>0.20180200000000001</v>
      </c>
    </row>
    <row r="72858" spans="1:5" x14ac:dyDescent="0.25">
      <c r="A72858" t="s">
        <v>72870</v>
      </c>
      <c r="B72858" t="s">
        <v>72372</v>
      </c>
      <c r="C72858">
        <v>5195519</v>
      </c>
      <c r="D72858">
        <v>9935</v>
      </c>
      <c r="E72858">
        <v>0.163687</v>
      </c>
    </row>
    <row r="72859" spans="1:5" x14ac:dyDescent="0.25">
      <c r="A72859" t="s">
        <v>72871</v>
      </c>
      <c r="B72859" t="s">
        <v>72372</v>
      </c>
      <c r="C72859">
        <v>5205520</v>
      </c>
      <c r="D72859">
        <v>9868</v>
      </c>
      <c r="E72859">
        <v>0.20711099999999999</v>
      </c>
    </row>
    <row r="72860" spans="1:5" x14ac:dyDescent="0.25">
      <c r="A72860" t="s">
        <v>72872</v>
      </c>
      <c r="B72860" t="s">
        <v>72372</v>
      </c>
      <c r="C72860">
        <v>5215521</v>
      </c>
      <c r="D72860">
        <v>9620</v>
      </c>
      <c r="E72860">
        <v>0.221576</v>
      </c>
    </row>
    <row r="72861" spans="1:5" x14ac:dyDescent="0.25">
      <c r="A72861" t="s">
        <v>72873</v>
      </c>
      <c r="B72861" t="s">
        <v>72372</v>
      </c>
      <c r="C72861">
        <v>5225522</v>
      </c>
      <c r="D72861">
        <v>9860</v>
      </c>
      <c r="E72861">
        <v>0.23130600000000001</v>
      </c>
    </row>
    <row r="72862" spans="1:5" x14ac:dyDescent="0.25">
      <c r="A72862" t="s">
        <v>72874</v>
      </c>
      <c r="B72862" t="s">
        <v>72372</v>
      </c>
      <c r="C72862">
        <v>5235523</v>
      </c>
      <c r="D72862">
        <v>9795</v>
      </c>
      <c r="E72862">
        <v>0.23116200000000001</v>
      </c>
    </row>
    <row r="72863" spans="1:5" x14ac:dyDescent="0.25">
      <c r="A72863" t="s">
        <v>72875</v>
      </c>
      <c r="B72863" t="s">
        <v>72372</v>
      </c>
      <c r="C72863">
        <v>5245524</v>
      </c>
      <c r="D72863">
        <v>9739</v>
      </c>
      <c r="E72863">
        <v>0.25079400000000002</v>
      </c>
    </row>
    <row r="72864" spans="1:5" x14ac:dyDescent="0.25">
      <c r="A72864" t="s">
        <v>72876</v>
      </c>
      <c r="B72864" t="s">
        <v>72372</v>
      </c>
      <c r="C72864">
        <v>5255525</v>
      </c>
      <c r="D72864">
        <v>9459</v>
      </c>
      <c r="E72864">
        <v>0.30293700000000001</v>
      </c>
    </row>
    <row r="72865" spans="1:5" x14ac:dyDescent="0.25">
      <c r="A72865" t="s">
        <v>72877</v>
      </c>
      <c r="B72865" t="s">
        <v>72372</v>
      </c>
      <c r="C72865">
        <v>5265526</v>
      </c>
      <c r="D72865">
        <v>9893</v>
      </c>
      <c r="E72865">
        <v>0.185588</v>
      </c>
    </row>
    <row r="72866" spans="1:5" x14ac:dyDescent="0.25">
      <c r="A72866" t="s">
        <v>72878</v>
      </c>
      <c r="B72866" t="s">
        <v>72372</v>
      </c>
      <c r="C72866">
        <v>5275527</v>
      </c>
      <c r="D72866">
        <v>9809</v>
      </c>
      <c r="E72866">
        <v>0.21025199999999999</v>
      </c>
    </row>
    <row r="72867" spans="1:5" x14ac:dyDescent="0.25">
      <c r="A72867" t="s">
        <v>72879</v>
      </c>
      <c r="B72867" t="s">
        <v>72372</v>
      </c>
      <c r="C72867">
        <v>5285528</v>
      </c>
      <c r="D72867">
        <v>9595</v>
      </c>
      <c r="E72867">
        <v>0.176644</v>
      </c>
    </row>
    <row r="72868" spans="1:5" x14ac:dyDescent="0.25">
      <c r="A72868" t="s">
        <v>72880</v>
      </c>
      <c r="B72868" t="s">
        <v>72372</v>
      </c>
      <c r="C72868">
        <v>5295529</v>
      </c>
      <c r="D72868">
        <v>9850</v>
      </c>
      <c r="E72868">
        <v>0.197154</v>
      </c>
    </row>
    <row r="72869" spans="1:5" x14ac:dyDescent="0.25">
      <c r="A72869" t="s">
        <v>72881</v>
      </c>
      <c r="B72869" t="s">
        <v>72372</v>
      </c>
      <c r="C72869">
        <v>5305530</v>
      </c>
      <c r="D72869">
        <v>9848</v>
      </c>
      <c r="E72869">
        <v>0.23905699999999999</v>
      </c>
    </row>
    <row r="72870" spans="1:5" x14ac:dyDescent="0.25">
      <c r="A72870" t="s">
        <v>72882</v>
      </c>
      <c r="B72870" t="s">
        <v>72372</v>
      </c>
      <c r="C72870">
        <v>5315531</v>
      </c>
      <c r="D72870">
        <v>9775</v>
      </c>
      <c r="E72870">
        <v>0.17111100000000001</v>
      </c>
    </row>
    <row r="72871" spans="1:5" x14ac:dyDescent="0.25">
      <c r="A72871" t="s">
        <v>72883</v>
      </c>
      <c r="B72871" t="s">
        <v>72372</v>
      </c>
      <c r="C72871">
        <v>5325532</v>
      </c>
      <c r="D72871">
        <v>9963</v>
      </c>
      <c r="E72871">
        <v>0.14335899999999999</v>
      </c>
    </row>
    <row r="72872" spans="1:5" x14ac:dyDescent="0.25">
      <c r="A72872" t="s">
        <v>72884</v>
      </c>
      <c r="B72872" t="s">
        <v>72372</v>
      </c>
      <c r="C72872">
        <v>5335533</v>
      </c>
      <c r="D72872">
        <v>9556</v>
      </c>
      <c r="E72872">
        <v>0.12593799999999999</v>
      </c>
    </row>
    <row r="72873" spans="1:5" x14ac:dyDescent="0.25">
      <c r="A72873" t="s">
        <v>72885</v>
      </c>
      <c r="B72873" t="s">
        <v>72372</v>
      </c>
      <c r="C72873">
        <v>5345534</v>
      </c>
      <c r="D72873">
        <v>9897</v>
      </c>
      <c r="E72873">
        <v>0.21202799999999999</v>
      </c>
    </row>
    <row r="72874" spans="1:5" x14ac:dyDescent="0.25">
      <c r="A72874" t="s">
        <v>72886</v>
      </c>
      <c r="B72874" t="s">
        <v>72372</v>
      </c>
      <c r="C72874">
        <v>5355535</v>
      </c>
      <c r="D72874">
        <v>9919</v>
      </c>
      <c r="E72874">
        <v>0.138492</v>
      </c>
    </row>
    <row r="72875" spans="1:5" x14ac:dyDescent="0.25">
      <c r="A72875" t="s">
        <v>72887</v>
      </c>
      <c r="B72875" t="s">
        <v>72372</v>
      </c>
      <c r="C72875">
        <v>5365536</v>
      </c>
      <c r="D72875">
        <v>9752</v>
      </c>
      <c r="E72875">
        <v>0.14031099999999999</v>
      </c>
    </row>
    <row r="72876" spans="1:5" x14ac:dyDescent="0.25">
      <c r="A72876" t="s">
        <v>72888</v>
      </c>
      <c r="B72876" t="s">
        <v>72372</v>
      </c>
      <c r="C72876">
        <v>5375537</v>
      </c>
      <c r="D72876">
        <v>9919</v>
      </c>
      <c r="E72876">
        <v>0.19472999999999999</v>
      </c>
    </row>
    <row r="72877" spans="1:5" x14ac:dyDescent="0.25">
      <c r="A72877" t="s">
        <v>72889</v>
      </c>
      <c r="B72877" t="s">
        <v>72372</v>
      </c>
      <c r="C72877">
        <v>5385538</v>
      </c>
      <c r="D72877">
        <v>9601</v>
      </c>
      <c r="E72877">
        <v>0.16738700000000001</v>
      </c>
    </row>
    <row r="72878" spans="1:5" x14ac:dyDescent="0.25">
      <c r="A72878" t="s">
        <v>72890</v>
      </c>
      <c r="B72878" t="s">
        <v>72372</v>
      </c>
      <c r="C72878">
        <v>5395539</v>
      </c>
      <c r="D72878">
        <v>9803</v>
      </c>
      <c r="E72878">
        <v>0.141962</v>
      </c>
    </row>
    <row r="72879" spans="1:5" x14ac:dyDescent="0.25">
      <c r="A72879" t="s">
        <v>72891</v>
      </c>
      <c r="B72879" t="s">
        <v>72372</v>
      </c>
      <c r="C72879">
        <v>5405540</v>
      </c>
      <c r="D72879">
        <v>9939</v>
      </c>
      <c r="E72879">
        <v>0.16094700000000001</v>
      </c>
    </row>
    <row r="72880" spans="1:5" x14ac:dyDescent="0.25">
      <c r="A72880" t="s">
        <v>72892</v>
      </c>
      <c r="B72880" t="s">
        <v>72372</v>
      </c>
      <c r="C72880">
        <v>5415541</v>
      </c>
      <c r="D72880">
        <v>9895</v>
      </c>
      <c r="E72880">
        <v>0.130581</v>
      </c>
    </row>
    <row r="72881" spans="1:5" x14ac:dyDescent="0.25">
      <c r="A72881" t="s">
        <v>72893</v>
      </c>
      <c r="B72881" t="s">
        <v>72372</v>
      </c>
      <c r="C72881">
        <v>5425542</v>
      </c>
      <c r="D72881">
        <v>9080</v>
      </c>
      <c r="E72881">
        <v>0.291209</v>
      </c>
    </row>
    <row r="72882" spans="1:5" x14ac:dyDescent="0.25">
      <c r="A72882" t="s">
        <v>72894</v>
      </c>
      <c r="B72882" t="s">
        <v>72372</v>
      </c>
      <c r="C72882">
        <v>5435543</v>
      </c>
      <c r="D72882">
        <v>9577</v>
      </c>
      <c r="E72882">
        <v>0.25624200000000003</v>
      </c>
    </row>
    <row r="72883" spans="1:5" x14ac:dyDescent="0.25">
      <c r="A72883" t="s">
        <v>72895</v>
      </c>
      <c r="B72883" t="s">
        <v>72372</v>
      </c>
      <c r="C72883">
        <v>5445544</v>
      </c>
      <c r="D72883">
        <v>9386</v>
      </c>
      <c r="E72883">
        <v>0.17389099999999999</v>
      </c>
    </row>
    <row r="72884" spans="1:5" x14ac:dyDescent="0.25">
      <c r="A72884" t="s">
        <v>72896</v>
      </c>
      <c r="B72884" t="s">
        <v>72372</v>
      </c>
      <c r="C72884">
        <v>5455545</v>
      </c>
      <c r="D72884">
        <v>9829</v>
      </c>
      <c r="E72884">
        <v>0.246888</v>
      </c>
    </row>
    <row r="72885" spans="1:5" x14ac:dyDescent="0.25">
      <c r="A72885" t="s">
        <v>72897</v>
      </c>
      <c r="B72885" t="s">
        <v>72372</v>
      </c>
      <c r="C72885">
        <v>5465546</v>
      </c>
      <c r="D72885">
        <v>9964</v>
      </c>
      <c r="E72885">
        <v>0.23826600000000001</v>
      </c>
    </row>
    <row r="72886" spans="1:5" x14ac:dyDescent="0.25">
      <c r="A72886" t="s">
        <v>72898</v>
      </c>
      <c r="B72886" t="s">
        <v>72372</v>
      </c>
      <c r="C72886">
        <v>5475547</v>
      </c>
      <c r="D72886">
        <v>9937</v>
      </c>
      <c r="E72886">
        <v>0.232041</v>
      </c>
    </row>
    <row r="72887" spans="1:5" x14ac:dyDescent="0.25">
      <c r="A72887" t="s">
        <v>72899</v>
      </c>
      <c r="B72887" t="s">
        <v>72372</v>
      </c>
      <c r="C72887">
        <v>5485548</v>
      </c>
      <c r="D72887">
        <v>9900</v>
      </c>
      <c r="E72887">
        <v>0.201901</v>
      </c>
    </row>
    <row r="72888" spans="1:5" x14ac:dyDescent="0.25">
      <c r="A72888" t="s">
        <v>72900</v>
      </c>
      <c r="B72888" t="s">
        <v>72372</v>
      </c>
      <c r="C72888">
        <v>5495549</v>
      </c>
      <c r="D72888">
        <v>9770</v>
      </c>
      <c r="E72888">
        <v>0.19816500000000001</v>
      </c>
    </row>
    <row r="72889" spans="1:5" x14ac:dyDescent="0.25">
      <c r="A72889" t="s">
        <v>72901</v>
      </c>
      <c r="B72889" t="s">
        <v>72372</v>
      </c>
      <c r="C72889">
        <v>5505550</v>
      </c>
      <c r="D72889">
        <v>9956</v>
      </c>
      <c r="E72889">
        <v>0.27759899999999998</v>
      </c>
    </row>
    <row r="72890" spans="1:5" x14ac:dyDescent="0.25">
      <c r="A72890" t="s">
        <v>72902</v>
      </c>
      <c r="B72890" t="s">
        <v>72372</v>
      </c>
      <c r="C72890">
        <v>5515551</v>
      </c>
      <c r="D72890">
        <v>9916</v>
      </c>
      <c r="E72890">
        <v>0.23755399999999999</v>
      </c>
    </row>
    <row r="72891" spans="1:5" x14ac:dyDescent="0.25">
      <c r="A72891" t="s">
        <v>72903</v>
      </c>
      <c r="B72891" t="s">
        <v>72372</v>
      </c>
      <c r="C72891">
        <v>5525552</v>
      </c>
      <c r="D72891">
        <v>9924</v>
      </c>
      <c r="E72891">
        <v>0.29254400000000003</v>
      </c>
    </row>
    <row r="72892" spans="1:5" x14ac:dyDescent="0.25">
      <c r="A72892" t="s">
        <v>72904</v>
      </c>
      <c r="B72892" t="s">
        <v>72372</v>
      </c>
      <c r="C72892">
        <v>5535553</v>
      </c>
      <c r="D72892">
        <v>9859</v>
      </c>
      <c r="E72892">
        <v>0.24494099999999999</v>
      </c>
    </row>
    <row r="72893" spans="1:5" x14ac:dyDescent="0.25">
      <c r="A72893" t="s">
        <v>72905</v>
      </c>
      <c r="B72893" t="s">
        <v>72372</v>
      </c>
      <c r="C72893">
        <v>5545554</v>
      </c>
      <c r="D72893">
        <v>9919</v>
      </c>
      <c r="E72893">
        <v>0.33610299999999999</v>
      </c>
    </row>
    <row r="72894" spans="1:5" x14ac:dyDescent="0.25">
      <c r="A72894" t="s">
        <v>72906</v>
      </c>
      <c r="B72894" t="s">
        <v>72372</v>
      </c>
      <c r="C72894">
        <v>5555555</v>
      </c>
      <c r="D72894">
        <v>9903</v>
      </c>
      <c r="E72894">
        <v>0.14272099999999999</v>
      </c>
    </row>
    <row r="72895" spans="1:5" x14ac:dyDescent="0.25">
      <c r="A72895" t="s">
        <v>72907</v>
      </c>
      <c r="B72895" t="s">
        <v>72372</v>
      </c>
      <c r="C72895">
        <v>5565556</v>
      </c>
      <c r="D72895">
        <v>9867</v>
      </c>
      <c r="E72895">
        <v>0.29344700000000001</v>
      </c>
    </row>
    <row r="72896" spans="1:5" x14ac:dyDescent="0.25">
      <c r="A72896" t="s">
        <v>72908</v>
      </c>
      <c r="B72896" t="s">
        <v>72372</v>
      </c>
      <c r="C72896">
        <v>5575557</v>
      </c>
      <c r="D72896">
        <v>9804</v>
      </c>
      <c r="E72896">
        <v>0.211199</v>
      </c>
    </row>
    <row r="72897" spans="1:5" x14ac:dyDescent="0.25">
      <c r="A72897" t="s">
        <v>72909</v>
      </c>
      <c r="B72897" t="s">
        <v>72372</v>
      </c>
      <c r="C72897">
        <v>5585558</v>
      </c>
      <c r="D72897">
        <v>9875</v>
      </c>
      <c r="E72897">
        <v>0.306199</v>
      </c>
    </row>
    <row r="72898" spans="1:5" x14ac:dyDescent="0.25">
      <c r="A72898" t="s">
        <v>72910</v>
      </c>
      <c r="B72898" t="s">
        <v>72372</v>
      </c>
      <c r="C72898">
        <v>5595559</v>
      </c>
      <c r="D72898">
        <v>9804</v>
      </c>
      <c r="E72898">
        <v>0.16980899999999999</v>
      </c>
    </row>
    <row r="72899" spans="1:5" x14ac:dyDescent="0.25">
      <c r="A72899" t="s">
        <v>72911</v>
      </c>
      <c r="B72899" t="s">
        <v>72372</v>
      </c>
      <c r="C72899">
        <v>5605560</v>
      </c>
      <c r="D72899">
        <v>9808</v>
      </c>
      <c r="E72899">
        <v>0.28359899999999999</v>
      </c>
    </row>
    <row r="72900" spans="1:5" x14ac:dyDescent="0.25">
      <c r="A72900" t="s">
        <v>72912</v>
      </c>
      <c r="B72900" t="s">
        <v>72372</v>
      </c>
      <c r="C72900">
        <v>5615561</v>
      </c>
      <c r="D72900">
        <v>9571</v>
      </c>
      <c r="E72900">
        <v>0.20229900000000001</v>
      </c>
    </row>
    <row r="72901" spans="1:5" x14ac:dyDescent="0.25">
      <c r="A72901" t="s">
        <v>72913</v>
      </c>
      <c r="B72901" t="s">
        <v>72372</v>
      </c>
      <c r="C72901">
        <v>5625562</v>
      </c>
      <c r="D72901">
        <v>9494</v>
      </c>
      <c r="E72901">
        <v>0.20718300000000001</v>
      </c>
    </row>
    <row r="72902" spans="1:5" x14ac:dyDescent="0.25">
      <c r="A72902" t="s">
        <v>72914</v>
      </c>
      <c r="B72902" t="s">
        <v>72372</v>
      </c>
      <c r="C72902">
        <v>5635563</v>
      </c>
      <c r="D72902">
        <v>9746</v>
      </c>
      <c r="E72902">
        <v>0.21570300000000001</v>
      </c>
    </row>
    <row r="72903" spans="1:5" x14ac:dyDescent="0.25">
      <c r="A72903" t="s">
        <v>72915</v>
      </c>
      <c r="B72903" t="s">
        <v>72372</v>
      </c>
      <c r="C72903">
        <v>5645564</v>
      </c>
      <c r="D72903">
        <v>9636</v>
      </c>
      <c r="E72903">
        <v>0.19726299999999999</v>
      </c>
    </row>
    <row r="72904" spans="1:5" x14ac:dyDescent="0.25">
      <c r="A72904" t="s">
        <v>72916</v>
      </c>
      <c r="B72904" t="s">
        <v>72372</v>
      </c>
      <c r="C72904">
        <v>5655565</v>
      </c>
      <c r="D72904">
        <v>9875</v>
      </c>
      <c r="E72904">
        <v>0.154471</v>
      </c>
    </row>
    <row r="72905" spans="1:5" x14ac:dyDescent="0.25">
      <c r="A72905" t="s">
        <v>72917</v>
      </c>
      <c r="B72905" t="s">
        <v>72372</v>
      </c>
      <c r="C72905">
        <v>5665566</v>
      </c>
      <c r="D72905">
        <v>9858</v>
      </c>
      <c r="E72905">
        <v>0.232544</v>
      </c>
    </row>
    <row r="72906" spans="1:5" x14ac:dyDescent="0.25">
      <c r="A72906" t="s">
        <v>72918</v>
      </c>
      <c r="B72906" t="s">
        <v>72372</v>
      </c>
      <c r="C72906">
        <v>5675567</v>
      </c>
      <c r="D72906">
        <v>9943</v>
      </c>
      <c r="E72906">
        <v>0.161028</v>
      </c>
    </row>
    <row r="72907" spans="1:5" x14ac:dyDescent="0.25">
      <c r="A72907" t="s">
        <v>72919</v>
      </c>
      <c r="B72907" t="s">
        <v>72372</v>
      </c>
      <c r="C72907">
        <v>5685568</v>
      </c>
      <c r="D72907">
        <v>9780</v>
      </c>
      <c r="E72907">
        <v>0.24981700000000001</v>
      </c>
    </row>
    <row r="72908" spans="1:5" x14ac:dyDescent="0.25">
      <c r="A72908" t="s">
        <v>72920</v>
      </c>
      <c r="B72908" t="s">
        <v>72372</v>
      </c>
      <c r="C72908">
        <v>5695569</v>
      </c>
      <c r="D72908">
        <v>9735</v>
      </c>
      <c r="E72908">
        <v>0.149149</v>
      </c>
    </row>
    <row r="72909" spans="1:5" x14ac:dyDescent="0.25">
      <c r="A72909" t="s">
        <v>72921</v>
      </c>
      <c r="B72909" t="s">
        <v>72372</v>
      </c>
      <c r="C72909">
        <v>5705570</v>
      </c>
      <c r="D72909">
        <v>9756</v>
      </c>
      <c r="E72909">
        <v>0.219861</v>
      </c>
    </row>
    <row r="72910" spans="1:5" x14ac:dyDescent="0.25">
      <c r="A72910" t="s">
        <v>72922</v>
      </c>
      <c r="B72910" t="s">
        <v>72372</v>
      </c>
      <c r="C72910">
        <v>5715571</v>
      </c>
      <c r="D72910">
        <v>9919</v>
      </c>
      <c r="E72910">
        <v>0.23131199999999999</v>
      </c>
    </row>
    <row r="72911" spans="1:5" x14ac:dyDescent="0.25">
      <c r="A72911" t="s">
        <v>72923</v>
      </c>
      <c r="B72911" t="s">
        <v>72372</v>
      </c>
      <c r="C72911">
        <v>5725572</v>
      </c>
      <c r="D72911">
        <v>9526</v>
      </c>
      <c r="E72911">
        <v>0.13569999999999999</v>
      </c>
    </row>
    <row r="72912" spans="1:5" x14ac:dyDescent="0.25">
      <c r="A72912" t="s">
        <v>72924</v>
      </c>
      <c r="B72912" t="s">
        <v>72372</v>
      </c>
      <c r="C72912">
        <v>5735573</v>
      </c>
      <c r="D72912">
        <v>9910</v>
      </c>
      <c r="E72912">
        <v>0.16067100000000001</v>
      </c>
    </row>
    <row r="72913" spans="1:5" x14ac:dyDescent="0.25">
      <c r="A72913" t="s">
        <v>72925</v>
      </c>
      <c r="B72913" t="s">
        <v>72372</v>
      </c>
      <c r="C72913">
        <v>5745574</v>
      </c>
      <c r="D72913">
        <v>9903</v>
      </c>
      <c r="E72913">
        <v>0.16692100000000001</v>
      </c>
    </row>
    <row r="72914" spans="1:5" x14ac:dyDescent="0.25">
      <c r="A72914" t="s">
        <v>72926</v>
      </c>
      <c r="B72914" t="s">
        <v>72372</v>
      </c>
      <c r="C72914">
        <v>5755575</v>
      </c>
      <c r="D72914">
        <v>9907</v>
      </c>
      <c r="E72914">
        <v>0.217611</v>
      </c>
    </row>
    <row r="72915" spans="1:5" x14ac:dyDescent="0.25">
      <c r="A72915" t="s">
        <v>72927</v>
      </c>
      <c r="B72915" t="s">
        <v>72372</v>
      </c>
      <c r="C72915">
        <v>5765576</v>
      </c>
      <c r="D72915">
        <v>9119</v>
      </c>
      <c r="E72915">
        <v>0.31613400000000003</v>
      </c>
    </row>
    <row r="72916" spans="1:5" x14ac:dyDescent="0.25">
      <c r="A72916" t="s">
        <v>72928</v>
      </c>
      <c r="B72916" t="s">
        <v>72372</v>
      </c>
      <c r="C72916">
        <v>5775577</v>
      </c>
      <c r="D72916">
        <v>9960</v>
      </c>
      <c r="E72916">
        <v>0.13663600000000001</v>
      </c>
    </row>
    <row r="72917" spans="1:5" x14ac:dyDescent="0.25">
      <c r="A72917" t="s">
        <v>72929</v>
      </c>
      <c r="B72917" t="s">
        <v>72372</v>
      </c>
      <c r="C72917">
        <v>5785578</v>
      </c>
      <c r="D72917">
        <v>9887</v>
      </c>
      <c r="E72917">
        <v>0.20497099999999999</v>
      </c>
    </row>
    <row r="72918" spans="1:5" x14ac:dyDescent="0.25">
      <c r="A72918" t="s">
        <v>72930</v>
      </c>
      <c r="B72918" t="s">
        <v>72372</v>
      </c>
      <c r="C72918">
        <v>5795579</v>
      </c>
      <c r="D72918">
        <v>9830</v>
      </c>
      <c r="E72918">
        <v>0.160215</v>
      </c>
    </row>
    <row r="72919" spans="1:5" x14ac:dyDescent="0.25">
      <c r="A72919" t="s">
        <v>72931</v>
      </c>
      <c r="B72919" t="s">
        <v>72372</v>
      </c>
      <c r="C72919">
        <v>5805580</v>
      </c>
      <c r="D72919">
        <v>9689</v>
      </c>
      <c r="E72919">
        <v>0.24324799999999999</v>
      </c>
    </row>
    <row r="72920" spans="1:5" x14ac:dyDescent="0.25">
      <c r="A72920" t="s">
        <v>72932</v>
      </c>
      <c r="B72920" t="s">
        <v>72372</v>
      </c>
      <c r="C72920">
        <v>5815581</v>
      </c>
      <c r="D72920">
        <v>9878</v>
      </c>
      <c r="E72920">
        <v>0.24637000000000001</v>
      </c>
    </row>
    <row r="72921" spans="1:5" x14ac:dyDescent="0.25">
      <c r="A72921" t="s">
        <v>72933</v>
      </c>
      <c r="B72921" t="s">
        <v>72372</v>
      </c>
      <c r="C72921">
        <v>5825582</v>
      </c>
      <c r="D72921">
        <v>9493</v>
      </c>
      <c r="E72921">
        <v>0.22417200000000001</v>
      </c>
    </row>
    <row r="72922" spans="1:5" x14ac:dyDescent="0.25">
      <c r="A72922" t="s">
        <v>72934</v>
      </c>
      <c r="B72922" t="s">
        <v>72372</v>
      </c>
      <c r="C72922">
        <v>5835583</v>
      </c>
      <c r="D72922">
        <v>9848</v>
      </c>
      <c r="E72922">
        <v>0.23599200000000001</v>
      </c>
    </row>
    <row r="72923" spans="1:5" x14ac:dyDescent="0.25">
      <c r="A72923" t="s">
        <v>72935</v>
      </c>
      <c r="B72923" t="s">
        <v>72372</v>
      </c>
      <c r="C72923">
        <v>5845584</v>
      </c>
      <c r="D72923">
        <v>9726</v>
      </c>
      <c r="E72923">
        <v>0.44109100000000001</v>
      </c>
    </row>
    <row r="72924" spans="1:5" x14ac:dyDescent="0.25">
      <c r="A72924" t="s">
        <v>72936</v>
      </c>
      <c r="B72924" t="s">
        <v>72372</v>
      </c>
      <c r="C72924">
        <v>5855585</v>
      </c>
      <c r="D72924">
        <v>9443</v>
      </c>
      <c r="E72924">
        <v>0.27373399999999998</v>
      </c>
    </row>
    <row r="72925" spans="1:5" x14ac:dyDescent="0.25">
      <c r="A72925" t="s">
        <v>72937</v>
      </c>
      <c r="B72925" t="s">
        <v>72372</v>
      </c>
      <c r="C72925">
        <v>5865586</v>
      </c>
      <c r="D72925">
        <v>9848</v>
      </c>
      <c r="E72925">
        <v>0.32801400000000003</v>
      </c>
    </row>
    <row r="72926" spans="1:5" x14ac:dyDescent="0.25">
      <c r="A72926" t="s">
        <v>72938</v>
      </c>
      <c r="B72926" t="s">
        <v>72372</v>
      </c>
      <c r="C72926">
        <v>5875587</v>
      </c>
      <c r="D72926">
        <v>9869</v>
      </c>
      <c r="E72926">
        <v>0.30130800000000002</v>
      </c>
    </row>
    <row r="72927" spans="1:5" x14ac:dyDescent="0.25">
      <c r="A72927" t="s">
        <v>72939</v>
      </c>
      <c r="B72927" t="s">
        <v>72372</v>
      </c>
      <c r="C72927">
        <v>5885588</v>
      </c>
      <c r="D72927">
        <v>9788</v>
      </c>
      <c r="E72927">
        <v>0.32588200000000001</v>
      </c>
    </row>
    <row r="72928" spans="1:5" x14ac:dyDescent="0.25">
      <c r="A72928" t="s">
        <v>72940</v>
      </c>
      <c r="B72928" t="s">
        <v>72372</v>
      </c>
      <c r="C72928">
        <v>5895589</v>
      </c>
      <c r="D72928">
        <v>9896</v>
      </c>
      <c r="E72928">
        <v>0.33229300000000001</v>
      </c>
    </row>
    <row r="72929" spans="1:5" x14ac:dyDescent="0.25">
      <c r="A72929" t="s">
        <v>72941</v>
      </c>
      <c r="B72929" t="s">
        <v>72372</v>
      </c>
      <c r="C72929">
        <v>5905590</v>
      </c>
      <c r="D72929">
        <v>9027</v>
      </c>
      <c r="E72929">
        <v>0.30474000000000001</v>
      </c>
    </row>
    <row r="72930" spans="1:5" x14ac:dyDescent="0.25">
      <c r="A72930" t="s">
        <v>72942</v>
      </c>
      <c r="B72930" t="s">
        <v>72372</v>
      </c>
      <c r="C72930">
        <v>5915591</v>
      </c>
      <c r="D72930">
        <v>9932</v>
      </c>
      <c r="E72930">
        <v>0.32755200000000001</v>
      </c>
    </row>
    <row r="72931" spans="1:5" x14ac:dyDescent="0.25">
      <c r="A72931" t="s">
        <v>72943</v>
      </c>
      <c r="B72931" t="s">
        <v>72372</v>
      </c>
      <c r="C72931">
        <v>5925592</v>
      </c>
      <c r="D72931">
        <v>8141</v>
      </c>
      <c r="E72931">
        <v>0.27730100000000002</v>
      </c>
    </row>
    <row r="72932" spans="1:5" x14ac:dyDescent="0.25">
      <c r="A72932" t="s">
        <v>72944</v>
      </c>
      <c r="B72932" t="s">
        <v>72372</v>
      </c>
      <c r="C72932">
        <v>5935593</v>
      </c>
      <c r="D72932">
        <v>9800</v>
      </c>
      <c r="E72932">
        <v>0.33439200000000002</v>
      </c>
    </row>
    <row r="72933" spans="1:5" x14ac:dyDescent="0.25">
      <c r="A72933" t="s">
        <v>72945</v>
      </c>
      <c r="B72933" t="s">
        <v>72372</v>
      </c>
      <c r="C72933">
        <v>5945594</v>
      </c>
      <c r="D72933">
        <v>9922</v>
      </c>
      <c r="E72933">
        <v>0.33442699999999997</v>
      </c>
    </row>
    <row r="72934" spans="1:5" x14ac:dyDescent="0.25">
      <c r="A72934" t="s">
        <v>72946</v>
      </c>
      <c r="B72934" t="s">
        <v>72372</v>
      </c>
      <c r="C72934">
        <v>5955595</v>
      </c>
      <c r="D72934">
        <v>9815</v>
      </c>
      <c r="E72934">
        <v>0.25946799999999998</v>
      </c>
    </row>
    <row r="72935" spans="1:5" x14ac:dyDescent="0.25">
      <c r="A72935" t="s">
        <v>72947</v>
      </c>
      <c r="B72935" t="s">
        <v>72372</v>
      </c>
      <c r="C72935">
        <v>5965596</v>
      </c>
      <c r="D72935">
        <v>9856</v>
      </c>
      <c r="E72935">
        <v>0.22902800000000001</v>
      </c>
    </row>
    <row r="72936" spans="1:5" x14ac:dyDescent="0.25">
      <c r="A72936" t="s">
        <v>72948</v>
      </c>
      <c r="B72936" t="s">
        <v>72372</v>
      </c>
      <c r="C72936">
        <v>5975597</v>
      </c>
      <c r="D72936">
        <v>8784</v>
      </c>
      <c r="E72936">
        <v>0.23502500000000001</v>
      </c>
    </row>
    <row r="72937" spans="1:5" x14ac:dyDescent="0.25">
      <c r="A72937" t="s">
        <v>72949</v>
      </c>
      <c r="B72937" t="s">
        <v>72372</v>
      </c>
      <c r="C72937">
        <v>5985598</v>
      </c>
      <c r="D72937">
        <v>9305</v>
      </c>
      <c r="E72937">
        <v>0.31778200000000001</v>
      </c>
    </row>
    <row r="72938" spans="1:5" x14ac:dyDescent="0.25">
      <c r="A72938" t="s">
        <v>72950</v>
      </c>
      <c r="B72938" t="s">
        <v>72372</v>
      </c>
      <c r="C72938">
        <v>5995599</v>
      </c>
      <c r="D72938">
        <v>9810</v>
      </c>
      <c r="E72938">
        <v>0.33752100000000002</v>
      </c>
    </row>
    <row r="72939" spans="1:5" x14ac:dyDescent="0.25">
      <c r="A72939" t="s">
        <v>72951</v>
      </c>
      <c r="B72939" t="s">
        <v>72372</v>
      </c>
      <c r="C72939">
        <v>6005600</v>
      </c>
      <c r="D72939">
        <v>9863</v>
      </c>
      <c r="E72939">
        <v>0.31293599999999999</v>
      </c>
    </row>
    <row r="72940" spans="1:5" x14ac:dyDescent="0.25">
      <c r="A72940" t="s">
        <v>72952</v>
      </c>
      <c r="B72940" t="s">
        <v>72372</v>
      </c>
      <c r="C72940">
        <v>6015601</v>
      </c>
      <c r="D72940">
        <v>9745</v>
      </c>
      <c r="E72940">
        <v>0.19420499999999999</v>
      </c>
    </row>
    <row r="72941" spans="1:5" x14ac:dyDescent="0.25">
      <c r="A72941" t="s">
        <v>72953</v>
      </c>
      <c r="B72941" t="s">
        <v>72372</v>
      </c>
      <c r="C72941">
        <v>6025602</v>
      </c>
      <c r="D72941">
        <v>9943</v>
      </c>
      <c r="E72941">
        <v>0.31160300000000002</v>
      </c>
    </row>
    <row r="72942" spans="1:5" x14ac:dyDescent="0.25">
      <c r="A72942" t="s">
        <v>72954</v>
      </c>
      <c r="B72942" t="s">
        <v>72372</v>
      </c>
      <c r="C72942">
        <v>6035603</v>
      </c>
      <c r="D72942">
        <v>9687</v>
      </c>
      <c r="E72942">
        <v>0.26078499999999999</v>
      </c>
    </row>
    <row r="72943" spans="1:5" x14ac:dyDescent="0.25">
      <c r="A72943" t="s">
        <v>72955</v>
      </c>
      <c r="B72943" t="s">
        <v>72372</v>
      </c>
      <c r="C72943">
        <v>6045604</v>
      </c>
      <c r="D72943">
        <v>9863</v>
      </c>
      <c r="E72943">
        <v>0.198269</v>
      </c>
    </row>
    <row r="72944" spans="1:5" x14ac:dyDescent="0.25">
      <c r="A72944" t="s">
        <v>72956</v>
      </c>
      <c r="B72944" t="s">
        <v>72372</v>
      </c>
      <c r="C72944">
        <v>6055605</v>
      </c>
      <c r="D72944">
        <v>9370</v>
      </c>
      <c r="E72944">
        <v>0.22628400000000001</v>
      </c>
    </row>
    <row r="72945" spans="1:5" x14ac:dyDescent="0.25">
      <c r="A72945" t="s">
        <v>72957</v>
      </c>
      <c r="B72945" t="s">
        <v>72372</v>
      </c>
      <c r="C72945">
        <v>6065606</v>
      </c>
      <c r="D72945">
        <v>9872</v>
      </c>
      <c r="E72945">
        <v>0.182925</v>
      </c>
    </row>
    <row r="72946" spans="1:5" x14ac:dyDescent="0.25">
      <c r="A72946" t="s">
        <v>72958</v>
      </c>
      <c r="B72946" t="s">
        <v>72372</v>
      </c>
      <c r="C72946">
        <v>6075607</v>
      </c>
      <c r="D72946">
        <v>9881</v>
      </c>
      <c r="E72946">
        <v>0.24962699999999999</v>
      </c>
    </row>
    <row r="72947" spans="1:5" x14ac:dyDescent="0.25">
      <c r="A72947" t="s">
        <v>72959</v>
      </c>
      <c r="B72947" t="s">
        <v>72372</v>
      </c>
      <c r="C72947">
        <v>6085608</v>
      </c>
      <c r="D72947">
        <v>9788</v>
      </c>
      <c r="E72947">
        <v>0.19116</v>
      </c>
    </row>
    <row r="72948" spans="1:5" x14ac:dyDescent="0.25">
      <c r="A72948" t="s">
        <v>72960</v>
      </c>
      <c r="B72948" t="s">
        <v>72372</v>
      </c>
      <c r="C72948">
        <v>6095609</v>
      </c>
      <c r="D72948">
        <v>9836</v>
      </c>
      <c r="E72948">
        <v>0.17924200000000001</v>
      </c>
    </row>
    <row r="72949" spans="1:5" x14ac:dyDescent="0.25">
      <c r="A72949" t="s">
        <v>72961</v>
      </c>
      <c r="B72949" t="s">
        <v>72372</v>
      </c>
      <c r="C72949">
        <v>6105610</v>
      </c>
      <c r="D72949">
        <v>9944</v>
      </c>
      <c r="E72949">
        <v>0.242062</v>
      </c>
    </row>
    <row r="72950" spans="1:5" x14ac:dyDescent="0.25">
      <c r="A72950" t="s">
        <v>72962</v>
      </c>
      <c r="B72950" t="s">
        <v>72372</v>
      </c>
      <c r="C72950">
        <v>6115611</v>
      </c>
      <c r="D72950">
        <v>9890</v>
      </c>
      <c r="E72950">
        <v>0.211119</v>
      </c>
    </row>
    <row r="72951" spans="1:5" x14ac:dyDescent="0.25">
      <c r="A72951" t="s">
        <v>72963</v>
      </c>
      <c r="B72951" t="s">
        <v>72372</v>
      </c>
      <c r="C72951">
        <v>6125612</v>
      </c>
      <c r="D72951">
        <v>9807</v>
      </c>
      <c r="E72951">
        <v>0.257017</v>
      </c>
    </row>
    <row r="72952" spans="1:5" x14ac:dyDescent="0.25">
      <c r="A72952" t="s">
        <v>72964</v>
      </c>
      <c r="B72952" t="s">
        <v>72372</v>
      </c>
      <c r="C72952">
        <v>6135613</v>
      </c>
      <c r="D72952">
        <v>9845</v>
      </c>
      <c r="E72952">
        <v>0.258247</v>
      </c>
    </row>
    <row r="72953" spans="1:5" x14ac:dyDescent="0.25">
      <c r="A72953" t="s">
        <v>72965</v>
      </c>
      <c r="B72953" t="s">
        <v>72372</v>
      </c>
      <c r="C72953">
        <v>6145614</v>
      </c>
      <c r="D72953">
        <v>9904</v>
      </c>
      <c r="E72953">
        <v>0.218474</v>
      </c>
    </row>
    <row r="72954" spans="1:5" x14ac:dyDescent="0.25">
      <c r="A72954" t="s">
        <v>72966</v>
      </c>
      <c r="B72954" t="s">
        <v>72372</v>
      </c>
      <c r="C72954">
        <v>6155615</v>
      </c>
      <c r="D72954">
        <v>9810</v>
      </c>
      <c r="E72954">
        <v>0.12926599999999999</v>
      </c>
    </row>
    <row r="72955" spans="1:5" x14ac:dyDescent="0.25">
      <c r="A72955" t="s">
        <v>72967</v>
      </c>
      <c r="B72955" t="s">
        <v>72372</v>
      </c>
      <c r="C72955">
        <v>6165616</v>
      </c>
      <c r="D72955">
        <v>9921</v>
      </c>
      <c r="E72955">
        <v>0.26983299999999999</v>
      </c>
    </row>
    <row r="72956" spans="1:5" x14ac:dyDescent="0.25">
      <c r="A72956" t="s">
        <v>72968</v>
      </c>
      <c r="B72956" t="s">
        <v>72372</v>
      </c>
      <c r="C72956">
        <v>6175617</v>
      </c>
      <c r="D72956">
        <v>9925</v>
      </c>
      <c r="E72956">
        <v>0.22609799999999999</v>
      </c>
    </row>
    <row r="72957" spans="1:5" x14ac:dyDescent="0.25">
      <c r="A72957" t="s">
        <v>72969</v>
      </c>
      <c r="B72957" t="s">
        <v>72372</v>
      </c>
      <c r="C72957">
        <v>6185618</v>
      </c>
      <c r="D72957">
        <v>9005</v>
      </c>
      <c r="E72957">
        <v>0.181197</v>
      </c>
    </row>
    <row r="72958" spans="1:5" x14ac:dyDescent="0.25">
      <c r="A72958" t="s">
        <v>72970</v>
      </c>
      <c r="B72958" t="s">
        <v>72372</v>
      </c>
      <c r="C72958">
        <v>6195619</v>
      </c>
      <c r="D72958">
        <v>6397</v>
      </c>
      <c r="E72958">
        <v>0.15792200000000001</v>
      </c>
    </row>
    <row r="72959" spans="1:5" x14ac:dyDescent="0.25">
      <c r="A72959" t="s">
        <v>72971</v>
      </c>
      <c r="B72959" t="s">
        <v>72372</v>
      </c>
      <c r="C72959">
        <v>6205620</v>
      </c>
      <c r="D72959">
        <v>9859</v>
      </c>
      <c r="E72959">
        <v>0.20891899999999999</v>
      </c>
    </row>
    <row r="72960" spans="1:5" x14ac:dyDescent="0.25">
      <c r="A72960" t="s">
        <v>72972</v>
      </c>
      <c r="B72960" t="s">
        <v>72372</v>
      </c>
      <c r="C72960">
        <v>6215621</v>
      </c>
      <c r="D72960">
        <v>9850</v>
      </c>
      <c r="E72960">
        <v>0.24949499999999999</v>
      </c>
    </row>
    <row r="72961" spans="1:5" x14ac:dyDescent="0.25">
      <c r="A72961" t="s">
        <v>72973</v>
      </c>
      <c r="B72961" t="s">
        <v>72372</v>
      </c>
      <c r="C72961">
        <v>6225622</v>
      </c>
      <c r="D72961">
        <v>9937</v>
      </c>
      <c r="E72961">
        <v>0.25274000000000002</v>
      </c>
    </row>
    <row r="72962" spans="1:5" x14ac:dyDescent="0.25">
      <c r="A72962" t="s">
        <v>72974</v>
      </c>
      <c r="B72962" t="s">
        <v>72372</v>
      </c>
      <c r="C72962">
        <v>6235623</v>
      </c>
      <c r="D72962">
        <v>9531</v>
      </c>
      <c r="E72962">
        <v>0.14983099999999999</v>
      </c>
    </row>
    <row r="72963" spans="1:5" x14ac:dyDescent="0.25">
      <c r="A72963" t="s">
        <v>72975</v>
      </c>
      <c r="B72963" t="s">
        <v>72372</v>
      </c>
      <c r="C72963">
        <v>6245624</v>
      </c>
      <c r="D72963">
        <v>7548</v>
      </c>
      <c r="E72963">
        <v>9.9344000000000002E-2</v>
      </c>
    </row>
    <row r="72964" spans="1:5" x14ac:dyDescent="0.25">
      <c r="A72964" t="s">
        <v>72976</v>
      </c>
      <c r="B72964" t="s">
        <v>72372</v>
      </c>
      <c r="C72964">
        <v>6255625</v>
      </c>
      <c r="D72964">
        <v>9923</v>
      </c>
      <c r="E72964">
        <v>8.9630000000000001E-2</v>
      </c>
    </row>
    <row r="72965" spans="1:5" x14ac:dyDescent="0.25">
      <c r="A72965" t="s">
        <v>72977</v>
      </c>
      <c r="B72965" t="s">
        <v>72372</v>
      </c>
      <c r="C72965">
        <v>6265626</v>
      </c>
      <c r="D72965">
        <v>9945</v>
      </c>
      <c r="E72965">
        <v>0.12396500000000001</v>
      </c>
    </row>
    <row r="72966" spans="1:5" x14ac:dyDescent="0.25">
      <c r="A72966" t="s">
        <v>72978</v>
      </c>
      <c r="B72966" t="s">
        <v>72372</v>
      </c>
      <c r="C72966">
        <v>6275627</v>
      </c>
      <c r="D72966">
        <v>9545</v>
      </c>
      <c r="E72966">
        <v>0.20194300000000001</v>
      </c>
    </row>
    <row r="72967" spans="1:5" x14ac:dyDescent="0.25">
      <c r="A72967" t="s">
        <v>72979</v>
      </c>
      <c r="B72967" t="s">
        <v>72372</v>
      </c>
      <c r="C72967">
        <v>6285628</v>
      </c>
      <c r="D72967">
        <v>6698</v>
      </c>
      <c r="E72967">
        <v>0.25431900000000002</v>
      </c>
    </row>
    <row r="72968" spans="1:5" x14ac:dyDescent="0.25">
      <c r="A72968" t="s">
        <v>72980</v>
      </c>
      <c r="B72968" t="s">
        <v>72372</v>
      </c>
      <c r="C72968">
        <v>6295629</v>
      </c>
      <c r="D72968">
        <v>9694</v>
      </c>
      <c r="E72968">
        <v>0.14907200000000001</v>
      </c>
    </row>
    <row r="72969" spans="1:5" x14ac:dyDescent="0.25">
      <c r="A72969" t="s">
        <v>72981</v>
      </c>
      <c r="B72969" t="s">
        <v>72372</v>
      </c>
      <c r="C72969">
        <v>6305630</v>
      </c>
      <c r="D72969">
        <v>9208</v>
      </c>
      <c r="E72969">
        <v>0.17825299999999999</v>
      </c>
    </row>
    <row r="72970" spans="1:5" x14ac:dyDescent="0.25">
      <c r="A72970" t="s">
        <v>72982</v>
      </c>
      <c r="B72970" t="s">
        <v>72372</v>
      </c>
      <c r="C72970">
        <v>6315631</v>
      </c>
      <c r="D72970">
        <v>9867</v>
      </c>
      <c r="E72970">
        <v>0.14206299999999999</v>
      </c>
    </row>
    <row r="72971" spans="1:5" x14ac:dyDescent="0.25">
      <c r="A72971" t="s">
        <v>72983</v>
      </c>
      <c r="B72971" t="s">
        <v>72372</v>
      </c>
      <c r="C72971">
        <v>6325632</v>
      </c>
      <c r="D72971">
        <v>9884</v>
      </c>
      <c r="E72971">
        <v>0.16608200000000001</v>
      </c>
    </row>
    <row r="72972" spans="1:5" x14ac:dyDescent="0.25">
      <c r="A72972" t="s">
        <v>72984</v>
      </c>
      <c r="B72972" t="s">
        <v>72372</v>
      </c>
      <c r="C72972">
        <v>6335633</v>
      </c>
      <c r="D72972">
        <v>9698</v>
      </c>
      <c r="E72972">
        <v>0.199184</v>
      </c>
    </row>
    <row r="72973" spans="1:5" x14ac:dyDescent="0.25">
      <c r="A72973" t="s">
        <v>72985</v>
      </c>
      <c r="B72973" t="s">
        <v>72372</v>
      </c>
      <c r="C72973">
        <v>6345634</v>
      </c>
      <c r="D72973">
        <v>9895</v>
      </c>
      <c r="E72973">
        <v>0.17799699999999999</v>
      </c>
    </row>
    <row r="72974" spans="1:5" x14ac:dyDescent="0.25">
      <c r="A72974" t="s">
        <v>72986</v>
      </c>
      <c r="B72974" t="s">
        <v>72372</v>
      </c>
      <c r="C72974">
        <v>6355635</v>
      </c>
      <c r="D72974">
        <v>9463</v>
      </c>
      <c r="E72974">
        <v>0.23306099999999999</v>
      </c>
    </row>
    <row r="72975" spans="1:5" x14ac:dyDescent="0.25">
      <c r="A72975" t="s">
        <v>72987</v>
      </c>
      <c r="B72975" t="s">
        <v>72372</v>
      </c>
      <c r="C72975">
        <v>6365636</v>
      </c>
      <c r="D72975">
        <v>9861</v>
      </c>
      <c r="E72975">
        <v>0.18721499999999999</v>
      </c>
    </row>
    <row r="72976" spans="1:5" x14ac:dyDescent="0.25">
      <c r="A72976" t="s">
        <v>72988</v>
      </c>
      <c r="B72976" t="s">
        <v>72372</v>
      </c>
      <c r="C72976">
        <v>6375637</v>
      </c>
      <c r="D72976">
        <v>9364</v>
      </c>
      <c r="E72976">
        <v>0.28634199999999999</v>
      </c>
    </row>
    <row r="72977" spans="1:5" x14ac:dyDescent="0.25">
      <c r="A72977" t="s">
        <v>72989</v>
      </c>
      <c r="B72977" t="s">
        <v>72372</v>
      </c>
      <c r="C72977">
        <v>6385638</v>
      </c>
      <c r="D72977">
        <v>9957</v>
      </c>
      <c r="E72977">
        <v>0.27688299999999999</v>
      </c>
    </row>
    <row r="72978" spans="1:5" x14ac:dyDescent="0.25">
      <c r="A72978" t="s">
        <v>72990</v>
      </c>
      <c r="B72978" t="s">
        <v>72372</v>
      </c>
      <c r="C72978">
        <v>6395639</v>
      </c>
      <c r="D72978">
        <v>9945</v>
      </c>
      <c r="E72978">
        <v>0.16605300000000001</v>
      </c>
    </row>
    <row r="72979" spans="1:5" x14ac:dyDescent="0.25">
      <c r="A72979" t="s">
        <v>72991</v>
      </c>
      <c r="B72979" t="s">
        <v>72372</v>
      </c>
      <c r="C72979">
        <v>6405640</v>
      </c>
      <c r="D72979">
        <v>9895</v>
      </c>
      <c r="E72979">
        <v>0.178281</v>
      </c>
    </row>
    <row r="72980" spans="1:5" x14ac:dyDescent="0.25">
      <c r="A72980" t="s">
        <v>72992</v>
      </c>
      <c r="B72980" t="s">
        <v>72372</v>
      </c>
      <c r="C72980">
        <v>6415641</v>
      </c>
      <c r="D72980">
        <v>9722</v>
      </c>
      <c r="E72980">
        <v>0.16541800000000001</v>
      </c>
    </row>
    <row r="72981" spans="1:5" x14ac:dyDescent="0.25">
      <c r="A72981" t="s">
        <v>72993</v>
      </c>
      <c r="B72981" t="s">
        <v>72372</v>
      </c>
      <c r="C72981">
        <v>6425642</v>
      </c>
      <c r="D72981">
        <v>9873</v>
      </c>
      <c r="E72981">
        <v>0.17902399999999999</v>
      </c>
    </row>
    <row r="72982" spans="1:5" x14ac:dyDescent="0.25">
      <c r="A72982" t="s">
        <v>72994</v>
      </c>
      <c r="B72982" t="s">
        <v>72372</v>
      </c>
      <c r="C72982">
        <v>6435643</v>
      </c>
      <c r="D72982">
        <v>8789</v>
      </c>
      <c r="E72982">
        <v>0.199321</v>
      </c>
    </row>
    <row r="72983" spans="1:5" x14ac:dyDescent="0.25">
      <c r="A72983" t="s">
        <v>72995</v>
      </c>
      <c r="B72983" t="s">
        <v>72372</v>
      </c>
      <c r="C72983">
        <v>6445644</v>
      </c>
      <c r="D72983">
        <v>9906</v>
      </c>
      <c r="E72983">
        <v>0.143068</v>
      </c>
    </row>
    <row r="72984" spans="1:5" x14ac:dyDescent="0.25">
      <c r="A72984" t="s">
        <v>72996</v>
      </c>
      <c r="B72984" t="s">
        <v>72372</v>
      </c>
      <c r="C72984">
        <v>6455645</v>
      </c>
      <c r="D72984">
        <v>9892</v>
      </c>
      <c r="E72984">
        <v>0.185948</v>
      </c>
    </row>
    <row r="72985" spans="1:5" x14ac:dyDescent="0.25">
      <c r="A72985" t="s">
        <v>72997</v>
      </c>
      <c r="B72985" t="s">
        <v>72372</v>
      </c>
      <c r="C72985">
        <v>6465646</v>
      </c>
      <c r="D72985">
        <v>9119</v>
      </c>
      <c r="E72985">
        <v>0.249497</v>
      </c>
    </row>
    <row r="72986" spans="1:5" x14ac:dyDescent="0.25">
      <c r="A72986" t="s">
        <v>72998</v>
      </c>
      <c r="B72986" t="s">
        <v>72372</v>
      </c>
      <c r="C72986">
        <v>6475647</v>
      </c>
      <c r="D72986">
        <v>9627</v>
      </c>
      <c r="E72986">
        <v>0.208311</v>
      </c>
    </row>
    <row r="72987" spans="1:5" x14ac:dyDescent="0.25">
      <c r="A72987" t="s">
        <v>72999</v>
      </c>
      <c r="B72987" t="s">
        <v>72372</v>
      </c>
      <c r="C72987">
        <v>6485648</v>
      </c>
      <c r="D72987">
        <v>9454</v>
      </c>
      <c r="E72987">
        <v>0.25486900000000001</v>
      </c>
    </row>
    <row r="72988" spans="1:5" x14ac:dyDescent="0.25">
      <c r="A72988" t="s">
        <v>73000</v>
      </c>
      <c r="B72988" t="s">
        <v>72372</v>
      </c>
      <c r="C72988">
        <v>6495649</v>
      </c>
      <c r="D72988">
        <v>9920</v>
      </c>
      <c r="E72988">
        <v>0.299207</v>
      </c>
    </row>
    <row r="72989" spans="1:5" x14ac:dyDescent="0.25">
      <c r="A72989" t="s">
        <v>73001</v>
      </c>
      <c r="B72989" t="s">
        <v>72372</v>
      </c>
      <c r="C72989">
        <v>6505650</v>
      </c>
      <c r="D72989">
        <v>9805</v>
      </c>
      <c r="E72989">
        <v>0.21482799999999999</v>
      </c>
    </row>
    <row r="72990" spans="1:5" x14ac:dyDescent="0.25">
      <c r="A72990" t="s">
        <v>73002</v>
      </c>
      <c r="B72990" t="s">
        <v>72372</v>
      </c>
      <c r="C72990">
        <v>6515651</v>
      </c>
      <c r="D72990">
        <v>8327</v>
      </c>
      <c r="E72990">
        <v>0.20704</v>
      </c>
    </row>
    <row r="72991" spans="1:5" x14ac:dyDescent="0.25">
      <c r="A72991" t="s">
        <v>73003</v>
      </c>
      <c r="B72991" t="s">
        <v>72372</v>
      </c>
      <c r="C72991">
        <v>6525652</v>
      </c>
      <c r="D72991">
        <v>9481</v>
      </c>
      <c r="E72991">
        <v>0.21507499999999999</v>
      </c>
    </row>
    <row r="72992" spans="1:5" x14ac:dyDescent="0.25">
      <c r="A72992" t="s">
        <v>73004</v>
      </c>
      <c r="B72992" t="s">
        <v>72372</v>
      </c>
      <c r="C72992">
        <v>6535653</v>
      </c>
      <c r="D72992">
        <v>9654</v>
      </c>
      <c r="E72992">
        <v>0.210149</v>
      </c>
    </row>
    <row r="72993" spans="1:5" x14ac:dyDescent="0.25">
      <c r="A72993" t="s">
        <v>73005</v>
      </c>
      <c r="B72993" t="s">
        <v>72372</v>
      </c>
      <c r="C72993">
        <v>6545654</v>
      </c>
      <c r="D72993">
        <v>9587</v>
      </c>
      <c r="E72993">
        <v>0.13630600000000001</v>
      </c>
    </row>
    <row r="72994" spans="1:5" x14ac:dyDescent="0.25">
      <c r="A72994" t="s">
        <v>73006</v>
      </c>
      <c r="B72994" t="s">
        <v>72372</v>
      </c>
      <c r="C72994">
        <v>6555655</v>
      </c>
      <c r="D72994">
        <v>9939</v>
      </c>
      <c r="E72994">
        <v>0.10764600000000001</v>
      </c>
    </row>
    <row r="72995" spans="1:5" x14ac:dyDescent="0.25">
      <c r="A72995" t="s">
        <v>73007</v>
      </c>
      <c r="B72995" t="s">
        <v>72372</v>
      </c>
      <c r="C72995">
        <v>6565656</v>
      </c>
      <c r="D72995">
        <v>9885</v>
      </c>
      <c r="E72995">
        <v>0.15881000000000001</v>
      </c>
    </row>
    <row r="72996" spans="1:5" x14ac:dyDescent="0.25">
      <c r="A72996" t="s">
        <v>73008</v>
      </c>
      <c r="B72996" t="s">
        <v>72372</v>
      </c>
      <c r="C72996">
        <v>6575657</v>
      </c>
      <c r="D72996">
        <v>9950</v>
      </c>
      <c r="E72996">
        <v>0.30163499999999999</v>
      </c>
    </row>
    <row r="72997" spans="1:5" x14ac:dyDescent="0.25">
      <c r="A72997" t="s">
        <v>73009</v>
      </c>
      <c r="B72997" t="s">
        <v>72372</v>
      </c>
      <c r="C72997">
        <v>6585658</v>
      </c>
      <c r="D72997">
        <v>9476</v>
      </c>
      <c r="E72997">
        <v>0.16683899999999999</v>
      </c>
    </row>
    <row r="72998" spans="1:5" x14ac:dyDescent="0.25">
      <c r="A72998" t="s">
        <v>73010</v>
      </c>
      <c r="B72998" t="s">
        <v>72372</v>
      </c>
      <c r="C72998">
        <v>6595659</v>
      </c>
      <c r="D72998">
        <v>9891</v>
      </c>
      <c r="E72998">
        <v>0.29568</v>
      </c>
    </row>
    <row r="72999" spans="1:5" x14ac:dyDescent="0.25">
      <c r="A72999" t="s">
        <v>73011</v>
      </c>
      <c r="B72999" t="s">
        <v>72372</v>
      </c>
      <c r="C72999">
        <v>6605660</v>
      </c>
      <c r="D72999">
        <v>7212</v>
      </c>
      <c r="E72999">
        <v>0.27406900000000001</v>
      </c>
    </row>
    <row r="73000" spans="1:5" x14ac:dyDescent="0.25">
      <c r="A73000" t="s">
        <v>73012</v>
      </c>
      <c r="B73000" t="s">
        <v>72372</v>
      </c>
      <c r="C73000">
        <v>6615661</v>
      </c>
      <c r="D73000">
        <v>9779</v>
      </c>
      <c r="E73000">
        <v>0.21601400000000001</v>
      </c>
    </row>
    <row r="73001" spans="1:5" x14ac:dyDescent="0.25">
      <c r="A73001" t="s">
        <v>73013</v>
      </c>
      <c r="B73001" t="s">
        <v>72372</v>
      </c>
      <c r="C73001">
        <v>6625662</v>
      </c>
      <c r="D73001">
        <v>9779</v>
      </c>
      <c r="E73001">
        <v>0.22845599999999999</v>
      </c>
    </row>
    <row r="73002" spans="1:5" x14ac:dyDescent="0.25">
      <c r="A73002" t="s">
        <v>73014</v>
      </c>
      <c r="B73002" t="s">
        <v>72372</v>
      </c>
      <c r="C73002">
        <v>6635663</v>
      </c>
      <c r="D73002">
        <v>9914</v>
      </c>
      <c r="E73002">
        <v>0.241899</v>
      </c>
    </row>
    <row r="73003" spans="1:5" x14ac:dyDescent="0.25">
      <c r="A73003" t="s">
        <v>73015</v>
      </c>
      <c r="B73003" t="s">
        <v>72372</v>
      </c>
      <c r="C73003">
        <v>6645664</v>
      </c>
      <c r="D73003">
        <v>9884</v>
      </c>
      <c r="E73003">
        <v>0.19584499999999999</v>
      </c>
    </row>
    <row r="73004" spans="1:5" x14ac:dyDescent="0.25">
      <c r="A73004" t="s">
        <v>73016</v>
      </c>
      <c r="B73004" t="s">
        <v>72372</v>
      </c>
      <c r="C73004">
        <v>6655665</v>
      </c>
      <c r="D73004">
        <v>9566</v>
      </c>
      <c r="E73004">
        <v>0.25673000000000001</v>
      </c>
    </row>
    <row r="73005" spans="1:5" x14ac:dyDescent="0.25">
      <c r="A73005" t="s">
        <v>73017</v>
      </c>
      <c r="B73005" t="s">
        <v>72372</v>
      </c>
      <c r="C73005">
        <v>6665666</v>
      </c>
      <c r="D73005">
        <v>5389</v>
      </c>
      <c r="E73005">
        <v>0.24158299999999999</v>
      </c>
    </row>
    <row r="73006" spans="1:5" x14ac:dyDescent="0.25">
      <c r="A73006" t="s">
        <v>73018</v>
      </c>
      <c r="B73006" t="s">
        <v>72372</v>
      </c>
      <c r="C73006">
        <v>6675667</v>
      </c>
      <c r="D73006">
        <v>9734</v>
      </c>
      <c r="E73006">
        <v>0.236292</v>
      </c>
    </row>
    <row r="73007" spans="1:5" x14ac:dyDescent="0.25">
      <c r="A73007" t="s">
        <v>73019</v>
      </c>
      <c r="B73007" t="s">
        <v>72372</v>
      </c>
      <c r="C73007">
        <v>6685668</v>
      </c>
      <c r="D73007">
        <v>9837</v>
      </c>
      <c r="E73007">
        <v>0.21815899999999999</v>
      </c>
    </row>
    <row r="73008" spans="1:5" x14ac:dyDescent="0.25">
      <c r="A73008" t="s">
        <v>73020</v>
      </c>
      <c r="B73008" t="s">
        <v>72372</v>
      </c>
      <c r="C73008">
        <v>6695669</v>
      </c>
      <c r="D73008">
        <v>9883</v>
      </c>
      <c r="E73008">
        <v>0.17236599999999999</v>
      </c>
    </row>
    <row r="73009" spans="1:5" x14ac:dyDescent="0.25">
      <c r="A73009" t="s">
        <v>73021</v>
      </c>
      <c r="B73009" t="s">
        <v>72372</v>
      </c>
      <c r="C73009">
        <v>6705670</v>
      </c>
      <c r="D73009">
        <v>9938</v>
      </c>
      <c r="E73009">
        <v>0.21576699999999999</v>
      </c>
    </row>
    <row r="73010" spans="1:5" x14ac:dyDescent="0.25">
      <c r="A73010" t="s">
        <v>73022</v>
      </c>
      <c r="B73010" t="s">
        <v>72372</v>
      </c>
      <c r="C73010">
        <v>6715671</v>
      </c>
      <c r="D73010">
        <v>9691</v>
      </c>
      <c r="E73010">
        <v>0.182703</v>
      </c>
    </row>
    <row r="73011" spans="1:5" x14ac:dyDescent="0.25">
      <c r="A73011" t="s">
        <v>73023</v>
      </c>
      <c r="B73011" t="s">
        <v>72372</v>
      </c>
      <c r="C73011">
        <v>6725672</v>
      </c>
      <c r="D73011">
        <v>9950</v>
      </c>
      <c r="E73011">
        <v>0.141343</v>
      </c>
    </row>
    <row r="73012" spans="1:5" x14ac:dyDescent="0.25">
      <c r="A73012" t="s">
        <v>73024</v>
      </c>
      <c r="B73012" t="s">
        <v>72372</v>
      </c>
      <c r="C73012">
        <v>6735673</v>
      </c>
      <c r="D73012">
        <v>9907</v>
      </c>
      <c r="E73012">
        <v>0.20247699999999999</v>
      </c>
    </row>
    <row r="73013" spans="1:5" x14ac:dyDescent="0.25">
      <c r="A73013" t="s">
        <v>73025</v>
      </c>
      <c r="B73013" t="s">
        <v>72372</v>
      </c>
      <c r="C73013">
        <v>6745674</v>
      </c>
      <c r="D73013">
        <v>9981</v>
      </c>
      <c r="E73013">
        <v>0.20486099999999999</v>
      </c>
    </row>
    <row r="73014" spans="1:5" x14ac:dyDescent="0.25">
      <c r="A73014" t="s">
        <v>73026</v>
      </c>
      <c r="B73014" t="s">
        <v>72372</v>
      </c>
      <c r="C73014">
        <v>6755675</v>
      </c>
      <c r="D73014">
        <v>9762</v>
      </c>
      <c r="E73014">
        <v>0.19726399999999999</v>
      </c>
    </row>
    <row r="73015" spans="1:5" x14ac:dyDescent="0.25">
      <c r="A73015" t="s">
        <v>73027</v>
      </c>
      <c r="B73015" t="s">
        <v>72372</v>
      </c>
      <c r="C73015">
        <v>6765676</v>
      </c>
      <c r="D73015">
        <v>9930</v>
      </c>
      <c r="E73015">
        <v>0.25733899999999998</v>
      </c>
    </row>
    <row r="73016" spans="1:5" x14ac:dyDescent="0.25">
      <c r="A73016" t="s">
        <v>73028</v>
      </c>
      <c r="B73016" t="s">
        <v>72372</v>
      </c>
      <c r="C73016">
        <v>6775677</v>
      </c>
      <c r="D73016">
        <v>9972</v>
      </c>
      <c r="E73016">
        <v>0.16789000000000001</v>
      </c>
    </row>
    <row r="73017" spans="1:5" x14ac:dyDescent="0.25">
      <c r="A73017" t="s">
        <v>73029</v>
      </c>
      <c r="B73017" t="s">
        <v>72372</v>
      </c>
      <c r="C73017">
        <v>6785678</v>
      </c>
      <c r="D73017">
        <v>9629</v>
      </c>
      <c r="E73017">
        <v>0.191607</v>
      </c>
    </row>
    <row r="73018" spans="1:5" x14ac:dyDescent="0.25">
      <c r="A73018" t="s">
        <v>73030</v>
      </c>
      <c r="B73018" t="s">
        <v>72372</v>
      </c>
      <c r="C73018">
        <v>6795679</v>
      </c>
      <c r="D73018">
        <v>9951</v>
      </c>
      <c r="E73018">
        <v>0.13400999999999999</v>
      </c>
    </row>
    <row r="73019" spans="1:5" x14ac:dyDescent="0.25">
      <c r="A73019" t="s">
        <v>73031</v>
      </c>
      <c r="B73019" t="s">
        <v>72372</v>
      </c>
      <c r="C73019">
        <v>6805680</v>
      </c>
      <c r="D73019">
        <v>9926</v>
      </c>
      <c r="E73019">
        <v>0.16270399999999999</v>
      </c>
    </row>
    <row r="73020" spans="1:5" x14ac:dyDescent="0.25">
      <c r="A73020" t="s">
        <v>73032</v>
      </c>
      <c r="B73020" t="s">
        <v>72372</v>
      </c>
      <c r="C73020">
        <v>6815681</v>
      </c>
      <c r="D73020">
        <v>9777</v>
      </c>
      <c r="E73020">
        <v>0.15522</v>
      </c>
    </row>
    <row r="73021" spans="1:5" x14ac:dyDescent="0.25">
      <c r="A73021" t="s">
        <v>73033</v>
      </c>
      <c r="B73021" t="s">
        <v>72372</v>
      </c>
      <c r="C73021">
        <v>6825682</v>
      </c>
      <c r="D73021">
        <v>4839</v>
      </c>
      <c r="E73021">
        <v>0.17479500000000001</v>
      </c>
    </row>
    <row r="73022" spans="1:5" x14ac:dyDescent="0.25">
      <c r="A73022" t="s">
        <v>73034</v>
      </c>
      <c r="B73022" t="s">
        <v>72372</v>
      </c>
      <c r="C73022">
        <v>6835683</v>
      </c>
      <c r="D73022">
        <v>9695</v>
      </c>
      <c r="E73022">
        <v>0.19994700000000001</v>
      </c>
    </row>
    <row r="73023" spans="1:5" x14ac:dyDescent="0.25">
      <c r="A73023" t="s">
        <v>73035</v>
      </c>
      <c r="B73023" t="s">
        <v>72372</v>
      </c>
      <c r="C73023">
        <v>6845684</v>
      </c>
      <c r="D73023">
        <v>9920</v>
      </c>
      <c r="E73023">
        <v>0.12942600000000001</v>
      </c>
    </row>
    <row r="73024" spans="1:5" x14ac:dyDescent="0.25">
      <c r="A73024" t="s">
        <v>73036</v>
      </c>
      <c r="B73024" t="s">
        <v>72372</v>
      </c>
      <c r="C73024">
        <v>6855685</v>
      </c>
      <c r="D73024">
        <v>9650</v>
      </c>
      <c r="E73024">
        <v>0.121713</v>
      </c>
    </row>
    <row r="73025" spans="1:5" x14ac:dyDescent="0.25">
      <c r="A73025" t="s">
        <v>73037</v>
      </c>
      <c r="B73025" t="s">
        <v>72372</v>
      </c>
      <c r="C73025">
        <v>6865686</v>
      </c>
      <c r="D73025">
        <v>9872</v>
      </c>
      <c r="E73025">
        <v>0.12467</v>
      </c>
    </row>
    <row r="73026" spans="1:5" x14ac:dyDescent="0.25">
      <c r="A73026" t="s">
        <v>73038</v>
      </c>
      <c r="B73026" t="s">
        <v>72372</v>
      </c>
      <c r="C73026">
        <v>6875687</v>
      </c>
      <c r="D73026">
        <v>9933</v>
      </c>
      <c r="E73026">
        <v>0.18293899999999999</v>
      </c>
    </row>
    <row r="73027" spans="1:5" x14ac:dyDescent="0.25">
      <c r="A73027" t="s">
        <v>73039</v>
      </c>
      <c r="B73027" t="s">
        <v>72372</v>
      </c>
      <c r="C73027">
        <v>6885688</v>
      </c>
      <c r="D73027">
        <v>9810</v>
      </c>
      <c r="E73027">
        <v>0.21501799999999999</v>
      </c>
    </row>
    <row r="73028" spans="1:5" x14ac:dyDescent="0.25">
      <c r="A73028" t="s">
        <v>73040</v>
      </c>
      <c r="B73028" t="s">
        <v>72372</v>
      </c>
      <c r="C73028">
        <v>6895689</v>
      </c>
      <c r="D73028">
        <v>9891</v>
      </c>
      <c r="E73028">
        <v>0.255361</v>
      </c>
    </row>
    <row r="73029" spans="1:5" x14ac:dyDescent="0.25">
      <c r="A73029" t="s">
        <v>73041</v>
      </c>
      <c r="B73029" t="s">
        <v>72372</v>
      </c>
      <c r="C73029">
        <v>6905690</v>
      </c>
      <c r="D73029">
        <v>9928</v>
      </c>
      <c r="E73029">
        <v>0.34636099999999997</v>
      </c>
    </row>
    <row r="73030" spans="1:5" x14ac:dyDescent="0.25">
      <c r="A73030" t="s">
        <v>73042</v>
      </c>
      <c r="B73030" t="s">
        <v>72372</v>
      </c>
      <c r="C73030">
        <v>6915691</v>
      </c>
      <c r="D73030">
        <v>9937</v>
      </c>
      <c r="E73030">
        <v>0.26992300000000002</v>
      </c>
    </row>
    <row r="73031" spans="1:5" x14ac:dyDescent="0.25">
      <c r="A73031" t="s">
        <v>73043</v>
      </c>
      <c r="B73031" t="s">
        <v>72372</v>
      </c>
      <c r="C73031">
        <v>6925692</v>
      </c>
      <c r="D73031">
        <v>9807</v>
      </c>
      <c r="E73031">
        <v>0.17908199999999999</v>
      </c>
    </row>
    <row r="73032" spans="1:5" x14ac:dyDescent="0.25">
      <c r="A73032" t="s">
        <v>73044</v>
      </c>
      <c r="B73032" t="s">
        <v>72372</v>
      </c>
      <c r="C73032">
        <v>6935693</v>
      </c>
      <c r="D73032">
        <v>9925</v>
      </c>
      <c r="E73032">
        <v>0.25184200000000001</v>
      </c>
    </row>
    <row r="73033" spans="1:5" x14ac:dyDescent="0.25">
      <c r="A73033" t="s">
        <v>73045</v>
      </c>
      <c r="B73033" t="s">
        <v>72372</v>
      </c>
      <c r="C73033">
        <v>6945694</v>
      </c>
      <c r="D73033">
        <v>9958</v>
      </c>
      <c r="E73033">
        <v>0.338862</v>
      </c>
    </row>
    <row r="73034" spans="1:5" x14ac:dyDescent="0.25">
      <c r="A73034" t="s">
        <v>73046</v>
      </c>
      <c r="B73034" t="s">
        <v>72372</v>
      </c>
      <c r="C73034">
        <v>6955695</v>
      </c>
      <c r="D73034">
        <v>9685</v>
      </c>
      <c r="E73034">
        <v>0.27565099999999998</v>
      </c>
    </row>
    <row r="73035" spans="1:5" x14ac:dyDescent="0.25">
      <c r="A73035" t="s">
        <v>73047</v>
      </c>
      <c r="B73035" t="s">
        <v>72372</v>
      </c>
      <c r="C73035">
        <v>6965696</v>
      </c>
      <c r="D73035">
        <v>9827</v>
      </c>
      <c r="E73035">
        <v>0.25604199999999999</v>
      </c>
    </row>
    <row r="73036" spans="1:5" x14ac:dyDescent="0.25">
      <c r="A73036" t="s">
        <v>73048</v>
      </c>
      <c r="B73036" t="s">
        <v>72372</v>
      </c>
      <c r="C73036">
        <v>6975697</v>
      </c>
      <c r="D73036">
        <v>9835</v>
      </c>
      <c r="E73036">
        <v>0.22342899999999999</v>
      </c>
    </row>
    <row r="73037" spans="1:5" x14ac:dyDescent="0.25">
      <c r="A73037" t="s">
        <v>73049</v>
      </c>
      <c r="B73037" t="s">
        <v>72372</v>
      </c>
      <c r="C73037">
        <v>6985698</v>
      </c>
      <c r="D73037">
        <v>9847</v>
      </c>
      <c r="E73037">
        <v>0.24142</v>
      </c>
    </row>
    <row r="73038" spans="1:5" x14ac:dyDescent="0.25">
      <c r="A73038" t="s">
        <v>73050</v>
      </c>
      <c r="B73038" t="s">
        <v>72372</v>
      </c>
      <c r="C73038">
        <v>6995699</v>
      </c>
      <c r="D73038">
        <v>9951</v>
      </c>
      <c r="E73038">
        <v>0.285057</v>
      </c>
    </row>
    <row r="73039" spans="1:5" x14ac:dyDescent="0.25">
      <c r="A73039" t="s">
        <v>73051</v>
      </c>
      <c r="B73039" t="s">
        <v>72372</v>
      </c>
      <c r="C73039">
        <v>7005700</v>
      </c>
      <c r="D73039">
        <v>9428</v>
      </c>
      <c r="E73039">
        <v>0.31371500000000002</v>
      </c>
    </row>
    <row r="73040" spans="1:5" x14ac:dyDescent="0.25">
      <c r="A73040" t="s">
        <v>73052</v>
      </c>
      <c r="B73040" t="s">
        <v>72372</v>
      </c>
      <c r="C73040">
        <v>7015701</v>
      </c>
      <c r="D73040">
        <v>9607</v>
      </c>
      <c r="E73040">
        <v>0.254355</v>
      </c>
    </row>
    <row r="73041" spans="1:5" x14ac:dyDescent="0.25">
      <c r="A73041" t="s">
        <v>73053</v>
      </c>
      <c r="B73041" t="s">
        <v>72372</v>
      </c>
      <c r="C73041">
        <v>7025702</v>
      </c>
      <c r="D73041">
        <v>9956</v>
      </c>
      <c r="E73041">
        <v>0.15987399999999999</v>
      </c>
    </row>
    <row r="73042" spans="1:5" x14ac:dyDescent="0.25">
      <c r="A73042" t="s">
        <v>73054</v>
      </c>
      <c r="B73042" t="s">
        <v>72372</v>
      </c>
      <c r="C73042">
        <v>7035703</v>
      </c>
      <c r="D73042">
        <v>9861</v>
      </c>
      <c r="E73042">
        <v>0.145789</v>
      </c>
    </row>
    <row r="73043" spans="1:5" x14ac:dyDescent="0.25">
      <c r="A73043" t="s">
        <v>73055</v>
      </c>
      <c r="B73043" t="s">
        <v>72372</v>
      </c>
      <c r="C73043">
        <v>7045704</v>
      </c>
      <c r="D73043">
        <v>9335</v>
      </c>
      <c r="E73043">
        <v>0.179844</v>
      </c>
    </row>
    <row r="73044" spans="1:5" x14ac:dyDescent="0.25">
      <c r="A73044" t="s">
        <v>73056</v>
      </c>
      <c r="B73044" t="s">
        <v>72372</v>
      </c>
      <c r="C73044">
        <v>7055705</v>
      </c>
      <c r="D73044">
        <v>9252</v>
      </c>
      <c r="E73044">
        <v>0.245451</v>
      </c>
    </row>
    <row r="73045" spans="1:5" x14ac:dyDescent="0.25">
      <c r="A73045" t="s">
        <v>73057</v>
      </c>
      <c r="B73045" t="s">
        <v>72372</v>
      </c>
      <c r="C73045">
        <v>7065706</v>
      </c>
      <c r="D73045">
        <v>9881</v>
      </c>
      <c r="E73045">
        <v>0.212149</v>
      </c>
    </row>
    <row r="73046" spans="1:5" x14ac:dyDescent="0.25">
      <c r="A73046" t="s">
        <v>73058</v>
      </c>
      <c r="B73046" t="s">
        <v>72372</v>
      </c>
      <c r="C73046">
        <v>7075707</v>
      </c>
      <c r="D73046">
        <v>9930</v>
      </c>
      <c r="E73046">
        <v>0.16012000000000001</v>
      </c>
    </row>
    <row r="73047" spans="1:5" x14ac:dyDescent="0.25">
      <c r="A73047" t="s">
        <v>73059</v>
      </c>
      <c r="B73047" t="s">
        <v>72372</v>
      </c>
      <c r="C73047">
        <v>7085708</v>
      </c>
      <c r="D73047">
        <v>9673</v>
      </c>
      <c r="E73047">
        <v>0.206177</v>
      </c>
    </row>
    <row r="73048" spans="1:5" x14ac:dyDescent="0.25">
      <c r="A73048" t="s">
        <v>73060</v>
      </c>
      <c r="B73048" t="s">
        <v>72372</v>
      </c>
      <c r="C73048">
        <v>7095709</v>
      </c>
      <c r="D73048">
        <v>9378</v>
      </c>
      <c r="E73048">
        <v>0.31042900000000001</v>
      </c>
    </row>
    <row r="73049" spans="1:5" x14ac:dyDescent="0.25">
      <c r="A73049" t="s">
        <v>73061</v>
      </c>
      <c r="B73049" t="s">
        <v>72372</v>
      </c>
      <c r="C73049">
        <v>7105710</v>
      </c>
      <c r="D73049">
        <v>9941</v>
      </c>
      <c r="E73049">
        <v>0.169436</v>
      </c>
    </row>
    <row r="73050" spans="1:5" x14ac:dyDescent="0.25">
      <c r="A73050" t="s">
        <v>73062</v>
      </c>
      <c r="B73050" t="s">
        <v>72372</v>
      </c>
      <c r="C73050">
        <v>7115711</v>
      </c>
      <c r="D73050">
        <v>9865</v>
      </c>
      <c r="E73050">
        <v>0.17333799999999999</v>
      </c>
    </row>
    <row r="73051" spans="1:5" x14ac:dyDescent="0.25">
      <c r="A73051" t="s">
        <v>73063</v>
      </c>
      <c r="B73051" t="s">
        <v>72372</v>
      </c>
      <c r="C73051">
        <v>7125712</v>
      </c>
      <c r="D73051">
        <v>9721</v>
      </c>
      <c r="E73051">
        <v>0.22556799999999999</v>
      </c>
    </row>
    <row r="73052" spans="1:5" x14ac:dyDescent="0.25">
      <c r="A73052" t="s">
        <v>73064</v>
      </c>
      <c r="B73052" t="s">
        <v>72372</v>
      </c>
      <c r="C73052">
        <v>7135713</v>
      </c>
      <c r="D73052">
        <v>9895</v>
      </c>
      <c r="E73052">
        <v>0.26862900000000001</v>
      </c>
    </row>
    <row r="73053" spans="1:5" x14ac:dyDescent="0.25">
      <c r="A73053" t="s">
        <v>73065</v>
      </c>
      <c r="B73053" t="s">
        <v>72372</v>
      </c>
      <c r="C73053">
        <v>7145714</v>
      </c>
      <c r="D73053">
        <v>9851</v>
      </c>
      <c r="E73053">
        <v>0.20838699999999999</v>
      </c>
    </row>
    <row r="73054" spans="1:5" x14ac:dyDescent="0.25">
      <c r="A73054" t="s">
        <v>73066</v>
      </c>
      <c r="B73054" t="s">
        <v>72372</v>
      </c>
      <c r="C73054">
        <v>7155715</v>
      </c>
      <c r="D73054">
        <v>9748</v>
      </c>
      <c r="E73054">
        <v>0.162018</v>
      </c>
    </row>
    <row r="73055" spans="1:5" x14ac:dyDescent="0.25">
      <c r="A73055" t="s">
        <v>73067</v>
      </c>
      <c r="B73055" t="s">
        <v>72372</v>
      </c>
      <c r="C73055">
        <v>7165716</v>
      </c>
      <c r="D73055">
        <v>9343</v>
      </c>
      <c r="E73055">
        <v>0.18080199999999999</v>
      </c>
    </row>
    <row r="73056" spans="1:5" x14ac:dyDescent="0.25">
      <c r="A73056" t="s">
        <v>73068</v>
      </c>
      <c r="B73056" t="s">
        <v>72372</v>
      </c>
      <c r="C73056">
        <v>7175717</v>
      </c>
      <c r="D73056">
        <v>9838</v>
      </c>
      <c r="E73056">
        <v>0.14151900000000001</v>
      </c>
    </row>
    <row r="73057" spans="1:5" x14ac:dyDescent="0.25">
      <c r="A73057" t="s">
        <v>73069</v>
      </c>
      <c r="B73057" t="s">
        <v>72372</v>
      </c>
      <c r="C73057">
        <v>7185718</v>
      </c>
      <c r="D73057">
        <v>9963</v>
      </c>
      <c r="E73057">
        <v>0.14529500000000001</v>
      </c>
    </row>
    <row r="73058" spans="1:5" x14ac:dyDescent="0.25">
      <c r="A73058" t="s">
        <v>73070</v>
      </c>
      <c r="B73058" t="s">
        <v>72372</v>
      </c>
      <c r="C73058">
        <v>7195719</v>
      </c>
      <c r="D73058">
        <v>9148</v>
      </c>
      <c r="E73058">
        <v>0.16562299999999999</v>
      </c>
    </row>
    <row r="73059" spans="1:5" x14ac:dyDescent="0.25">
      <c r="A73059" t="s">
        <v>73071</v>
      </c>
      <c r="B73059" t="s">
        <v>72372</v>
      </c>
      <c r="C73059">
        <v>7205720</v>
      </c>
      <c r="D73059">
        <v>9320</v>
      </c>
      <c r="E73059">
        <v>0.143903</v>
      </c>
    </row>
    <row r="73060" spans="1:5" x14ac:dyDescent="0.25">
      <c r="A73060" t="s">
        <v>73072</v>
      </c>
      <c r="B73060" t="s">
        <v>72372</v>
      </c>
      <c r="C73060">
        <v>7215721</v>
      </c>
      <c r="D73060">
        <v>9889</v>
      </c>
      <c r="E73060">
        <v>0.14587900000000001</v>
      </c>
    </row>
    <row r="73061" spans="1:5" x14ac:dyDescent="0.25">
      <c r="A73061" t="s">
        <v>73073</v>
      </c>
      <c r="B73061" t="s">
        <v>72372</v>
      </c>
      <c r="C73061">
        <v>7225722</v>
      </c>
      <c r="D73061">
        <v>9896</v>
      </c>
      <c r="E73061">
        <v>0.13030600000000001</v>
      </c>
    </row>
    <row r="73062" spans="1:5" x14ac:dyDescent="0.25">
      <c r="A73062" t="s">
        <v>73074</v>
      </c>
      <c r="B73062" t="s">
        <v>72372</v>
      </c>
      <c r="C73062">
        <v>7235723</v>
      </c>
      <c r="D73062">
        <v>9939</v>
      </c>
      <c r="E73062">
        <v>0.158918</v>
      </c>
    </row>
    <row r="73063" spans="1:5" x14ac:dyDescent="0.25">
      <c r="A73063" t="s">
        <v>73075</v>
      </c>
      <c r="B73063" t="s">
        <v>72372</v>
      </c>
      <c r="C73063">
        <v>7245724</v>
      </c>
      <c r="D73063">
        <v>9746</v>
      </c>
      <c r="E73063">
        <v>0.15323899999999999</v>
      </c>
    </row>
    <row r="73064" spans="1:5" x14ac:dyDescent="0.25">
      <c r="A73064" t="s">
        <v>73076</v>
      </c>
      <c r="B73064" t="s">
        <v>72372</v>
      </c>
      <c r="C73064">
        <v>7255725</v>
      </c>
      <c r="D73064">
        <v>9897</v>
      </c>
      <c r="E73064">
        <v>0.12689500000000001</v>
      </c>
    </row>
    <row r="73065" spans="1:5" x14ac:dyDescent="0.25">
      <c r="A73065" t="s">
        <v>73077</v>
      </c>
      <c r="B73065" t="s">
        <v>72372</v>
      </c>
      <c r="C73065">
        <v>7265726</v>
      </c>
      <c r="D73065">
        <v>9172</v>
      </c>
      <c r="E73065">
        <v>0.14727899999999999</v>
      </c>
    </row>
    <row r="73066" spans="1:5" x14ac:dyDescent="0.25">
      <c r="A73066" t="s">
        <v>73078</v>
      </c>
      <c r="B73066" t="s">
        <v>72372</v>
      </c>
      <c r="C73066">
        <v>7275727</v>
      </c>
      <c r="D73066">
        <v>9922</v>
      </c>
      <c r="E73066">
        <v>0.28260000000000002</v>
      </c>
    </row>
    <row r="73067" spans="1:5" x14ac:dyDescent="0.25">
      <c r="A73067" t="s">
        <v>73079</v>
      </c>
      <c r="B73067" t="s">
        <v>72372</v>
      </c>
      <c r="C73067">
        <v>7285728</v>
      </c>
      <c r="D73067">
        <v>9923</v>
      </c>
      <c r="E73067">
        <v>0.23741599999999999</v>
      </c>
    </row>
    <row r="73068" spans="1:5" x14ac:dyDescent="0.25">
      <c r="A73068" t="s">
        <v>73080</v>
      </c>
      <c r="B73068" t="s">
        <v>72372</v>
      </c>
      <c r="C73068">
        <v>7295729</v>
      </c>
      <c r="D73068">
        <v>9801</v>
      </c>
      <c r="E73068">
        <v>0.19734199999999999</v>
      </c>
    </row>
    <row r="73069" spans="1:5" x14ac:dyDescent="0.25">
      <c r="A73069" t="s">
        <v>73081</v>
      </c>
      <c r="B73069" t="s">
        <v>72372</v>
      </c>
      <c r="C73069">
        <v>7305730</v>
      </c>
      <c r="D73069">
        <v>9881</v>
      </c>
      <c r="E73069">
        <v>0.218892</v>
      </c>
    </row>
    <row r="73070" spans="1:5" x14ac:dyDescent="0.25">
      <c r="A73070" t="s">
        <v>73082</v>
      </c>
      <c r="B73070" t="s">
        <v>72372</v>
      </c>
      <c r="C73070">
        <v>7315731</v>
      </c>
      <c r="D73070">
        <v>9286</v>
      </c>
      <c r="E73070">
        <v>0.24435499999999999</v>
      </c>
    </row>
    <row r="73071" spans="1:5" x14ac:dyDescent="0.25">
      <c r="A73071" t="s">
        <v>73083</v>
      </c>
      <c r="B73071" t="s">
        <v>72372</v>
      </c>
      <c r="C73071">
        <v>7325732</v>
      </c>
      <c r="D73071">
        <v>9819</v>
      </c>
      <c r="E73071">
        <v>0.14039299999999999</v>
      </c>
    </row>
    <row r="73072" spans="1:5" x14ac:dyDescent="0.25">
      <c r="A73072" t="s">
        <v>73084</v>
      </c>
      <c r="B73072" t="s">
        <v>72372</v>
      </c>
      <c r="C73072">
        <v>7335733</v>
      </c>
      <c r="D73072">
        <v>9782</v>
      </c>
      <c r="E73072">
        <v>0.15385099999999999</v>
      </c>
    </row>
    <row r="73073" spans="1:5" x14ac:dyDescent="0.25">
      <c r="A73073" t="s">
        <v>73085</v>
      </c>
      <c r="B73073" t="s">
        <v>72372</v>
      </c>
      <c r="C73073">
        <v>7345734</v>
      </c>
      <c r="D73073">
        <v>9949</v>
      </c>
      <c r="E73073">
        <v>0.20530799999999999</v>
      </c>
    </row>
    <row r="73074" spans="1:5" x14ac:dyDescent="0.25">
      <c r="A73074" t="s">
        <v>73086</v>
      </c>
      <c r="B73074" t="s">
        <v>72372</v>
      </c>
      <c r="C73074">
        <v>7355735</v>
      </c>
      <c r="D73074">
        <v>9927</v>
      </c>
      <c r="E73074">
        <v>0.304508</v>
      </c>
    </row>
    <row r="73075" spans="1:5" x14ac:dyDescent="0.25">
      <c r="A73075" t="s">
        <v>73087</v>
      </c>
      <c r="B73075" t="s">
        <v>72372</v>
      </c>
      <c r="C73075">
        <v>7365736</v>
      </c>
      <c r="D73075">
        <v>9950</v>
      </c>
      <c r="E73075">
        <v>0.27513900000000002</v>
      </c>
    </row>
    <row r="73076" spans="1:5" x14ac:dyDescent="0.25">
      <c r="A73076" t="s">
        <v>73088</v>
      </c>
      <c r="B73076" t="s">
        <v>72372</v>
      </c>
      <c r="C73076">
        <v>7375737</v>
      </c>
      <c r="D73076">
        <v>9882</v>
      </c>
      <c r="E73076">
        <v>0.30557699999999999</v>
      </c>
    </row>
    <row r="73077" spans="1:5" x14ac:dyDescent="0.25">
      <c r="A73077" t="s">
        <v>73089</v>
      </c>
      <c r="B73077" t="s">
        <v>72372</v>
      </c>
      <c r="C73077">
        <v>7385738</v>
      </c>
      <c r="D73077">
        <v>9915</v>
      </c>
      <c r="E73077">
        <v>0.28035300000000002</v>
      </c>
    </row>
    <row r="73078" spans="1:5" x14ac:dyDescent="0.25">
      <c r="A73078" t="s">
        <v>73090</v>
      </c>
      <c r="B73078" t="s">
        <v>72372</v>
      </c>
      <c r="C73078">
        <v>7395739</v>
      </c>
      <c r="D73078">
        <v>9587</v>
      </c>
      <c r="E73078">
        <v>0.25022299999999997</v>
      </c>
    </row>
    <row r="73079" spans="1:5" x14ac:dyDescent="0.25">
      <c r="A73079" t="s">
        <v>73091</v>
      </c>
      <c r="B73079" t="s">
        <v>72372</v>
      </c>
      <c r="C73079">
        <v>7405740</v>
      </c>
      <c r="D73079">
        <v>9732</v>
      </c>
      <c r="E73079">
        <v>0.189466</v>
      </c>
    </row>
    <row r="73080" spans="1:5" x14ac:dyDescent="0.25">
      <c r="A73080" t="s">
        <v>73092</v>
      </c>
      <c r="B73080" t="s">
        <v>72372</v>
      </c>
      <c r="C73080">
        <v>7415741</v>
      </c>
      <c r="D73080">
        <v>9929</v>
      </c>
      <c r="E73080">
        <v>0.159554</v>
      </c>
    </row>
    <row r="73081" spans="1:5" x14ac:dyDescent="0.25">
      <c r="A73081" t="s">
        <v>73093</v>
      </c>
      <c r="B73081" t="s">
        <v>72372</v>
      </c>
      <c r="C73081">
        <v>7425742</v>
      </c>
      <c r="D73081">
        <v>9802</v>
      </c>
      <c r="E73081">
        <v>0.25567299999999998</v>
      </c>
    </row>
    <row r="73082" spans="1:5" x14ac:dyDescent="0.25">
      <c r="A73082" t="s">
        <v>73094</v>
      </c>
      <c r="B73082" t="s">
        <v>72372</v>
      </c>
      <c r="C73082">
        <v>7435743</v>
      </c>
      <c r="D73082">
        <v>9775</v>
      </c>
      <c r="E73082">
        <v>0.32234499999999999</v>
      </c>
    </row>
    <row r="73083" spans="1:5" x14ac:dyDescent="0.25">
      <c r="A73083" t="s">
        <v>73095</v>
      </c>
      <c r="B73083" t="s">
        <v>72372</v>
      </c>
      <c r="C73083">
        <v>7445744</v>
      </c>
      <c r="D73083">
        <v>9675</v>
      </c>
      <c r="E73083">
        <v>0.31695099999999998</v>
      </c>
    </row>
    <row r="73084" spans="1:5" x14ac:dyDescent="0.25">
      <c r="A73084" t="s">
        <v>73096</v>
      </c>
      <c r="B73084" t="s">
        <v>72372</v>
      </c>
      <c r="C73084">
        <v>7455745</v>
      </c>
      <c r="D73084">
        <v>9851</v>
      </c>
      <c r="E73084">
        <v>0.238424</v>
      </c>
    </row>
    <row r="73085" spans="1:5" x14ac:dyDescent="0.25">
      <c r="A73085" t="s">
        <v>73097</v>
      </c>
      <c r="B73085" t="s">
        <v>72372</v>
      </c>
      <c r="C73085">
        <v>7465746</v>
      </c>
      <c r="D73085">
        <v>9946</v>
      </c>
      <c r="E73085">
        <v>0.18432899999999999</v>
      </c>
    </row>
    <row r="73086" spans="1:5" x14ac:dyDescent="0.25">
      <c r="A73086" t="s">
        <v>73098</v>
      </c>
      <c r="B73086" t="s">
        <v>72372</v>
      </c>
      <c r="C73086">
        <v>7475747</v>
      </c>
      <c r="D73086">
        <v>9927</v>
      </c>
      <c r="E73086">
        <v>0.165265</v>
      </c>
    </row>
    <row r="73087" spans="1:5" x14ac:dyDescent="0.25">
      <c r="A73087" t="s">
        <v>73099</v>
      </c>
      <c r="B73087" t="s">
        <v>72372</v>
      </c>
      <c r="C73087">
        <v>7485748</v>
      </c>
      <c r="D73087">
        <v>9930</v>
      </c>
      <c r="E73087">
        <v>0.15170500000000001</v>
      </c>
    </row>
    <row r="73088" spans="1:5" x14ac:dyDescent="0.25">
      <c r="A73088" t="s">
        <v>73100</v>
      </c>
      <c r="B73088" t="s">
        <v>72372</v>
      </c>
      <c r="C73088">
        <v>7495749</v>
      </c>
      <c r="D73088">
        <v>9794</v>
      </c>
      <c r="E73088">
        <v>0.220161</v>
      </c>
    </row>
    <row r="73089" spans="1:5" x14ac:dyDescent="0.25">
      <c r="A73089" t="s">
        <v>73101</v>
      </c>
      <c r="B73089" t="s">
        <v>72372</v>
      </c>
      <c r="C73089">
        <v>7505750</v>
      </c>
      <c r="D73089">
        <v>8858</v>
      </c>
      <c r="E73089">
        <v>0.177398</v>
      </c>
    </row>
    <row r="73090" spans="1:5" x14ac:dyDescent="0.25">
      <c r="A73090" t="s">
        <v>73102</v>
      </c>
      <c r="B73090" t="s">
        <v>72372</v>
      </c>
      <c r="C73090">
        <v>7515751</v>
      </c>
      <c r="D73090">
        <v>9846</v>
      </c>
      <c r="E73090">
        <v>0.28930800000000001</v>
      </c>
    </row>
    <row r="73091" spans="1:5" x14ac:dyDescent="0.25">
      <c r="A73091" t="s">
        <v>73103</v>
      </c>
      <c r="B73091" t="s">
        <v>72372</v>
      </c>
      <c r="C73091">
        <v>7525752</v>
      </c>
      <c r="D73091">
        <v>9920</v>
      </c>
      <c r="E73091">
        <v>0.282495</v>
      </c>
    </row>
    <row r="73092" spans="1:5" x14ac:dyDescent="0.25">
      <c r="A73092" t="s">
        <v>73104</v>
      </c>
      <c r="B73092" t="s">
        <v>72372</v>
      </c>
      <c r="C73092">
        <v>7535753</v>
      </c>
      <c r="D73092">
        <v>9563</v>
      </c>
      <c r="E73092">
        <v>0.25062299999999998</v>
      </c>
    </row>
    <row r="73093" spans="1:5" x14ac:dyDescent="0.25">
      <c r="A73093" t="s">
        <v>73105</v>
      </c>
      <c r="B73093" t="s">
        <v>72372</v>
      </c>
      <c r="C73093">
        <v>7545754</v>
      </c>
      <c r="D73093">
        <v>9552</v>
      </c>
      <c r="E73093">
        <v>0.24981</v>
      </c>
    </row>
    <row r="73094" spans="1:5" x14ac:dyDescent="0.25">
      <c r="A73094" t="s">
        <v>73106</v>
      </c>
      <c r="B73094" t="s">
        <v>72372</v>
      </c>
      <c r="C73094">
        <v>7555755</v>
      </c>
      <c r="D73094">
        <v>9173</v>
      </c>
      <c r="E73094">
        <v>0.351468</v>
      </c>
    </row>
    <row r="73095" spans="1:5" x14ac:dyDescent="0.25">
      <c r="A73095" t="s">
        <v>73107</v>
      </c>
      <c r="B73095" t="s">
        <v>72372</v>
      </c>
      <c r="C73095">
        <v>7565756</v>
      </c>
      <c r="D73095">
        <v>9881</v>
      </c>
      <c r="E73095">
        <v>0.32125399999999998</v>
      </c>
    </row>
    <row r="73096" spans="1:5" x14ac:dyDescent="0.25">
      <c r="A73096" t="s">
        <v>73108</v>
      </c>
      <c r="B73096" t="s">
        <v>72372</v>
      </c>
      <c r="C73096">
        <v>7575757</v>
      </c>
      <c r="D73096">
        <v>9963</v>
      </c>
      <c r="E73096">
        <v>0.215973</v>
      </c>
    </row>
    <row r="73097" spans="1:5" x14ac:dyDescent="0.25">
      <c r="A73097" t="s">
        <v>73109</v>
      </c>
      <c r="B73097" t="s">
        <v>72372</v>
      </c>
      <c r="C73097">
        <v>7585758</v>
      </c>
      <c r="D73097">
        <v>9767</v>
      </c>
      <c r="E73097">
        <v>0.177067</v>
      </c>
    </row>
    <row r="73098" spans="1:5" x14ac:dyDescent="0.25">
      <c r="A73098" t="s">
        <v>73110</v>
      </c>
      <c r="B73098" t="s">
        <v>72372</v>
      </c>
      <c r="C73098">
        <v>7595759</v>
      </c>
      <c r="D73098">
        <v>9857</v>
      </c>
      <c r="E73098">
        <v>0.25241000000000002</v>
      </c>
    </row>
    <row r="73099" spans="1:5" x14ac:dyDescent="0.25">
      <c r="A73099" t="s">
        <v>73111</v>
      </c>
      <c r="B73099" t="s">
        <v>72372</v>
      </c>
      <c r="C73099">
        <v>7605760</v>
      </c>
      <c r="D73099">
        <v>9921</v>
      </c>
      <c r="E73099">
        <v>0.24399999999999999</v>
      </c>
    </row>
    <row r="73100" spans="1:5" x14ac:dyDescent="0.25">
      <c r="A73100" t="s">
        <v>73112</v>
      </c>
      <c r="B73100" t="s">
        <v>72372</v>
      </c>
      <c r="C73100">
        <v>7615761</v>
      </c>
      <c r="D73100">
        <v>9899</v>
      </c>
      <c r="E73100">
        <v>0.18904199999999999</v>
      </c>
    </row>
    <row r="73101" spans="1:5" x14ac:dyDescent="0.25">
      <c r="A73101" t="s">
        <v>73113</v>
      </c>
      <c r="B73101" t="s">
        <v>72372</v>
      </c>
      <c r="C73101">
        <v>7625762</v>
      </c>
      <c r="D73101">
        <v>9349</v>
      </c>
      <c r="E73101">
        <v>0.174461</v>
      </c>
    </row>
    <row r="73102" spans="1:5" x14ac:dyDescent="0.25">
      <c r="A73102" t="s">
        <v>73114</v>
      </c>
      <c r="B73102" t="s">
        <v>72372</v>
      </c>
      <c r="C73102">
        <v>7635763</v>
      </c>
      <c r="D73102">
        <v>9683</v>
      </c>
      <c r="E73102">
        <v>0.30049799999999999</v>
      </c>
    </row>
    <row r="73103" spans="1:5" x14ac:dyDescent="0.25">
      <c r="A73103" t="s">
        <v>73115</v>
      </c>
      <c r="B73103" t="s">
        <v>72372</v>
      </c>
      <c r="C73103">
        <v>7645764</v>
      </c>
      <c r="D73103">
        <v>9874</v>
      </c>
      <c r="E73103">
        <v>0.182556</v>
      </c>
    </row>
    <row r="73104" spans="1:5" x14ac:dyDescent="0.25">
      <c r="A73104" t="s">
        <v>73116</v>
      </c>
      <c r="B73104" t="s">
        <v>72372</v>
      </c>
      <c r="C73104">
        <v>7655765</v>
      </c>
      <c r="D73104">
        <v>9827</v>
      </c>
      <c r="E73104">
        <v>0.240646</v>
      </c>
    </row>
    <row r="73105" spans="1:5" x14ac:dyDescent="0.25">
      <c r="A73105" t="s">
        <v>73117</v>
      </c>
      <c r="B73105" t="s">
        <v>72372</v>
      </c>
      <c r="C73105">
        <v>7665766</v>
      </c>
      <c r="D73105">
        <v>9861</v>
      </c>
      <c r="E73105">
        <v>0.13692199999999999</v>
      </c>
    </row>
    <row r="73106" spans="1:5" x14ac:dyDescent="0.25">
      <c r="A73106" t="s">
        <v>73118</v>
      </c>
      <c r="B73106" t="s">
        <v>72372</v>
      </c>
      <c r="C73106">
        <v>7675767</v>
      </c>
      <c r="D73106">
        <v>9846</v>
      </c>
      <c r="E73106">
        <v>0.21127499999999999</v>
      </c>
    </row>
    <row r="73107" spans="1:5" x14ac:dyDescent="0.25">
      <c r="A73107" t="s">
        <v>73119</v>
      </c>
      <c r="B73107" t="s">
        <v>72372</v>
      </c>
      <c r="C73107">
        <v>7685768</v>
      </c>
      <c r="D73107">
        <v>9814</v>
      </c>
      <c r="E73107">
        <v>0.164442</v>
      </c>
    </row>
    <row r="73108" spans="1:5" x14ac:dyDescent="0.25">
      <c r="A73108" t="s">
        <v>73120</v>
      </c>
      <c r="B73108" t="s">
        <v>72372</v>
      </c>
      <c r="C73108">
        <v>7695769</v>
      </c>
      <c r="D73108">
        <v>9724</v>
      </c>
      <c r="E73108">
        <v>0.20715500000000001</v>
      </c>
    </row>
    <row r="73109" spans="1:5" x14ac:dyDescent="0.25">
      <c r="A73109" t="s">
        <v>73121</v>
      </c>
      <c r="B73109" t="s">
        <v>72372</v>
      </c>
      <c r="C73109">
        <v>7705770</v>
      </c>
      <c r="D73109">
        <v>9817</v>
      </c>
      <c r="E73109">
        <v>0.18315400000000001</v>
      </c>
    </row>
    <row r="73110" spans="1:5" x14ac:dyDescent="0.25">
      <c r="A73110" t="s">
        <v>73122</v>
      </c>
      <c r="B73110" t="s">
        <v>72372</v>
      </c>
      <c r="C73110">
        <v>7715771</v>
      </c>
      <c r="D73110">
        <v>9884</v>
      </c>
      <c r="E73110">
        <v>0.136238</v>
      </c>
    </row>
    <row r="73111" spans="1:5" x14ac:dyDescent="0.25">
      <c r="A73111" t="s">
        <v>73123</v>
      </c>
      <c r="B73111" t="s">
        <v>72372</v>
      </c>
      <c r="C73111">
        <v>7725772</v>
      </c>
      <c r="D73111">
        <v>9741</v>
      </c>
      <c r="E73111">
        <v>0.234155</v>
      </c>
    </row>
    <row r="73112" spans="1:5" x14ac:dyDescent="0.25">
      <c r="A73112" t="s">
        <v>73124</v>
      </c>
      <c r="B73112" t="s">
        <v>72372</v>
      </c>
      <c r="C73112">
        <v>7735773</v>
      </c>
      <c r="D73112">
        <v>9894</v>
      </c>
      <c r="E73112">
        <v>0.32260100000000003</v>
      </c>
    </row>
    <row r="73113" spans="1:5" x14ac:dyDescent="0.25">
      <c r="A73113" t="s">
        <v>73125</v>
      </c>
      <c r="B73113" t="s">
        <v>72372</v>
      </c>
      <c r="C73113">
        <v>7745774</v>
      </c>
      <c r="D73113">
        <v>9722</v>
      </c>
      <c r="E73113">
        <v>0.27369700000000002</v>
      </c>
    </row>
    <row r="73114" spans="1:5" x14ac:dyDescent="0.25">
      <c r="A73114" t="s">
        <v>73126</v>
      </c>
      <c r="B73114" t="s">
        <v>72372</v>
      </c>
      <c r="C73114">
        <v>7755775</v>
      </c>
      <c r="D73114">
        <v>9868</v>
      </c>
      <c r="E73114">
        <v>0.20716699999999999</v>
      </c>
    </row>
    <row r="73115" spans="1:5" x14ac:dyDescent="0.25">
      <c r="A73115" t="s">
        <v>73127</v>
      </c>
      <c r="B73115" t="s">
        <v>72372</v>
      </c>
      <c r="C73115">
        <v>7765776</v>
      </c>
      <c r="D73115">
        <v>9397</v>
      </c>
      <c r="E73115">
        <v>0.157274</v>
      </c>
    </row>
    <row r="73116" spans="1:5" x14ac:dyDescent="0.25">
      <c r="A73116" t="s">
        <v>73128</v>
      </c>
      <c r="B73116" t="s">
        <v>72372</v>
      </c>
      <c r="C73116">
        <v>7775777</v>
      </c>
      <c r="D73116">
        <v>9887</v>
      </c>
      <c r="E73116">
        <v>0.25536300000000001</v>
      </c>
    </row>
    <row r="73117" spans="1:5" x14ac:dyDescent="0.25">
      <c r="A73117" t="s">
        <v>73129</v>
      </c>
      <c r="B73117" t="s">
        <v>72372</v>
      </c>
      <c r="C73117">
        <v>7785778</v>
      </c>
      <c r="D73117">
        <v>9879</v>
      </c>
      <c r="E73117">
        <v>0.15775700000000001</v>
      </c>
    </row>
    <row r="73118" spans="1:5" x14ac:dyDescent="0.25">
      <c r="A73118" t="s">
        <v>73130</v>
      </c>
      <c r="B73118" t="s">
        <v>72372</v>
      </c>
      <c r="C73118">
        <v>7795779</v>
      </c>
      <c r="D73118">
        <v>9865</v>
      </c>
      <c r="E73118">
        <v>0.23468</v>
      </c>
    </row>
    <row r="73119" spans="1:5" x14ac:dyDescent="0.25">
      <c r="A73119" t="s">
        <v>73131</v>
      </c>
      <c r="B73119" t="s">
        <v>72372</v>
      </c>
      <c r="C73119">
        <v>7805780</v>
      </c>
      <c r="D73119">
        <v>9857</v>
      </c>
      <c r="E73119">
        <v>0.325434</v>
      </c>
    </row>
    <row r="73120" spans="1:5" x14ac:dyDescent="0.25">
      <c r="A73120" t="s">
        <v>73132</v>
      </c>
      <c r="B73120" t="s">
        <v>72372</v>
      </c>
      <c r="C73120">
        <v>7815781</v>
      </c>
      <c r="D73120">
        <v>9739</v>
      </c>
      <c r="E73120">
        <v>0.40625299999999998</v>
      </c>
    </row>
    <row r="73121" spans="1:5" x14ac:dyDescent="0.25">
      <c r="A73121" t="s">
        <v>73133</v>
      </c>
      <c r="B73121" t="s">
        <v>72372</v>
      </c>
      <c r="C73121">
        <v>7825782</v>
      </c>
      <c r="D73121">
        <v>9039</v>
      </c>
      <c r="E73121">
        <v>0.18798699999999999</v>
      </c>
    </row>
    <row r="73122" spans="1:5" x14ac:dyDescent="0.25">
      <c r="A73122" t="s">
        <v>73134</v>
      </c>
      <c r="B73122" t="s">
        <v>72372</v>
      </c>
      <c r="C73122">
        <v>7835783</v>
      </c>
      <c r="D73122">
        <v>9944</v>
      </c>
      <c r="E73122">
        <v>0.27055299999999999</v>
      </c>
    </row>
    <row r="73123" spans="1:5" x14ac:dyDescent="0.25">
      <c r="A73123" t="s">
        <v>73135</v>
      </c>
      <c r="B73123" t="s">
        <v>72372</v>
      </c>
      <c r="C73123">
        <v>7845784</v>
      </c>
      <c r="D73123">
        <v>9743</v>
      </c>
      <c r="E73123">
        <v>0.25324400000000002</v>
      </c>
    </row>
    <row r="73124" spans="1:5" x14ac:dyDescent="0.25">
      <c r="A73124" t="s">
        <v>73136</v>
      </c>
      <c r="B73124" t="s">
        <v>72372</v>
      </c>
      <c r="C73124">
        <v>7855785</v>
      </c>
      <c r="D73124">
        <v>9923</v>
      </c>
      <c r="E73124">
        <v>0.22967099999999999</v>
      </c>
    </row>
    <row r="73125" spans="1:5" x14ac:dyDescent="0.25">
      <c r="A73125" t="s">
        <v>73137</v>
      </c>
      <c r="B73125" t="s">
        <v>72372</v>
      </c>
      <c r="C73125">
        <v>7865786</v>
      </c>
      <c r="D73125">
        <v>9816</v>
      </c>
      <c r="E73125">
        <v>0.21801799999999999</v>
      </c>
    </row>
    <row r="73126" spans="1:5" x14ac:dyDescent="0.25">
      <c r="A73126" t="s">
        <v>73138</v>
      </c>
      <c r="B73126" t="s">
        <v>72372</v>
      </c>
      <c r="C73126">
        <v>7875787</v>
      </c>
      <c r="D73126">
        <v>9853</v>
      </c>
      <c r="E73126">
        <v>0.29334700000000002</v>
      </c>
    </row>
    <row r="73127" spans="1:5" x14ac:dyDescent="0.25">
      <c r="A73127" t="s">
        <v>73139</v>
      </c>
      <c r="B73127" t="s">
        <v>72372</v>
      </c>
      <c r="C73127">
        <v>7885788</v>
      </c>
      <c r="D73127">
        <v>6472</v>
      </c>
      <c r="E73127">
        <v>0.19264700000000001</v>
      </c>
    </row>
    <row r="73128" spans="1:5" x14ac:dyDescent="0.25">
      <c r="A73128" t="s">
        <v>73140</v>
      </c>
      <c r="B73128" t="s">
        <v>72372</v>
      </c>
      <c r="C73128">
        <v>7895789</v>
      </c>
      <c r="D73128">
        <v>9808</v>
      </c>
      <c r="E73128">
        <v>0.213145</v>
      </c>
    </row>
    <row r="73129" spans="1:5" x14ac:dyDescent="0.25">
      <c r="A73129" t="s">
        <v>73141</v>
      </c>
      <c r="B73129" t="s">
        <v>72372</v>
      </c>
      <c r="C73129">
        <v>7905790</v>
      </c>
      <c r="D73129">
        <v>9717</v>
      </c>
      <c r="E73129">
        <v>0.329295</v>
      </c>
    </row>
    <row r="73130" spans="1:5" x14ac:dyDescent="0.25">
      <c r="A73130" t="s">
        <v>73142</v>
      </c>
      <c r="B73130" t="s">
        <v>72372</v>
      </c>
      <c r="C73130">
        <v>7915791</v>
      </c>
      <c r="D73130">
        <v>9794</v>
      </c>
      <c r="E73130">
        <v>0.21326899999999999</v>
      </c>
    </row>
    <row r="73131" spans="1:5" x14ac:dyDescent="0.25">
      <c r="A73131" t="s">
        <v>73143</v>
      </c>
      <c r="B73131" t="s">
        <v>72372</v>
      </c>
      <c r="C73131">
        <v>7925792</v>
      </c>
      <c r="D73131">
        <v>9852</v>
      </c>
      <c r="E73131">
        <v>0.16608300000000001</v>
      </c>
    </row>
    <row r="73132" spans="1:5" x14ac:dyDescent="0.25">
      <c r="A73132" t="s">
        <v>73144</v>
      </c>
      <c r="B73132" t="s">
        <v>72372</v>
      </c>
      <c r="C73132">
        <v>7935793</v>
      </c>
      <c r="D73132">
        <v>9919</v>
      </c>
      <c r="E73132">
        <v>0.19145899999999999</v>
      </c>
    </row>
    <row r="73133" spans="1:5" x14ac:dyDescent="0.25">
      <c r="A73133" t="s">
        <v>73145</v>
      </c>
      <c r="B73133" t="s">
        <v>72372</v>
      </c>
      <c r="C73133">
        <v>7945794</v>
      </c>
      <c r="D73133">
        <v>9815</v>
      </c>
      <c r="E73133">
        <v>0.158411</v>
      </c>
    </row>
    <row r="73134" spans="1:5" x14ac:dyDescent="0.25">
      <c r="A73134" t="s">
        <v>73146</v>
      </c>
      <c r="B73134" t="s">
        <v>72372</v>
      </c>
      <c r="C73134">
        <v>7955795</v>
      </c>
      <c r="D73134">
        <v>9842</v>
      </c>
      <c r="E73134">
        <v>0.31628499999999998</v>
      </c>
    </row>
    <row r="73135" spans="1:5" x14ac:dyDescent="0.25">
      <c r="A73135" t="s">
        <v>73147</v>
      </c>
      <c r="B73135" t="s">
        <v>72372</v>
      </c>
      <c r="C73135">
        <v>7965796</v>
      </c>
      <c r="D73135">
        <v>9942</v>
      </c>
      <c r="E73135">
        <v>0.24981800000000001</v>
      </c>
    </row>
    <row r="73136" spans="1:5" x14ac:dyDescent="0.25">
      <c r="A73136" t="s">
        <v>73148</v>
      </c>
      <c r="B73136" t="s">
        <v>72372</v>
      </c>
      <c r="C73136">
        <v>7975797</v>
      </c>
      <c r="D73136">
        <v>9865</v>
      </c>
      <c r="E73136">
        <v>0.28353800000000001</v>
      </c>
    </row>
    <row r="73137" spans="1:5" x14ac:dyDescent="0.25">
      <c r="A73137" t="s">
        <v>73149</v>
      </c>
      <c r="B73137" t="s">
        <v>72372</v>
      </c>
      <c r="C73137">
        <v>7985798</v>
      </c>
      <c r="D73137">
        <v>9905</v>
      </c>
      <c r="E73137">
        <v>0.408447</v>
      </c>
    </row>
    <row r="73138" spans="1:5" x14ac:dyDescent="0.25">
      <c r="A73138" t="s">
        <v>73150</v>
      </c>
      <c r="B73138" t="s">
        <v>72372</v>
      </c>
      <c r="C73138">
        <v>7995799</v>
      </c>
      <c r="D73138">
        <v>9475</v>
      </c>
      <c r="E73138">
        <v>0.24082999999999999</v>
      </c>
    </row>
    <row r="73139" spans="1:5" x14ac:dyDescent="0.25">
      <c r="A73139" t="s">
        <v>73151</v>
      </c>
      <c r="B73139" t="s">
        <v>72372</v>
      </c>
      <c r="C73139">
        <v>8005800</v>
      </c>
      <c r="D73139">
        <v>9629</v>
      </c>
      <c r="E73139">
        <v>0.183391</v>
      </c>
    </row>
    <row r="73140" spans="1:5" x14ac:dyDescent="0.25">
      <c r="A73140" t="s">
        <v>73152</v>
      </c>
      <c r="B73140" t="s">
        <v>72372</v>
      </c>
      <c r="C73140">
        <v>8015801</v>
      </c>
      <c r="D73140">
        <v>9906</v>
      </c>
      <c r="E73140">
        <v>0.156606</v>
      </c>
    </row>
    <row r="73141" spans="1:5" x14ac:dyDescent="0.25">
      <c r="A73141" t="s">
        <v>73153</v>
      </c>
      <c r="B73141" t="s">
        <v>72372</v>
      </c>
      <c r="C73141">
        <v>8025802</v>
      </c>
      <c r="D73141">
        <v>9932</v>
      </c>
      <c r="E73141">
        <v>0.31557499999999999</v>
      </c>
    </row>
    <row r="73142" spans="1:5" x14ac:dyDescent="0.25">
      <c r="A73142" t="s">
        <v>73154</v>
      </c>
      <c r="B73142" t="s">
        <v>72372</v>
      </c>
      <c r="C73142">
        <v>8035803</v>
      </c>
      <c r="D73142">
        <v>9746</v>
      </c>
      <c r="E73142">
        <v>0.243899</v>
      </c>
    </row>
    <row r="73143" spans="1:5" x14ac:dyDescent="0.25">
      <c r="A73143" t="s">
        <v>73155</v>
      </c>
      <c r="B73143" t="s">
        <v>72372</v>
      </c>
      <c r="C73143">
        <v>8045804</v>
      </c>
      <c r="D73143">
        <v>9936</v>
      </c>
      <c r="E73143">
        <v>0.24277799999999999</v>
      </c>
    </row>
    <row r="73144" spans="1:5" x14ac:dyDescent="0.25">
      <c r="A73144" t="s">
        <v>73156</v>
      </c>
      <c r="B73144" t="s">
        <v>72372</v>
      </c>
      <c r="C73144">
        <v>8055805</v>
      </c>
      <c r="D73144">
        <v>9840</v>
      </c>
      <c r="E73144">
        <v>0.19541600000000001</v>
      </c>
    </row>
    <row r="73145" spans="1:5" x14ac:dyDescent="0.25">
      <c r="A73145" t="s">
        <v>73157</v>
      </c>
      <c r="B73145" t="s">
        <v>72372</v>
      </c>
      <c r="C73145">
        <v>8065806</v>
      </c>
      <c r="D73145">
        <v>9817</v>
      </c>
      <c r="E73145">
        <v>0.20549700000000001</v>
      </c>
    </row>
    <row r="73146" spans="1:5" x14ac:dyDescent="0.25">
      <c r="A73146" t="s">
        <v>73158</v>
      </c>
      <c r="B73146" t="s">
        <v>72372</v>
      </c>
      <c r="C73146">
        <v>8075807</v>
      </c>
      <c r="D73146">
        <v>9725</v>
      </c>
      <c r="E73146">
        <v>0.191301</v>
      </c>
    </row>
    <row r="73147" spans="1:5" x14ac:dyDescent="0.25">
      <c r="A73147" t="s">
        <v>73159</v>
      </c>
      <c r="B73147" t="s">
        <v>72372</v>
      </c>
      <c r="C73147">
        <v>8085808</v>
      </c>
      <c r="D73147">
        <v>9936</v>
      </c>
      <c r="E73147">
        <v>0.264822</v>
      </c>
    </row>
    <row r="73148" spans="1:5" x14ac:dyDescent="0.25">
      <c r="A73148" t="s">
        <v>73160</v>
      </c>
      <c r="B73148" t="s">
        <v>72372</v>
      </c>
      <c r="C73148">
        <v>8095809</v>
      </c>
      <c r="D73148">
        <v>9745</v>
      </c>
      <c r="E73148">
        <v>0.27983000000000002</v>
      </c>
    </row>
    <row r="73149" spans="1:5" x14ac:dyDescent="0.25">
      <c r="A73149" t="s">
        <v>73161</v>
      </c>
      <c r="B73149" t="s">
        <v>72372</v>
      </c>
      <c r="C73149">
        <v>8105810</v>
      </c>
      <c r="D73149">
        <v>9896</v>
      </c>
      <c r="E73149">
        <v>0.31989499999999998</v>
      </c>
    </row>
    <row r="73150" spans="1:5" x14ac:dyDescent="0.25">
      <c r="A73150" t="s">
        <v>73162</v>
      </c>
      <c r="B73150" t="s">
        <v>72372</v>
      </c>
      <c r="C73150">
        <v>8115811</v>
      </c>
      <c r="D73150">
        <v>9869</v>
      </c>
      <c r="E73150">
        <v>0.19444900000000001</v>
      </c>
    </row>
    <row r="73151" spans="1:5" x14ac:dyDescent="0.25">
      <c r="A73151" t="s">
        <v>73163</v>
      </c>
      <c r="B73151" t="s">
        <v>72372</v>
      </c>
      <c r="C73151">
        <v>8125812</v>
      </c>
      <c r="D73151">
        <v>9353</v>
      </c>
      <c r="E73151">
        <v>0.24907599999999999</v>
      </c>
    </row>
    <row r="73152" spans="1:5" x14ac:dyDescent="0.25">
      <c r="A73152" t="s">
        <v>73164</v>
      </c>
      <c r="B73152" t="s">
        <v>72372</v>
      </c>
      <c r="C73152">
        <v>8135813</v>
      </c>
      <c r="D73152">
        <v>9918</v>
      </c>
      <c r="E73152">
        <v>0.22447600000000001</v>
      </c>
    </row>
    <row r="73153" spans="1:5" x14ac:dyDescent="0.25">
      <c r="A73153" t="s">
        <v>73165</v>
      </c>
      <c r="B73153" t="s">
        <v>72372</v>
      </c>
      <c r="C73153">
        <v>8145814</v>
      </c>
      <c r="D73153">
        <v>9587</v>
      </c>
      <c r="E73153">
        <v>0.30390800000000001</v>
      </c>
    </row>
    <row r="73154" spans="1:5" x14ac:dyDescent="0.25">
      <c r="A73154" t="s">
        <v>73166</v>
      </c>
      <c r="B73154" t="s">
        <v>72372</v>
      </c>
      <c r="C73154">
        <v>8155815</v>
      </c>
      <c r="D73154">
        <v>9957</v>
      </c>
      <c r="E73154">
        <v>0.38381799999999999</v>
      </c>
    </row>
    <row r="73155" spans="1:5" x14ac:dyDescent="0.25">
      <c r="A73155" t="s">
        <v>73167</v>
      </c>
      <c r="B73155" t="s">
        <v>72372</v>
      </c>
      <c r="C73155">
        <v>8165816</v>
      </c>
      <c r="D73155">
        <v>9890</v>
      </c>
      <c r="E73155">
        <v>0.25631500000000002</v>
      </c>
    </row>
    <row r="73156" spans="1:5" x14ac:dyDescent="0.25">
      <c r="A73156" t="s">
        <v>73168</v>
      </c>
      <c r="B73156" t="s">
        <v>72372</v>
      </c>
      <c r="C73156">
        <v>8175817</v>
      </c>
      <c r="D73156">
        <v>9703</v>
      </c>
      <c r="E73156">
        <v>0.378048</v>
      </c>
    </row>
    <row r="73157" spans="1:5" x14ac:dyDescent="0.25">
      <c r="A73157" t="s">
        <v>73169</v>
      </c>
      <c r="B73157" t="s">
        <v>72372</v>
      </c>
      <c r="C73157">
        <v>8185818</v>
      </c>
      <c r="D73157">
        <v>9919</v>
      </c>
      <c r="E73157">
        <v>0.28406900000000002</v>
      </c>
    </row>
    <row r="73158" spans="1:5" x14ac:dyDescent="0.25">
      <c r="A73158" t="s">
        <v>73170</v>
      </c>
      <c r="B73158" t="s">
        <v>72372</v>
      </c>
      <c r="C73158">
        <v>8195819</v>
      </c>
      <c r="D73158">
        <v>9759</v>
      </c>
      <c r="E73158">
        <v>0.25852199999999997</v>
      </c>
    </row>
    <row r="73159" spans="1:5" x14ac:dyDescent="0.25">
      <c r="A73159" t="s">
        <v>73171</v>
      </c>
      <c r="B73159" t="s">
        <v>72372</v>
      </c>
      <c r="C73159">
        <v>8205820</v>
      </c>
      <c r="D73159">
        <v>9074</v>
      </c>
      <c r="E73159">
        <v>0.27407300000000001</v>
      </c>
    </row>
    <row r="73160" spans="1:5" x14ac:dyDescent="0.25">
      <c r="A73160" t="s">
        <v>73172</v>
      </c>
      <c r="B73160" t="s">
        <v>72372</v>
      </c>
      <c r="C73160">
        <v>8215821</v>
      </c>
      <c r="D73160">
        <v>9792</v>
      </c>
      <c r="E73160">
        <v>0.28441699999999998</v>
      </c>
    </row>
    <row r="73161" spans="1:5" x14ac:dyDescent="0.25">
      <c r="A73161" t="s">
        <v>73173</v>
      </c>
      <c r="B73161" t="s">
        <v>72372</v>
      </c>
      <c r="C73161">
        <v>8225822</v>
      </c>
      <c r="D73161">
        <v>9901</v>
      </c>
      <c r="E73161">
        <v>0.31979299999999999</v>
      </c>
    </row>
    <row r="73162" spans="1:5" x14ac:dyDescent="0.25">
      <c r="A73162" t="s">
        <v>73174</v>
      </c>
      <c r="B73162" t="s">
        <v>72372</v>
      </c>
      <c r="C73162">
        <v>8235823</v>
      </c>
      <c r="D73162">
        <v>9867</v>
      </c>
      <c r="E73162">
        <v>0.191472</v>
      </c>
    </row>
    <row r="73163" spans="1:5" x14ac:dyDescent="0.25">
      <c r="A73163" t="s">
        <v>73175</v>
      </c>
      <c r="B73163" t="s">
        <v>72372</v>
      </c>
      <c r="C73163">
        <v>8245824</v>
      </c>
      <c r="D73163">
        <v>9731</v>
      </c>
      <c r="E73163">
        <v>0.214341</v>
      </c>
    </row>
    <row r="73164" spans="1:5" x14ac:dyDescent="0.25">
      <c r="A73164" t="s">
        <v>73176</v>
      </c>
      <c r="B73164" t="s">
        <v>72372</v>
      </c>
      <c r="C73164">
        <v>8255825</v>
      </c>
      <c r="D73164">
        <v>9664</v>
      </c>
      <c r="E73164">
        <v>0.25158399999999997</v>
      </c>
    </row>
    <row r="73165" spans="1:5" x14ac:dyDescent="0.25">
      <c r="A73165" t="s">
        <v>73177</v>
      </c>
      <c r="B73165" t="s">
        <v>72372</v>
      </c>
      <c r="C73165">
        <v>8265826</v>
      </c>
      <c r="D73165">
        <v>9410</v>
      </c>
      <c r="E73165">
        <v>0.23905799999999999</v>
      </c>
    </row>
    <row r="73166" spans="1:5" x14ac:dyDescent="0.25">
      <c r="A73166" t="s">
        <v>73178</v>
      </c>
      <c r="B73166" t="s">
        <v>72372</v>
      </c>
      <c r="C73166">
        <v>8275827</v>
      </c>
      <c r="D73166">
        <v>8209</v>
      </c>
      <c r="E73166">
        <v>0.14312900000000001</v>
      </c>
    </row>
    <row r="73167" spans="1:5" x14ac:dyDescent="0.25">
      <c r="A73167" t="s">
        <v>73179</v>
      </c>
      <c r="B73167" t="s">
        <v>72372</v>
      </c>
      <c r="C73167">
        <v>8285828</v>
      </c>
      <c r="D73167">
        <v>9004</v>
      </c>
      <c r="E73167">
        <v>0.151975</v>
      </c>
    </row>
    <row r="73168" spans="1:5" x14ac:dyDescent="0.25">
      <c r="A73168" t="s">
        <v>73180</v>
      </c>
      <c r="B73168" t="s">
        <v>72372</v>
      </c>
      <c r="C73168">
        <v>8295829</v>
      </c>
      <c r="D73168">
        <v>9090</v>
      </c>
      <c r="E73168">
        <v>0.237091</v>
      </c>
    </row>
    <row r="73169" spans="1:5" x14ac:dyDescent="0.25">
      <c r="A73169" t="s">
        <v>73181</v>
      </c>
      <c r="B73169" t="s">
        <v>72372</v>
      </c>
      <c r="C73169">
        <v>8305830</v>
      </c>
      <c r="D73169">
        <v>9765</v>
      </c>
      <c r="E73169">
        <v>0.23369400000000001</v>
      </c>
    </row>
    <row r="73170" spans="1:5" x14ac:dyDescent="0.25">
      <c r="A73170" t="s">
        <v>73182</v>
      </c>
      <c r="B73170" t="s">
        <v>72372</v>
      </c>
      <c r="C73170">
        <v>8315831</v>
      </c>
      <c r="D73170">
        <v>9807</v>
      </c>
      <c r="E73170">
        <v>0.35453800000000002</v>
      </c>
    </row>
    <row r="73171" spans="1:5" x14ac:dyDescent="0.25">
      <c r="A73171" t="s">
        <v>73183</v>
      </c>
      <c r="B73171" t="s">
        <v>72372</v>
      </c>
      <c r="C73171">
        <v>8325832</v>
      </c>
      <c r="D73171">
        <v>9583</v>
      </c>
      <c r="E73171">
        <v>0.16319900000000001</v>
      </c>
    </row>
    <row r="73172" spans="1:5" x14ac:dyDescent="0.25">
      <c r="A73172" t="s">
        <v>73184</v>
      </c>
      <c r="B73172" t="s">
        <v>72372</v>
      </c>
      <c r="C73172">
        <v>8335833</v>
      </c>
      <c r="D73172">
        <v>9900</v>
      </c>
      <c r="E73172">
        <v>0.16284299999999999</v>
      </c>
    </row>
    <row r="73173" spans="1:5" x14ac:dyDescent="0.25">
      <c r="A73173" t="s">
        <v>73185</v>
      </c>
      <c r="B73173" t="s">
        <v>72372</v>
      </c>
      <c r="C73173">
        <v>8345834</v>
      </c>
      <c r="D73173">
        <v>9952</v>
      </c>
      <c r="E73173">
        <v>0.21315799999999999</v>
      </c>
    </row>
    <row r="73174" spans="1:5" x14ac:dyDescent="0.25">
      <c r="A73174" t="s">
        <v>73186</v>
      </c>
      <c r="B73174" t="s">
        <v>72372</v>
      </c>
      <c r="C73174">
        <v>8355835</v>
      </c>
      <c r="D73174">
        <v>9920</v>
      </c>
      <c r="E73174">
        <v>0.42097000000000001</v>
      </c>
    </row>
    <row r="73175" spans="1:5" x14ac:dyDescent="0.25">
      <c r="A73175" t="s">
        <v>73187</v>
      </c>
      <c r="B73175" t="s">
        <v>72372</v>
      </c>
      <c r="C73175">
        <v>8365836</v>
      </c>
      <c r="D73175">
        <v>9935</v>
      </c>
      <c r="E73175">
        <v>0.154728</v>
      </c>
    </row>
    <row r="73176" spans="1:5" x14ac:dyDescent="0.25">
      <c r="A73176" t="s">
        <v>73188</v>
      </c>
      <c r="B73176" t="s">
        <v>72372</v>
      </c>
      <c r="C73176">
        <v>8375837</v>
      </c>
      <c r="D73176">
        <v>9340</v>
      </c>
      <c r="E73176">
        <v>0.21978300000000001</v>
      </c>
    </row>
    <row r="73177" spans="1:5" x14ac:dyDescent="0.25">
      <c r="A73177" t="s">
        <v>73189</v>
      </c>
      <c r="B73177" t="s">
        <v>72372</v>
      </c>
      <c r="C73177">
        <v>8385838</v>
      </c>
      <c r="D73177">
        <v>9185</v>
      </c>
      <c r="E73177">
        <v>0.19840099999999999</v>
      </c>
    </row>
    <row r="73178" spans="1:5" x14ac:dyDescent="0.25">
      <c r="A73178" t="s">
        <v>73190</v>
      </c>
      <c r="B73178" t="s">
        <v>72372</v>
      </c>
      <c r="C73178">
        <v>8395839</v>
      </c>
      <c r="D73178">
        <v>9830</v>
      </c>
      <c r="E73178">
        <v>0.20727400000000001</v>
      </c>
    </row>
    <row r="73179" spans="1:5" x14ac:dyDescent="0.25">
      <c r="A73179" t="s">
        <v>73191</v>
      </c>
      <c r="B73179" t="s">
        <v>72372</v>
      </c>
      <c r="C73179">
        <v>8405840</v>
      </c>
      <c r="D73179">
        <v>9734</v>
      </c>
      <c r="E73179">
        <v>0.227741</v>
      </c>
    </row>
    <row r="73180" spans="1:5" x14ac:dyDescent="0.25">
      <c r="A73180" t="s">
        <v>73192</v>
      </c>
      <c r="B73180" t="s">
        <v>72372</v>
      </c>
      <c r="C73180">
        <v>8415841</v>
      </c>
      <c r="D73180">
        <v>9612</v>
      </c>
      <c r="E73180">
        <v>0.212344</v>
      </c>
    </row>
    <row r="73181" spans="1:5" x14ac:dyDescent="0.25">
      <c r="A73181" t="s">
        <v>73193</v>
      </c>
      <c r="B73181" t="s">
        <v>72372</v>
      </c>
      <c r="C73181">
        <v>8425842</v>
      </c>
      <c r="D73181">
        <v>9822</v>
      </c>
      <c r="E73181">
        <v>0.21156700000000001</v>
      </c>
    </row>
    <row r="73182" spans="1:5" x14ac:dyDescent="0.25">
      <c r="A73182" t="s">
        <v>73194</v>
      </c>
      <c r="B73182" t="s">
        <v>72372</v>
      </c>
      <c r="C73182">
        <v>8435843</v>
      </c>
      <c r="D73182">
        <v>9878</v>
      </c>
      <c r="E73182">
        <v>0.18035200000000001</v>
      </c>
    </row>
    <row r="73183" spans="1:5" x14ac:dyDescent="0.25">
      <c r="A73183" t="s">
        <v>73195</v>
      </c>
      <c r="B73183" t="s">
        <v>72372</v>
      </c>
      <c r="C73183">
        <v>8445844</v>
      </c>
      <c r="D73183">
        <v>9935</v>
      </c>
      <c r="E73183">
        <v>0.15987100000000001</v>
      </c>
    </row>
    <row r="73184" spans="1:5" x14ac:dyDescent="0.25">
      <c r="A73184" t="s">
        <v>73196</v>
      </c>
      <c r="B73184" t="s">
        <v>72372</v>
      </c>
      <c r="C73184">
        <v>8455845</v>
      </c>
      <c r="D73184">
        <v>9952</v>
      </c>
      <c r="E73184">
        <v>0.223748</v>
      </c>
    </row>
    <row r="73185" spans="1:5" x14ac:dyDescent="0.25">
      <c r="A73185" t="s">
        <v>73197</v>
      </c>
      <c r="B73185" t="s">
        <v>72372</v>
      </c>
      <c r="C73185">
        <v>8465846</v>
      </c>
      <c r="D73185">
        <v>9933</v>
      </c>
      <c r="E73185">
        <v>0.163052</v>
      </c>
    </row>
    <row r="73186" spans="1:5" x14ac:dyDescent="0.25">
      <c r="A73186" t="s">
        <v>73198</v>
      </c>
      <c r="B73186" t="s">
        <v>72372</v>
      </c>
      <c r="C73186">
        <v>8475847</v>
      </c>
      <c r="D73186">
        <v>9682</v>
      </c>
      <c r="E73186">
        <v>0.25161099999999997</v>
      </c>
    </row>
    <row r="73187" spans="1:5" x14ac:dyDescent="0.25">
      <c r="A73187" t="s">
        <v>73199</v>
      </c>
      <c r="B73187" t="s">
        <v>72372</v>
      </c>
      <c r="C73187">
        <v>8485848</v>
      </c>
      <c r="D73187">
        <v>9897</v>
      </c>
      <c r="E73187">
        <v>0.25811000000000001</v>
      </c>
    </row>
    <row r="73188" spans="1:5" x14ac:dyDescent="0.25">
      <c r="A73188" t="s">
        <v>73200</v>
      </c>
      <c r="B73188" t="s">
        <v>72372</v>
      </c>
      <c r="C73188">
        <v>8495849</v>
      </c>
      <c r="D73188">
        <v>9942</v>
      </c>
      <c r="E73188">
        <v>0.27242100000000002</v>
      </c>
    </row>
    <row r="73189" spans="1:5" x14ac:dyDescent="0.25">
      <c r="A73189" t="s">
        <v>73201</v>
      </c>
      <c r="B73189" t="s">
        <v>72372</v>
      </c>
      <c r="C73189">
        <v>8505850</v>
      </c>
      <c r="D73189">
        <v>9885</v>
      </c>
      <c r="E73189">
        <v>0.217169</v>
      </c>
    </row>
    <row r="73190" spans="1:5" x14ac:dyDescent="0.25">
      <c r="A73190" t="s">
        <v>73202</v>
      </c>
      <c r="B73190" t="s">
        <v>72372</v>
      </c>
      <c r="C73190">
        <v>8515851</v>
      </c>
      <c r="D73190">
        <v>9640</v>
      </c>
      <c r="E73190">
        <v>0.171901</v>
      </c>
    </row>
    <row r="73191" spans="1:5" x14ac:dyDescent="0.25">
      <c r="A73191" t="s">
        <v>73203</v>
      </c>
      <c r="B73191" t="s">
        <v>72372</v>
      </c>
      <c r="C73191">
        <v>8525852</v>
      </c>
      <c r="D73191">
        <v>9914</v>
      </c>
      <c r="E73191">
        <v>0.24012600000000001</v>
      </c>
    </row>
    <row r="73192" spans="1:5" x14ac:dyDescent="0.25">
      <c r="A73192" t="s">
        <v>73204</v>
      </c>
      <c r="B73192" t="s">
        <v>72372</v>
      </c>
      <c r="C73192">
        <v>8535853</v>
      </c>
      <c r="D73192">
        <v>9736</v>
      </c>
      <c r="E73192">
        <v>0.163434</v>
      </c>
    </row>
    <row r="73193" spans="1:5" x14ac:dyDescent="0.25">
      <c r="A73193" t="s">
        <v>73205</v>
      </c>
      <c r="B73193" t="s">
        <v>72372</v>
      </c>
      <c r="C73193">
        <v>8545854</v>
      </c>
      <c r="D73193">
        <v>9836</v>
      </c>
      <c r="E73193">
        <v>0.21360199999999999</v>
      </c>
    </row>
    <row r="73194" spans="1:5" x14ac:dyDescent="0.25">
      <c r="A73194" t="s">
        <v>73206</v>
      </c>
      <c r="B73194" t="s">
        <v>72372</v>
      </c>
      <c r="C73194">
        <v>8555855</v>
      </c>
      <c r="D73194">
        <v>9757</v>
      </c>
      <c r="E73194">
        <v>0.29966300000000001</v>
      </c>
    </row>
    <row r="73195" spans="1:5" x14ac:dyDescent="0.25">
      <c r="A73195" t="s">
        <v>73207</v>
      </c>
      <c r="B73195" t="s">
        <v>72372</v>
      </c>
      <c r="C73195">
        <v>8565856</v>
      </c>
      <c r="D73195">
        <v>8954</v>
      </c>
      <c r="E73195">
        <v>0.20055400000000001</v>
      </c>
    </row>
    <row r="73196" spans="1:5" x14ac:dyDescent="0.25">
      <c r="A73196" t="s">
        <v>73208</v>
      </c>
      <c r="B73196" t="s">
        <v>72372</v>
      </c>
      <c r="C73196">
        <v>8575857</v>
      </c>
      <c r="D73196">
        <v>9848</v>
      </c>
      <c r="E73196">
        <v>0.224388</v>
      </c>
    </row>
    <row r="73197" spans="1:5" x14ac:dyDescent="0.25">
      <c r="A73197" t="s">
        <v>73209</v>
      </c>
      <c r="B73197" t="s">
        <v>72372</v>
      </c>
      <c r="C73197">
        <v>8585858</v>
      </c>
      <c r="D73197">
        <v>9747</v>
      </c>
      <c r="E73197">
        <v>0.29216900000000001</v>
      </c>
    </row>
    <row r="73198" spans="1:5" x14ac:dyDescent="0.25">
      <c r="A73198" t="s">
        <v>73210</v>
      </c>
      <c r="B73198" t="s">
        <v>72372</v>
      </c>
      <c r="C73198">
        <v>8595859</v>
      </c>
      <c r="D73198">
        <v>9654</v>
      </c>
      <c r="E73198">
        <v>0.23204900000000001</v>
      </c>
    </row>
    <row r="73199" spans="1:5" x14ac:dyDescent="0.25">
      <c r="A73199" t="s">
        <v>73211</v>
      </c>
      <c r="B73199" t="s">
        <v>72372</v>
      </c>
      <c r="C73199">
        <v>8605860</v>
      </c>
      <c r="D73199">
        <v>9424</v>
      </c>
      <c r="E73199">
        <v>0.173759</v>
      </c>
    </row>
    <row r="73200" spans="1:5" x14ac:dyDescent="0.25">
      <c r="A73200" t="s">
        <v>73212</v>
      </c>
      <c r="B73200" t="s">
        <v>72372</v>
      </c>
      <c r="C73200">
        <v>8615861</v>
      </c>
      <c r="D73200">
        <v>9795</v>
      </c>
      <c r="E73200">
        <v>0.184387</v>
      </c>
    </row>
    <row r="73201" spans="1:5" x14ac:dyDescent="0.25">
      <c r="A73201" t="s">
        <v>73213</v>
      </c>
      <c r="B73201" t="s">
        <v>72372</v>
      </c>
      <c r="C73201">
        <v>8625862</v>
      </c>
      <c r="D73201">
        <v>9811</v>
      </c>
      <c r="E73201">
        <v>0.12952</v>
      </c>
    </row>
    <row r="73202" spans="1:5" x14ac:dyDescent="0.25">
      <c r="A73202" t="s">
        <v>73214</v>
      </c>
      <c r="B73202" t="s">
        <v>72372</v>
      </c>
      <c r="C73202">
        <v>8635863</v>
      </c>
      <c r="D73202">
        <v>9759</v>
      </c>
      <c r="E73202">
        <v>0.18350900000000001</v>
      </c>
    </row>
    <row r="73203" spans="1:5" x14ac:dyDescent="0.25">
      <c r="A73203" t="s">
        <v>73215</v>
      </c>
      <c r="B73203" t="s">
        <v>72372</v>
      </c>
      <c r="C73203">
        <v>8645864</v>
      </c>
      <c r="D73203">
        <v>8886</v>
      </c>
      <c r="E73203">
        <v>0.19233600000000001</v>
      </c>
    </row>
    <row r="73204" spans="1:5" x14ac:dyDescent="0.25">
      <c r="A73204" t="s">
        <v>73216</v>
      </c>
      <c r="B73204" t="s">
        <v>72372</v>
      </c>
      <c r="C73204">
        <v>8655865</v>
      </c>
      <c r="D73204">
        <v>9911</v>
      </c>
      <c r="E73204">
        <v>0.124043</v>
      </c>
    </row>
    <row r="73205" spans="1:5" x14ac:dyDescent="0.25">
      <c r="A73205" t="s">
        <v>73217</v>
      </c>
      <c r="B73205" t="s">
        <v>72372</v>
      </c>
      <c r="C73205">
        <v>8665866</v>
      </c>
      <c r="D73205">
        <v>9667</v>
      </c>
      <c r="E73205">
        <v>0.202181</v>
      </c>
    </row>
    <row r="73206" spans="1:5" x14ac:dyDescent="0.25">
      <c r="A73206" t="s">
        <v>73218</v>
      </c>
      <c r="B73206" t="s">
        <v>72372</v>
      </c>
      <c r="C73206">
        <v>8675867</v>
      </c>
      <c r="D73206">
        <v>9934</v>
      </c>
      <c r="E73206">
        <v>0.24775</v>
      </c>
    </row>
    <row r="73207" spans="1:5" x14ac:dyDescent="0.25">
      <c r="A73207" t="s">
        <v>73219</v>
      </c>
      <c r="B73207" t="s">
        <v>72372</v>
      </c>
      <c r="C73207">
        <v>8685868</v>
      </c>
      <c r="D73207">
        <v>9756</v>
      </c>
      <c r="E73207">
        <v>0.16550200000000001</v>
      </c>
    </row>
    <row r="73208" spans="1:5" x14ac:dyDescent="0.25">
      <c r="A73208" t="s">
        <v>73220</v>
      </c>
      <c r="B73208" t="s">
        <v>72372</v>
      </c>
      <c r="C73208">
        <v>8695869</v>
      </c>
      <c r="D73208">
        <v>9553</v>
      </c>
      <c r="E73208">
        <v>0.272316</v>
      </c>
    </row>
    <row r="73209" spans="1:5" x14ac:dyDescent="0.25">
      <c r="A73209" t="s">
        <v>73221</v>
      </c>
      <c r="B73209" t="s">
        <v>72372</v>
      </c>
      <c r="C73209">
        <v>8705870</v>
      </c>
      <c r="D73209">
        <v>9772</v>
      </c>
      <c r="E73209">
        <v>0.157827</v>
      </c>
    </row>
    <row r="73210" spans="1:5" x14ac:dyDescent="0.25">
      <c r="A73210" t="s">
        <v>73222</v>
      </c>
      <c r="B73210" t="s">
        <v>72372</v>
      </c>
      <c r="C73210">
        <v>8715871</v>
      </c>
      <c r="D73210">
        <v>9914</v>
      </c>
      <c r="E73210">
        <v>0.19945599999999999</v>
      </c>
    </row>
    <row r="73211" spans="1:5" x14ac:dyDescent="0.25">
      <c r="A73211" t="s">
        <v>73223</v>
      </c>
      <c r="B73211" t="s">
        <v>72372</v>
      </c>
      <c r="C73211">
        <v>8725872</v>
      </c>
      <c r="D73211">
        <v>9916</v>
      </c>
      <c r="E73211">
        <v>0.193688</v>
      </c>
    </row>
    <row r="73212" spans="1:5" x14ac:dyDescent="0.25">
      <c r="A73212" t="s">
        <v>73224</v>
      </c>
      <c r="B73212" t="s">
        <v>72372</v>
      </c>
      <c r="C73212">
        <v>8735873</v>
      </c>
      <c r="D73212">
        <v>9795</v>
      </c>
      <c r="E73212">
        <v>0.13176199999999999</v>
      </c>
    </row>
    <row r="73213" spans="1:5" x14ac:dyDescent="0.25">
      <c r="A73213" t="s">
        <v>73225</v>
      </c>
      <c r="B73213" t="s">
        <v>72372</v>
      </c>
      <c r="C73213">
        <v>8745874</v>
      </c>
      <c r="D73213">
        <v>9245</v>
      </c>
      <c r="E73213">
        <v>0.18968099999999999</v>
      </c>
    </row>
    <row r="73214" spans="1:5" x14ac:dyDescent="0.25">
      <c r="A73214" t="s">
        <v>73226</v>
      </c>
      <c r="B73214" t="s">
        <v>72372</v>
      </c>
      <c r="C73214">
        <v>8755875</v>
      </c>
      <c r="D73214">
        <v>9974</v>
      </c>
      <c r="E73214">
        <v>0.180424</v>
      </c>
    </row>
    <row r="73215" spans="1:5" x14ac:dyDescent="0.25">
      <c r="A73215" t="s">
        <v>73227</v>
      </c>
      <c r="B73215" t="s">
        <v>72372</v>
      </c>
      <c r="C73215">
        <v>8765876</v>
      </c>
      <c r="D73215">
        <v>9899</v>
      </c>
      <c r="E73215">
        <v>0.16023999999999999</v>
      </c>
    </row>
    <row r="73216" spans="1:5" x14ac:dyDescent="0.25">
      <c r="A73216" t="s">
        <v>73228</v>
      </c>
      <c r="B73216" t="s">
        <v>72372</v>
      </c>
      <c r="C73216">
        <v>8775877</v>
      </c>
      <c r="D73216">
        <v>9207</v>
      </c>
      <c r="E73216">
        <v>0.12779199999999999</v>
      </c>
    </row>
    <row r="73217" spans="1:5" x14ac:dyDescent="0.25">
      <c r="A73217" t="s">
        <v>73229</v>
      </c>
      <c r="B73217" t="s">
        <v>72372</v>
      </c>
      <c r="C73217">
        <v>8785878</v>
      </c>
      <c r="D73217">
        <v>9820</v>
      </c>
      <c r="E73217">
        <v>0.171264</v>
      </c>
    </row>
    <row r="73218" spans="1:5" x14ac:dyDescent="0.25">
      <c r="A73218" t="s">
        <v>73230</v>
      </c>
      <c r="B73218" t="s">
        <v>72372</v>
      </c>
      <c r="C73218">
        <v>8795879</v>
      </c>
      <c r="D73218">
        <v>9108</v>
      </c>
      <c r="E73218">
        <v>0.24671000000000001</v>
      </c>
    </row>
    <row r="73219" spans="1:5" x14ac:dyDescent="0.25">
      <c r="A73219" t="s">
        <v>73231</v>
      </c>
      <c r="B73219" t="s">
        <v>72372</v>
      </c>
      <c r="C73219">
        <v>8805880</v>
      </c>
      <c r="D73219">
        <v>9863</v>
      </c>
      <c r="E73219">
        <v>0.25343900000000003</v>
      </c>
    </row>
    <row r="73220" spans="1:5" x14ac:dyDescent="0.25">
      <c r="A73220" t="s">
        <v>73232</v>
      </c>
      <c r="B73220" t="s">
        <v>72372</v>
      </c>
      <c r="C73220">
        <v>8815881</v>
      </c>
      <c r="D73220">
        <v>9667</v>
      </c>
      <c r="E73220">
        <v>0.277889</v>
      </c>
    </row>
    <row r="73221" spans="1:5" x14ac:dyDescent="0.25">
      <c r="A73221" t="s">
        <v>73233</v>
      </c>
      <c r="B73221" t="s">
        <v>72372</v>
      </c>
      <c r="C73221">
        <v>8825882</v>
      </c>
      <c r="D73221">
        <v>9625</v>
      </c>
      <c r="E73221">
        <v>0.13531299999999999</v>
      </c>
    </row>
    <row r="73222" spans="1:5" x14ac:dyDescent="0.25">
      <c r="A73222" t="s">
        <v>73234</v>
      </c>
      <c r="B73222" t="s">
        <v>72372</v>
      </c>
      <c r="C73222">
        <v>8835883</v>
      </c>
      <c r="D73222">
        <v>9406</v>
      </c>
      <c r="E73222">
        <v>0.22081600000000001</v>
      </c>
    </row>
    <row r="73223" spans="1:5" x14ac:dyDescent="0.25">
      <c r="A73223" t="s">
        <v>73235</v>
      </c>
      <c r="B73223" t="s">
        <v>72372</v>
      </c>
      <c r="C73223">
        <v>8845884</v>
      </c>
      <c r="D73223">
        <v>9371</v>
      </c>
      <c r="E73223">
        <v>0.194853</v>
      </c>
    </row>
    <row r="73224" spans="1:5" x14ac:dyDescent="0.25">
      <c r="A73224" t="s">
        <v>73236</v>
      </c>
      <c r="B73224" t="s">
        <v>72372</v>
      </c>
      <c r="C73224">
        <v>8855885</v>
      </c>
      <c r="D73224">
        <v>9863</v>
      </c>
      <c r="E73224">
        <v>0.201602</v>
      </c>
    </row>
    <row r="73225" spans="1:5" x14ac:dyDescent="0.25">
      <c r="A73225" t="s">
        <v>73237</v>
      </c>
      <c r="B73225" t="s">
        <v>72372</v>
      </c>
      <c r="C73225">
        <v>8865886</v>
      </c>
      <c r="D73225">
        <v>8815</v>
      </c>
      <c r="E73225">
        <v>0.17146800000000001</v>
      </c>
    </row>
    <row r="73226" spans="1:5" x14ac:dyDescent="0.25">
      <c r="A73226" t="s">
        <v>73238</v>
      </c>
      <c r="B73226" t="s">
        <v>72372</v>
      </c>
      <c r="C73226">
        <v>8875887</v>
      </c>
      <c r="D73226">
        <v>8511</v>
      </c>
      <c r="E73226">
        <v>0.25431399999999998</v>
      </c>
    </row>
    <row r="73227" spans="1:5" x14ac:dyDescent="0.25">
      <c r="A73227" t="s">
        <v>73239</v>
      </c>
      <c r="B73227" t="s">
        <v>72372</v>
      </c>
      <c r="C73227">
        <v>8885888</v>
      </c>
      <c r="D73227">
        <v>9183</v>
      </c>
      <c r="E73227">
        <v>0.224443</v>
      </c>
    </row>
    <row r="73228" spans="1:5" x14ac:dyDescent="0.25">
      <c r="A73228" t="s">
        <v>73240</v>
      </c>
      <c r="B73228" t="s">
        <v>72372</v>
      </c>
      <c r="C73228">
        <v>8895889</v>
      </c>
      <c r="D73228">
        <v>9912</v>
      </c>
      <c r="E73228">
        <v>0.2306</v>
      </c>
    </row>
    <row r="73229" spans="1:5" x14ac:dyDescent="0.25">
      <c r="A73229" t="s">
        <v>73241</v>
      </c>
      <c r="B73229" t="s">
        <v>72372</v>
      </c>
      <c r="C73229">
        <v>8905890</v>
      </c>
      <c r="D73229">
        <v>9920</v>
      </c>
      <c r="E73229">
        <v>0.23470299999999999</v>
      </c>
    </row>
    <row r="73230" spans="1:5" x14ac:dyDescent="0.25">
      <c r="A73230" t="s">
        <v>73242</v>
      </c>
      <c r="B73230" t="s">
        <v>72372</v>
      </c>
      <c r="C73230">
        <v>8915891</v>
      </c>
      <c r="D73230">
        <v>9665</v>
      </c>
      <c r="E73230">
        <v>0.26235900000000001</v>
      </c>
    </row>
    <row r="73231" spans="1:5" x14ac:dyDescent="0.25">
      <c r="A73231" t="s">
        <v>73243</v>
      </c>
      <c r="B73231" t="s">
        <v>72372</v>
      </c>
      <c r="C73231">
        <v>8925892</v>
      </c>
      <c r="D73231">
        <v>9407</v>
      </c>
      <c r="E73231">
        <v>0.15696099999999999</v>
      </c>
    </row>
    <row r="73232" spans="1:5" x14ac:dyDescent="0.25">
      <c r="A73232" t="s">
        <v>73244</v>
      </c>
      <c r="B73232" t="s">
        <v>72372</v>
      </c>
      <c r="C73232">
        <v>8935893</v>
      </c>
      <c r="D73232">
        <v>9941</v>
      </c>
      <c r="E73232">
        <v>0.28650999999999999</v>
      </c>
    </row>
    <row r="73233" spans="1:5" x14ac:dyDescent="0.25">
      <c r="A73233" t="s">
        <v>73245</v>
      </c>
      <c r="B73233" t="s">
        <v>72372</v>
      </c>
      <c r="C73233">
        <v>8945894</v>
      </c>
      <c r="D73233">
        <v>9891</v>
      </c>
      <c r="E73233">
        <v>0.16480900000000001</v>
      </c>
    </row>
    <row r="73234" spans="1:5" x14ac:dyDescent="0.25">
      <c r="A73234" t="s">
        <v>73246</v>
      </c>
      <c r="B73234" t="s">
        <v>72372</v>
      </c>
      <c r="C73234">
        <v>8955895</v>
      </c>
      <c r="D73234">
        <v>9757</v>
      </c>
      <c r="E73234">
        <v>0.18838299999999999</v>
      </c>
    </row>
    <row r="73235" spans="1:5" x14ac:dyDescent="0.25">
      <c r="A73235" t="s">
        <v>73247</v>
      </c>
      <c r="B73235" t="s">
        <v>72372</v>
      </c>
      <c r="C73235">
        <v>8965896</v>
      </c>
      <c r="D73235">
        <v>9884</v>
      </c>
      <c r="E73235">
        <v>0.19515099999999999</v>
      </c>
    </row>
    <row r="73236" spans="1:5" x14ac:dyDescent="0.25">
      <c r="A73236" t="s">
        <v>73248</v>
      </c>
      <c r="B73236" t="s">
        <v>72372</v>
      </c>
      <c r="C73236">
        <v>8975897</v>
      </c>
      <c r="D73236">
        <v>9878</v>
      </c>
      <c r="E73236">
        <v>0.22153800000000001</v>
      </c>
    </row>
    <row r="73237" spans="1:5" x14ac:dyDescent="0.25">
      <c r="A73237" t="s">
        <v>73249</v>
      </c>
      <c r="B73237" t="s">
        <v>72372</v>
      </c>
      <c r="C73237">
        <v>8985898</v>
      </c>
      <c r="D73237">
        <v>9297</v>
      </c>
      <c r="E73237">
        <v>0.14641799999999999</v>
      </c>
    </row>
    <row r="73238" spans="1:5" x14ac:dyDescent="0.25">
      <c r="A73238" t="s">
        <v>73250</v>
      </c>
      <c r="B73238" t="s">
        <v>72372</v>
      </c>
      <c r="C73238">
        <v>8995899</v>
      </c>
      <c r="D73238">
        <v>9873</v>
      </c>
      <c r="E73238">
        <v>0.14274800000000001</v>
      </c>
    </row>
    <row r="73239" spans="1:5" x14ac:dyDescent="0.25">
      <c r="A73239" t="s">
        <v>73251</v>
      </c>
      <c r="B73239" t="s">
        <v>72372</v>
      </c>
      <c r="C73239">
        <v>9005900</v>
      </c>
      <c r="D73239">
        <v>9955</v>
      </c>
      <c r="E73239">
        <v>0.27689900000000001</v>
      </c>
    </row>
    <row r="73240" spans="1:5" x14ac:dyDescent="0.25">
      <c r="A73240" t="s">
        <v>73252</v>
      </c>
      <c r="B73240" t="s">
        <v>72372</v>
      </c>
      <c r="C73240">
        <v>9015901</v>
      </c>
      <c r="D73240">
        <v>9676</v>
      </c>
      <c r="E73240">
        <v>0.170071</v>
      </c>
    </row>
    <row r="73241" spans="1:5" x14ac:dyDescent="0.25">
      <c r="A73241" t="s">
        <v>73253</v>
      </c>
      <c r="B73241" t="s">
        <v>72372</v>
      </c>
      <c r="C73241">
        <v>9025902</v>
      </c>
      <c r="D73241">
        <v>9933</v>
      </c>
      <c r="E73241">
        <v>0.20313999999999999</v>
      </c>
    </row>
    <row r="73242" spans="1:5" x14ac:dyDescent="0.25">
      <c r="A73242" t="s">
        <v>73254</v>
      </c>
      <c r="B73242" t="s">
        <v>72372</v>
      </c>
      <c r="C73242">
        <v>9035903</v>
      </c>
      <c r="D73242">
        <v>9869</v>
      </c>
      <c r="E73242">
        <v>0.19211400000000001</v>
      </c>
    </row>
    <row r="73243" spans="1:5" x14ac:dyDescent="0.25">
      <c r="A73243" t="s">
        <v>73255</v>
      </c>
      <c r="B73243" t="s">
        <v>72372</v>
      </c>
      <c r="C73243">
        <v>9045904</v>
      </c>
      <c r="D73243">
        <v>9919</v>
      </c>
      <c r="E73243">
        <v>0.23616599999999999</v>
      </c>
    </row>
    <row r="73244" spans="1:5" x14ac:dyDescent="0.25">
      <c r="A73244" t="s">
        <v>73256</v>
      </c>
      <c r="B73244" t="s">
        <v>72372</v>
      </c>
      <c r="C73244">
        <v>9055905</v>
      </c>
      <c r="D73244">
        <v>9836</v>
      </c>
      <c r="E73244">
        <v>0.20895900000000001</v>
      </c>
    </row>
    <row r="73245" spans="1:5" x14ac:dyDescent="0.25">
      <c r="A73245" t="s">
        <v>73257</v>
      </c>
      <c r="B73245" t="s">
        <v>72372</v>
      </c>
      <c r="C73245">
        <v>9065906</v>
      </c>
      <c r="D73245">
        <v>9931</v>
      </c>
      <c r="E73245">
        <v>0.27141599999999999</v>
      </c>
    </row>
    <row r="73246" spans="1:5" x14ac:dyDescent="0.25">
      <c r="A73246" t="s">
        <v>73258</v>
      </c>
      <c r="B73246" t="s">
        <v>72372</v>
      </c>
      <c r="C73246">
        <v>9075907</v>
      </c>
      <c r="D73246">
        <v>9790</v>
      </c>
      <c r="E73246">
        <v>0.21201100000000001</v>
      </c>
    </row>
    <row r="73247" spans="1:5" x14ac:dyDescent="0.25">
      <c r="A73247" t="s">
        <v>73259</v>
      </c>
      <c r="B73247" t="s">
        <v>72372</v>
      </c>
      <c r="C73247">
        <v>9085908</v>
      </c>
      <c r="D73247">
        <v>9877</v>
      </c>
      <c r="E73247">
        <v>0.145651</v>
      </c>
    </row>
    <row r="73248" spans="1:5" x14ac:dyDescent="0.25">
      <c r="A73248" t="s">
        <v>73260</v>
      </c>
      <c r="B73248" t="s">
        <v>72372</v>
      </c>
      <c r="C73248">
        <v>9095909</v>
      </c>
      <c r="D73248">
        <v>9431</v>
      </c>
      <c r="E73248">
        <v>0.210976</v>
      </c>
    </row>
    <row r="73249" spans="1:5" x14ac:dyDescent="0.25">
      <c r="A73249" t="s">
        <v>73261</v>
      </c>
      <c r="B73249" t="s">
        <v>72372</v>
      </c>
      <c r="C73249">
        <v>9105910</v>
      </c>
      <c r="D73249">
        <v>9958</v>
      </c>
      <c r="E73249">
        <v>0.242337</v>
      </c>
    </row>
    <row r="73250" spans="1:5" x14ac:dyDescent="0.25">
      <c r="A73250" t="s">
        <v>73262</v>
      </c>
      <c r="B73250" t="s">
        <v>72372</v>
      </c>
      <c r="C73250">
        <v>9115911</v>
      </c>
      <c r="D73250">
        <v>9653</v>
      </c>
      <c r="E73250">
        <v>0.247891</v>
      </c>
    </row>
    <row r="73251" spans="1:5" x14ac:dyDescent="0.25">
      <c r="A73251" t="s">
        <v>73263</v>
      </c>
      <c r="B73251" t="s">
        <v>72372</v>
      </c>
      <c r="C73251">
        <v>9125912</v>
      </c>
      <c r="D73251">
        <v>9899</v>
      </c>
      <c r="E73251">
        <v>0.227745</v>
      </c>
    </row>
    <row r="73252" spans="1:5" x14ac:dyDescent="0.25">
      <c r="A73252" t="s">
        <v>73264</v>
      </c>
      <c r="B73252" t="s">
        <v>72372</v>
      </c>
      <c r="C73252">
        <v>9135913</v>
      </c>
      <c r="D73252">
        <v>9862</v>
      </c>
      <c r="E73252">
        <v>0.26143100000000002</v>
      </c>
    </row>
    <row r="73253" spans="1:5" x14ac:dyDescent="0.25">
      <c r="A73253" t="s">
        <v>73265</v>
      </c>
      <c r="B73253" t="s">
        <v>72372</v>
      </c>
      <c r="C73253">
        <v>9145914</v>
      </c>
      <c r="D73253">
        <v>9831</v>
      </c>
      <c r="E73253">
        <v>0.195937</v>
      </c>
    </row>
    <row r="73254" spans="1:5" x14ac:dyDescent="0.25">
      <c r="A73254" t="s">
        <v>73266</v>
      </c>
      <c r="B73254" t="s">
        <v>72372</v>
      </c>
      <c r="C73254">
        <v>9155915</v>
      </c>
      <c r="D73254">
        <v>9864</v>
      </c>
      <c r="E73254">
        <v>0.24496200000000001</v>
      </c>
    </row>
    <row r="73255" spans="1:5" x14ac:dyDescent="0.25">
      <c r="A73255" t="s">
        <v>73267</v>
      </c>
      <c r="B73255" t="s">
        <v>72372</v>
      </c>
      <c r="C73255">
        <v>9165916</v>
      </c>
      <c r="D73255">
        <v>9950</v>
      </c>
      <c r="E73255">
        <v>0.28314600000000001</v>
      </c>
    </row>
    <row r="73256" spans="1:5" x14ac:dyDescent="0.25">
      <c r="A73256" t="s">
        <v>73268</v>
      </c>
      <c r="B73256" t="s">
        <v>72372</v>
      </c>
      <c r="C73256">
        <v>9175917</v>
      </c>
      <c r="D73256">
        <v>9712</v>
      </c>
      <c r="E73256">
        <v>0.248838</v>
      </c>
    </row>
    <row r="73257" spans="1:5" x14ac:dyDescent="0.25">
      <c r="A73257" t="s">
        <v>73269</v>
      </c>
      <c r="B73257" t="s">
        <v>72372</v>
      </c>
      <c r="C73257">
        <v>9185918</v>
      </c>
      <c r="D73257">
        <v>9799</v>
      </c>
      <c r="E73257">
        <v>0.203184</v>
      </c>
    </row>
    <row r="73258" spans="1:5" x14ac:dyDescent="0.25">
      <c r="A73258" t="s">
        <v>73270</v>
      </c>
      <c r="B73258" t="s">
        <v>72372</v>
      </c>
      <c r="C73258">
        <v>9195919</v>
      </c>
      <c r="D73258">
        <v>9780</v>
      </c>
      <c r="E73258">
        <v>0.28045900000000001</v>
      </c>
    </row>
    <row r="73259" spans="1:5" x14ac:dyDescent="0.25">
      <c r="A73259" t="s">
        <v>73271</v>
      </c>
      <c r="B73259" t="s">
        <v>72372</v>
      </c>
      <c r="C73259">
        <v>9205920</v>
      </c>
      <c r="D73259">
        <v>9718</v>
      </c>
      <c r="E73259">
        <v>0.245866</v>
      </c>
    </row>
    <row r="73260" spans="1:5" x14ac:dyDescent="0.25">
      <c r="A73260" t="s">
        <v>73272</v>
      </c>
      <c r="B73260" t="s">
        <v>72372</v>
      </c>
      <c r="C73260">
        <v>9215921</v>
      </c>
      <c r="D73260">
        <v>9964</v>
      </c>
      <c r="E73260">
        <v>0.23286299999999999</v>
      </c>
    </row>
    <row r="73261" spans="1:5" x14ac:dyDescent="0.25">
      <c r="A73261" t="s">
        <v>73273</v>
      </c>
      <c r="B73261" t="s">
        <v>72372</v>
      </c>
      <c r="C73261">
        <v>9225922</v>
      </c>
      <c r="D73261">
        <v>9820</v>
      </c>
      <c r="E73261">
        <v>0.26935599999999998</v>
      </c>
    </row>
    <row r="73262" spans="1:5" x14ac:dyDescent="0.25">
      <c r="A73262" t="s">
        <v>73274</v>
      </c>
      <c r="B73262" t="s">
        <v>72372</v>
      </c>
      <c r="C73262">
        <v>9235923</v>
      </c>
      <c r="D73262">
        <v>9123</v>
      </c>
      <c r="E73262">
        <v>0.22842399999999999</v>
      </c>
    </row>
    <row r="73263" spans="1:5" x14ac:dyDescent="0.25">
      <c r="A73263" t="s">
        <v>73275</v>
      </c>
      <c r="B73263" t="s">
        <v>72372</v>
      </c>
      <c r="C73263">
        <v>9245924</v>
      </c>
      <c r="D73263">
        <v>9880</v>
      </c>
      <c r="E73263">
        <v>0.13539300000000001</v>
      </c>
    </row>
    <row r="73264" spans="1:5" x14ac:dyDescent="0.25">
      <c r="A73264" t="s">
        <v>73276</v>
      </c>
      <c r="B73264" t="s">
        <v>72372</v>
      </c>
      <c r="C73264">
        <v>9255925</v>
      </c>
      <c r="D73264">
        <v>9882</v>
      </c>
      <c r="E73264">
        <v>0.180698</v>
      </c>
    </row>
    <row r="73265" spans="1:5" x14ac:dyDescent="0.25">
      <c r="A73265" t="s">
        <v>73277</v>
      </c>
      <c r="B73265" t="s">
        <v>72372</v>
      </c>
      <c r="C73265">
        <v>9265926</v>
      </c>
      <c r="D73265">
        <v>9913</v>
      </c>
      <c r="E73265">
        <v>0.170458</v>
      </c>
    </row>
    <row r="73266" spans="1:5" x14ac:dyDescent="0.25">
      <c r="A73266" t="s">
        <v>73278</v>
      </c>
      <c r="B73266" t="s">
        <v>72372</v>
      </c>
      <c r="C73266">
        <v>9275927</v>
      </c>
      <c r="D73266">
        <v>9673</v>
      </c>
      <c r="E73266">
        <v>0.174287</v>
      </c>
    </row>
    <row r="73267" spans="1:5" x14ac:dyDescent="0.25">
      <c r="A73267" t="s">
        <v>73279</v>
      </c>
      <c r="B73267" t="s">
        <v>72372</v>
      </c>
      <c r="C73267">
        <v>9285928</v>
      </c>
      <c r="D73267">
        <v>9906</v>
      </c>
      <c r="E73267">
        <v>0.221886</v>
      </c>
    </row>
    <row r="73268" spans="1:5" x14ac:dyDescent="0.25">
      <c r="A73268" t="s">
        <v>73280</v>
      </c>
      <c r="B73268" t="s">
        <v>72372</v>
      </c>
      <c r="C73268">
        <v>9295929</v>
      </c>
      <c r="D73268">
        <v>9636</v>
      </c>
      <c r="E73268">
        <v>0.23419999999999999</v>
      </c>
    </row>
    <row r="73269" spans="1:5" x14ac:dyDescent="0.25">
      <c r="A73269" t="s">
        <v>73281</v>
      </c>
      <c r="B73269" t="s">
        <v>72372</v>
      </c>
      <c r="C73269">
        <v>9305930</v>
      </c>
      <c r="D73269">
        <v>9893</v>
      </c>
      <c r="E73269">
        <v>0.17164199999999999</v>
      </c>
    </row>
    <row r="73270" spans="1:5" x14ac:dyDescent="0.25">
      <c r="A73270" t="s">
        <v>73282</v>
      </c>
      <c r="B73270" t="s">
        <v>72372</v>
      </c>
      <c r="C73270">
        <v>9315931</v>
      </c>
      <c r="D73270">
        <v>9870</v>
      </c>
      <c r="E73270">
        <v>0.28160499999999999</v>
      </c>
    </row>
    <row r="73271" spans="1:5" x14ac:dyDescent="0.25">
      <c r="A73271" t="s">
        <v>73283</v>
      </c>
      <c r="B73271" t="s">
        <v>72372</v>
      </c>
      <c r="C73271">
        <v>9325932</v>
      </c>
      <c r="D73271">
        <v>9892</v>
      </c>
      <c r="E73271">
        <v>0.224305</v>
      </c>
    </row>
    <row r="73272" spans="1:5" x14ac:dyDescent="0.25">
      <c r="A73272" t="s">
        <v>73284</v>
      </c>
      <c r="B73272" t="s">
        <v>72372</v>
      </c>
      <c r="C73272">
        <v>9335933</v>
      </c>
      <c r="D73272">
        <v>9792</v>
      </c>
      <c r="E73272">
        <v>0.163773</v>
      </c>
    </row>
    <row r="73273" spans="1:5" x14ac:dyDescent="0.25">
      <c r="A73273" t="s">
        <v>73285</v>
      </c>
      <c r="B73273" t="s">
        <v>72372</v>
      </c>
      <c r="C73273">
        <v>9345934</v>
      </c>
      <c r="D73273">
        <v>9905</v>
      </c>
      <c r="E73273">
        <v>0.18143100000000001</v>
      </c>
    </row>
    <row r="73274" spans="1:5" x14ac:dyDescent="0.25">
      <c r="A73274" t="s">
        <v>73286</v>
      </c>
      <c r="B73274" t="s">
        <v>72372</v>
      </c>
      <c r="C73274">
        <v>9355935</v>
      </c>
      <c r="D73274">
        <v>9900</v>
      </c>
      <c r="E73274">
        <v>0.22359999999999999</v>
      </c>
    </row>
    <row r="73275" spans="1:5" x14ac:dyDescent="0.25">
      <c r="A73275" t="s">
        <v>73287</v>
      </c>
      <c r="B73275" t="s">
        <v>72372</v>
      </c>
      <c r="C73275">
        <v>9365936</v>
      </c>
      <c r="D73275">
        <v>9526</v>
      </c>
      <c r="E73275">
        <v>0.22569</v>
      </c>
    </row>
    <row r="73276" spans="1:5" x14ac:dyDescent="0.25">
      <c r="A73276" t="s">
        <v>73288</v>
      </c>
      <c r="B73276" t="s">
        <v>72372</v>
      </c>
      <c r="C73276">
        <v>9375937</v>
      </c>
      <c r="D73276">
        <v>9729</v>
      </c>
      <c r="E73276">
        <v>0.19527600000000001</v>
      </c>
    </row>
    <row r="73277" spans="1:5" x14ac:dyDescent="0.25">
      <c r="A73277" t="s">
        <v>73289</v>
      </c>
      <c r="B73277" t="s">
        <v>72372</v>
      </c>
      <c r="C73277">
        <v>9385938</v>
      </c>
      <c r="D73277">
        <v>9935</v>
      </c>
      <c r="E73277">
        <v>0.20067499999999999</v>
      </c>
    </row>
    <row r="73278" spans="1:5" x14ac:dyDescent="0.25">
      <c r="A73278" t="s">
        <v>73290</v>
      </c>
      <c r="B73278" t="s">
        <v>72372</v>
      </c>
      <c r="C73278">
        <v>9395939</v>
      </c>
      <c r="D73278">
        <v>9890</v>
      </c>
      <c r="E73278">
        <v>0.15217</v>
      </c>
    </row>
    <row r="73279" spans="1:5" x14ac:dyDescent="0.25">
      <c r="A73279" t="s">
        <v>73291</v>
      </c>
      <c r="B73279" t="s">
        <v>72372</v>
      </c>
      <c r="C73279">
        <v>9405940</v>
      </c>
      <c r="D73279">
        <v>9931</v>
      </c>
      <c r="E73279">
        <v>9.8853999999999997E-2</v>
      </c>
    </row>
    <row r="73280" spans="1:5" x14ac:dyDescent="0.25">
      <c r="A73280" t="s">
        <v>73292</v>
      </c>
      <c r="B73280" t="s">
        <v>72372</v>
      </c>
      <c r="C73280">
        <v>9415941</v>
      </c>
      <c r="D73280">
        <v>9790</v>
      </c>
      <c r="E73280">
        <v>0.264046</v>
      </c>
    </row>
    <row r="73281" spans="1:5" x14ac:dyDescent="0.25">
      <c r="A73281" t="s">
        <v>73293</v>
      </c>
      <c r="B73281" t="s">
        <v>72372</v>
      </c>
      <c r="C73281">
        <v>9425942</v>
      </c>
      <c r="D73281">
        <v>9783</v>
      </c>
      <c r="E73281">
        <v>0.30976300000000001</v>
      </c>
    </row>
    <row r="73282" spans="1:5" x14ac:dyDescent="0.25">
      <c r="A73282" t="s">
        <v>73294</v>
      </c>
      <c r="B73282" t="s">
        <v>72372</v>
      </c>
      <c r="C73282">
        <v>9435943</v>
      </c>
      <c r="D73282">
        <v>9835</v>
      </c>
      <c r="E73282">
        <v>0.20543</v>
      </c>
    </row>
    <row r="73283" spans="1:5" x14ac:dyDescent="0.25">
      <c r="A73283" t="s">
        <v>73295</v>
      </c>
      <c r="B73283" t="s">
        <v>72372</v>
      </c>
      <c r="C73283">
        <v>9445944</v>
      </c>
      <c r="D73283">
        <v>9890</v>
      </c>
      <c r="E73283">
        <v>0.29542400000000002</v>
      </c>
    </row>
    <row r="73284" spans="1:5" x14ac:dyDescent="0.25">
      <c r="A73284" t="s">
        <v>73296</v>
      </c>
      <c r="B73284" t="s">
        <v>72372</v>
      </c>
      <c r="C73284">
        <v>9455945</v>
      </c>
      <c r="D73284">
        <v>9816</v>
      </c>
      <c r="E73284">
        <v>0.21822</v>
      </c>
    </row>
    <row r="73285" spans="1:5" x14ac:dyDescent="0.25">
      <c r="A73285" t="s">
        <v>73297</v>
      </c>
      <c r="B73285" t="s">
        <v>72372</v>
      </c>
      <c r="C73285">
        <v>9465946</v>
      </c>
      <c r="D73285">
        <v>9895</v>
      </c>
      <c r="E73285">
        <v>0.23525299999999999</v>
      </c>
    </row>
    <row r="73286" spans="1:5" x14ac:dyDescent="0.25">
      <c r="A73286" t="s">
        <v>73298</v>
      </c>
      <c r="B73286" t="s">
        <v>72372</v>
      </c>
      <c r="C73286">
        <v>9475947</v>
      </c>
      <c r="D73286">
        <v>9912</v>
      </c>
      <c r="E73286">
        <v>0.17038900000000001</v>
      </c>
    </row>
    <row r="73287" spans="1:5" x14ac:dyDescent="0.25">
      <c r="A73287" t="s">
        <v>73299</v>
      </c>
      <c r="B73287" t="s">
        <v>72372</v>
      </c>
      <c r="C73287">
        <v>9485948</v>
      </c>
      <c r="D73287">
        <v>9834</v>
      </c>
      <c r="E73287">
        <v>0.147898</v>
      </c>
    </row>
    <row r="73288" spans="1:5" x14ac:dyDescent="0.25">
      <c r="A73288" t="s">
        <v>73300</v>
      </c>
      <c r="B73288" t="s">
        <v>72372</v>
      </c>
      <c r="C73288">
        <v>9495949</v>
      </c>
      <c r="D73288">
        <v>9900</v>
      </c>
      <c r="E73288">
        <v>0.15928899999999999</v>
      </c>
    </row>
    <row r="73289" spans="1:5" x14ac:dyDescent="0.25">
      <c r="A73289" t="s">
        <v>73301</v>
      </c>
      <c r="B73289" t="s">
        <v>72372</v>
      </c>
      <c r="C73289">
        <v>9505950</v>
      </c>
      <c r="D73289">
        <v>9827</v>
      </c>
      <c r="E73289">
        <v>0.122305</v>
      </c>
    </row>
    <row r="73290" spans="1:5" x14ac:dyDescent="0.25">
      <c r="A73290" t="s">
        <v>73302</v>
      </c>
      <c r="B73290" t="s">
        <v>72372</v>
      </c>
      <c r="C73290">
        <v>9515951</v>
      </c>
      <c r="D73290">
        <v>9899</v>
      </c>
      <c r="E73290">
        <v>0.182282</v>
      </c>
    </row>
    <row r="73291" spans="1:5" x14ac:dyDescent="0.25">
      <c r="A73291" t="s">
        <v>73303</v>
      </c>
      <c r="B73291" t="s">
        <v>72372</v>
      </c>
      <c r="C73291">
        <v>9525952</v>
      </c>
      <c r="D73291">
        <v>9949</v>
      </c>
      <c r="E73291">
        <v>0.18715499999999999</v>
      </c>
    </row>
    <row r="73292" spans="1:5" x14ac:dyDescent="0.25">
      <c r="A73292" t="s">
        <v>73304</v>
      </c>
      <c r="B73292" t="s">
        <v>72372</v>
      </c>
      <c r="C73292">
        <v>9535953</v>
      </c>
      <c r="D73292">
        <v>9928</v>
      </c>
      <c r="E73292">
        <v>0.252415</v>
      </c>
    </row>
    <row r="73293" spans="1:5" x14ac:dyDescent="0.25">
      <c r="A73293" t="s">
        <v>73305</v>
      </c>
      <c r="B73293" t="s">
        <v>72372</v>
      </c>
      <c r="C73293">
        <v>9545954</v>
      </c>
      <c r="D73293">
        <v>9469</v>
      </c>
      <c r="E73293">
        <v>0.157278</v>
      </c>
    </row>
    <row r="73294" spans="1:5" x14ac:dyDescent="0.25">
      <c r="A73294" t="s">
        <v>73306</v>
      </c>
      <c r="B73294" t="s">
        <v>72372</v>
      </c>
      <c r="C73294">
        <v>9555955</v>
      </c>
      <c r="D73294">
        <v>9893</v>
      </c>
      <c r="E73294">
        <v>0.18887699999999999</v>
      </c>
    </row>
    <row r="73295" spans="1:5" x14ac:dyDescent="0.25">
      <c r="A73295" t="s">
        <v>73307</v>
      </c>
      <c r="B73295" t="s">
        <v>72372</v>
      </c>
      <c r="C73295">
        <v>9565956</v>
      </c>
      <c r="D73295">
        <v>9969</v>
      </c>
      <c r="E73295">
        <v>0.25359900000000002</v>
      </c>
    </row>
    <row r="73296" spans="1:5" x14ac:dyDescent="0.25">
      <c r="A73296" t="s">
        <v>73308</v>
      </c>
      <c r="B73296" t="s">
        <v>72372</v>
      </c>
      <c r="C73296">
        <v>9575957</v>
      </c>
      <c r="D73296">
        <v>9900</v>
      </c>
      <c r="E73296">
        <v>0.241142</v>
      </c>
    </row>
    <row r="73297" spans="1:5" x14ac:dyDescent="0.25">
      <c r="A73297" t="s">
        <v>73309</v>
      </c>
      <c r="B73297" t="s">
        <v>72372</v>
      </c>
      <c r="C73297">
        <v>9585958</v>
      </c>
      <c r="D73297">
        <v>9973</v>
      </c>
      <c r="E73297">
        <v>0.28620699999999999</v>
      </c>
    </row>
    <row r="73298" spans="1:5" x14ac:dyDescent="0.25">
      <c r="A73298" t="s">
        <v>73310</v>
      </c>
      <c r="B73298" t="s">
        <v>72372</v>
      </c>
      <c r="C73298">
        <v>9595959</v>
      </c>
      <c r="D73298">
        <v>9845</v>
      </c>
      <c r="E73298">
        <v>0.229078</v>
      </c>
    </row>
    <row r="73299" spans="1:5" x14ac:dyDescent="0.25">
      <c r="A73299" t="s">
        <v>73311</v>
      </c>
      <c r="B73299" t="s">
        <v>72372</v>
      </c>
      <c r="C73299">
        <v>9605960</v>
      </c>
      <c r="D73299">
        <v>9913</v>
      </c>
      <c r="E73299">
        <v>0.24138299999999999</v>
      </c>
    </row>
    <row r="73300" spans="1:5" x14ac:dyDescent="0.25">
      <c r="A73300" t="s">
        <v>73312</v>
      </c>
      <c r="B73300" t="s">
        <v>72372</v>
      </c>
      <c r="C73300">
        <v>9615961</v>
      </c>
      <c r="D73300">
        <v>9914</v>
      </c>
      <c r="E73300">
        <v>0.22774800000000001</v>
      </c>
    </row>
    <row r="73301" spans="1:5" x14ac:dyDescent="0.25">
      <c r="A73301" t="s">
        <v>73313</v>
      </c>
      <c r="B73301" t="s">
        <v>72372</v>
      </c>
      <c r="C73301">
        <v>9625962</v>
      </c>
      <c r="D73301">
        <v>9929</v>
      </c>
      <c r="E73301">
        <v>0.223749</v>
      </c>
    </row>
    <row r="73302" spans="1:5" x14ac:dyDescent="0.25">
      <c r="A73302" t="s">
        <v>73314</v>
      </c>
      <c r="B73302" t="s">
        <v>72372</v>
      </c>
      <c r="C73302">
        <v>9635963</v>
      </c>
      <c r="D73302">
        <v>9789</v>
      </c>
      <c r="E73302">
        <v>0.19590399999999999</v>
      </c>
    </row>
    <row r="73303" spans="1:5" x14ac:dyDescent="0.25">
      <c r="A73303" t="s">
        <v>73315</v>
      </c>
      <c r="B73303" t="s">
        <v>72372</v>
      </c>
      <c r="C73303">
        <v>9645964</v>
      </c>
      <c r="D73303">
        <v>9923</v>
      </c>
      <c r="E73303">
        <v>0.21537999999999999</v>
      </c>
    </row>
    <row r="73304" spans="1:5" x14ac:dyDescent="0.25">
      <c r="A73304" t="s">
        <v>73316</v>
      </c>
      <c r="B73304" t="s">
        <v>72372</v>
      </c>
      <c r="C73304">
        <v>9655965</v>
      </c>
      <c r="D73304">
        <v>9895</v>
      </c>
      <c r="E73304">
        <v>0.23477799999999999</v>
      </c>
    </row>
    <row r="73305" spans="1:5" x14ac:dyDescent="0.25">
      <c r="A73305" t="s">
        <v>73317</v>
      </c>
      <c r="B73305" t="s">
        <v>72372</v>
      </c>
      <c r="C73305">
        <v>9665966</v>
      </c>
      <c r="D73305">
        <v>4684</v>
      </c>
      <c r="E73305">
        <v>0.209509</v>
      </c>
    </row>
    <row r="73306" spans="1:5" x14ac:dyDescent="0.25">
      <c r="A73306" t="s">
        <v>73318</v>
      </c>
      <c r="B73306" t="s">
        <v>72372</v>
      </c>
      <c r="C73306">
        <v>9675967</v>
      </c>
      <c r="D73306">
        <v>8113</v>
      </c>
      <c r="E73306">
        <v>0.21984500000000001</v>
      </c>
    </row>
    <row r="73307" spans="1:5" x14ac:dyDescent="0.25">
      <c r="A73307" t="s">
        <v>73319</v>
      </c>
      <c r="B73307" t="s">
        <v>72372</v>
      </c>
      <c r="C73307">
        <v>9685968</v>
      </c>
      <c r="D73307">
        <v>9929</v>
      </c>
      <c r="E73307">
        <v>0.23610800000000001</v>
      </c>
    </row>
    <row r="73308" spans="1:5" x14ac:dyDescent="0.25">
      <c r="A73308" t="s">
        <v>73320</v>
      </c>
      <c r="B73308" t="s">
        <v>72372</v>
      </c>
      <c r="C73308">
        <v>9695969</v>
      </c>
      <c r="D73308">
        <v>9155</v>
      </c>
      <c r="E73308">
        <v>0.249864</v>
      </c>
    </row>
    <row r="73309" spans="1:5" x14ac:dyDescent="0.25">
      <c r="A73309" t="s">
        <v>73321</v>
      </c>
      <c r="B73309" t="s">
        <v>72372</v>
      </c>
      <c r="C73309">
        <v>9705970</v>
      </c>
      <c r="D73309">
        <v>9888</v>
      </c>
      <c r="E73309">
        <v>0.16958100000000001</v>
      </c>
    </row>
    <row r="73310" spans="1:5" x14ac:dyDescent="0.25">
      <c r="A73310" t="s">
        <v>73322</v>
      </c>
      <c r="B73310" t="s">
        <v>72372</v>
      </c>
      <c r="C73310">
        <v>9715971</v>
      </c>
      <c r="D73310">
        <v>9913</v>
      </c>
      <c r="E73310">
        <v>0.17324000000000001</v>
      </c>
    </row>
    <row r="73311" spans="1:5" x14ac:dyDescent="0.25">
      <c r="A73311" t="s">
        <v>73323</v>
      </c>
      <c r="B73311" t="s">
        <v>72372</v>
      </c>
      <c r="C73311">
        <v>9725972</v>
      </c>
      <c r="D73311">
        <v>9838</v>
      </c>
      <c r="E73311">
        <v>0.19455</v>
      </c>
    </row>
    <row r="73312" spans="1:5" x14ac:dyDescent="0.25">
      <c r="A73312" t="s">
        <v>73324</v>
      </c>
      <c r="B73312" t="s">
        <v>72372</v>
      </c>
      <c r="C73312">
        <v>9735973</v>
      </c>
      <c r="D73312">
        <v>9877</v>
      </c>
      <c r="E73312">
        <v>0.25557999999999997</v>
      </c>
    </row>
    <row r="73313" spans="1:5" x14ac:dyDescent="0.25">
      <c r="A73313" t="s">
        <v>73325</v>
      </c>
      <c r="B73313" t="s">
        <v>72372</v>
      </c>
      <c r="C73313">
        <v>9745974</v>
      </c>
      <c r="D73313">
        <v>9933</v>
      </c>
      <c r="E73313">
        <v>0.21299000000000001</v>
      </c>
    </row>
    <row r="73314" spans="1:5" x14ac:dyDescent="0.25">
      <c r="A73314" t="s">
        <v>73326</v>
      </c>
      <c r="B73314" t="s">
        <v>72372</v>
      </c>
      <c r="C73314">
        <v>9755975</v>
      </c>
      <c r="D73314">
        <v>9913</v>
      </c>
      <c r="E73314">
        <v>0.17424300000000001</v>
      </c>
    </row>
    <row r="73315" spans="1:5" x14ac:dyDescent="0.25">
      <c r="A73315" t="s">
        <v>73327</v>
      </c>
      <c r="B73315" t="s">
        <v>72372</v>
      </c>
      <c r="C73315">
        <v>9765976</v>
      </c>
      <c r="D73315">
        <v>9252</v>
      </c>
      <c r="E73315">
        <v>0.23968200000000001</v>
      </c>
    </row>
    <row r="73316" spans="1:5" x14ac:dyDescent="0.25">
      <c r="A73316" t="s">
        <v>73328</v>
      </c>
      <c r="B73316" t="s">
        <v>72372</v>
      </c>
      <c r="C73316">
        <v>9775977</v>
      </c>
      <c r="D73316">
        <v>9888</v>
      </c>
      <c r="E73316">
        <v>0.17615900000000001</v>
      </c>
    </row>
    <row r="73317" spans="1:5" x14ac:dyDescent="0.25">
      <c r="A73317" t="s">
        <v>73329</v>
      </c>
      <c r="B73317" t="s">
        <v>72372</v>
      </c>
      <c r="C73317">
        <v>9785978</v>
      </c>
      <c r="D73317">
        <v>9764</v>
      </c>
      <c r="E73317">
        <v>0.241872</v>
      </c>
    </row>
    <row r="73318" spans="1:5" x14ac:dyDescent="0.25">
      <c r="A73318" t="s">
        <v>73330</v>
      </c>
      <c r="B73318" t="s">
        <v>72372</v>
      </c>
      <c r="C73318">
        <v>9795979</v>
      </c>
      <c r="D73318">
        <v>9740</v>
      </c>
      <c r="E73318">
        <v>0.15581500000000001</v>
      </c>
    </row>
    <row r="73319" spans="1:5" x14ac:dyDescent="0.25">
      <c r="A73319" t="s">
        <v>73331</v>
      </c>
      <c r="B73319" t="s">
        <v>72372</v>
      </c>
      <c r="C73319">
        <v>9805980</v>
      </c>
      <c r="D73319">
        <v>9931</v>
      </c>
      <c r="E73319">
        <v>0.16566500000000001</v>
      </c>
    </row>
    <row r="73320" spans="1:5" x14ac:dyDescent="0.25">
      <c r="A73320" t="s">
        <v>73332</v>
      </c>
      <c r="B73320" t="s">
        <v>72372</v>
      </c>
      <c r="C73320">
        <v>9815981</v>
      </c>
      <c r="D73320">
        <v>9920</v>
      </c>
      <c r="E73320">
        <v>0.29517300000000002</v>
      </c>
    </row>
    <row r="73321" spans="1:5" x14ac:dyDescent="0.25">
      <c r="A73321" t="s">
        <v>73333</v>
      </c>
      <c r="B73321" t="s">
        <v>72372</v>
      </c>
      <c r="C73321">
        <v>9825982</v>
      </c>
      <c r="D73321">
        <v>9971</v>
      </c>
      <c r="E73321">
        <v>0.39938099999999999</v>
      </c>
    </row>
    <row r="73322" spans="1:5" x14ac:dyDescent="0.25">
      <c r="A73322" t="s">
        <v>73334</v>
      </c>
      <c r="B73322" t="s">
        <v>72372</v>
      </c>
      <c r="C73322">
        <v>9835983</v>
      </c>
      <c r="D73322">
        <v>9850</v>
      </c>
      <c r="E73322">
        <v>0.31536599999999998</v>
      </c>
    </row>
    <row r="73323" spans="1:5" x14ac:dyDescent="0.25">
      <c r="A73323" t="s">
        <v>73335</v>
      </c>
      <c r="B73323" t="s">
        <v>72372</v>
      </c>
      <c r="C73323">
        <v>9845984</v>
      </c>
      <c r="D73323">
        <v>9215</v>
      </c>
      <c r="E73323">
        <v>0.24601799999999999</v>
      </c>
    </row>
    <row r="73324" spans="1:5" x14ac:dyDescent="0.25">
      <c r="A73324" t="s">
        <v>73336</v>
      </c>
      <c r="B73324" t="s">
        <v>72372</v>
      </c>
      <c r="C73324">
        <v>9855985</v>
      </c>
      <c r="D73324">
        <v>9803</v>
      </c>
      <c r="E73324">
        <v>0.224805</v>
      </c>
    </row>
    <row r="73325" spans="1:5" x14ac:dyDescent="0.25">
      <c r="A73325" t="s">
        <v>73337</v>
      </c>
      <c r="B73325" t="s">
        <v>72372</v>
      </c>
      <c r="C73325">
        <v>9865986</v>
      </c>
      <c r="D73325">
        <v>6050</v>
      </c>
      <c r="E73325">
        <v>0.30418600000000001</v>
      </c>
    </row>
    <row r="73326" spans="1:5" x14ac:dyDescent="0.25">
      <c r="A73326" t="s">
        <v>73338</v>
      </c>
      <c r="B73326" t="s">
        <v>72372</v>
      </c>
      <c r="C73326">
        <v>9875987</v>
      </c>
      <c r="D73326">
        <v>9933</v>
      </c>
      <c r="E73326">
        <v>0.17467099999999999</v>
      </c>
    </row>
    <row r="73327" spans="1:5" x14ac:dyDescent="0.25">
      <c r="A73327" t="s">
        <v>73339</v>
      </c>
      <c r="B73327" t="s">
        <v>72372</v>
      </c>
      <c r="C73327">
        <v>9885988</v>
      </c>
      <c r="D73327">
        <v>9603</v>
      </c>
      <c r="E73327">
        <v>0.16098499999999999</v>
      </c>
    </row>
    <row r="73328" spans="1:5" x14ac:dyDescent="0.25">
      <c r="A73328" t="s">
        <v>73340</v>
      </c>
      <c r="B73328" t="s">
        <v>72372</v>
      </c>
      <c r="C73328">
        <v>9895989</v>
      </c>
      <c r="D73328">
        <v>9736</v>
      </c>
      <c r="E73328">
        <v>0.177704</v>
      </c>
    </row>
    <row r="73329" spans="1:5" x14ac:dyDescent="0.25">
      <c r="A73329" t="s">
        <v>73341</v>
      </c>
      <c r="B73329" t="s">
        <v>72372</v>
      </c>
      <c r="C73329">
        <v>9905990</v>
      </c>
      <c r="D73329">
        <v>9877</v>
      </c>
      <c r="E73329">
        <v>0.20663500000000001</v>
      </c>
    </row>
    <row r="73330" spans="1:5" x14ac:dyDescent="0.25">
      <c r="A73330" t="s">
        <v>73342</v>
      </c>
      <c r="B73330" t="s">
        <v>72372</v>
      </c>
      <c r="C73330">
        <v>9915991</v>
      </c>
      <c r="D73330">
        <v>9768</v>
      </c>
      <c r="E73330">
        <v>0.24707799999999999</v>
      </c>
    </row>
    <row r="73331" spans="1:5" x14ac:dyDescent="0.25">
      <c r="A73331" t="s">
        <v>73343</v>
      </c>
      <c r="B73331" t="s">
        <v>72372</v>
      </c>
      <c r="C73331">
        <v>9925992</v>
      </c>
      <c r="D73331">
        <v>9860</v>
      </c>
      <c r="E73331">
        <v>0.14694599999999999</v>
      </c>
    </row>
    <row r="73332" spans="1:5" x14ac:dyDescent="0.25">
      <c r="A73332" t="s">
        <v>73344</v>
      </c>
      <c r="B73332" t="s">
        <v>72372</v>
      </c>
      <c r="C73332">
        <v>9935993</v>
      </c>
      <c r="D73332">
        <v>9858</v>
      </c>
      <c r="E73332">
        <v>0.15401100000000001</v>
      </c>
    </row>
    <row r="73333" spans="1:5" x14ac:dyDescent="0.25">
      <c r="A73333" t="s">
        <v>73345</v>
      </c>
      <c r="B73333" t="s">
        <v>72372</v>
      </c>
      <c r="C73333">
        <v>9945994</v>
      </c>
      <c r="D73333">
        <v>9768</v>
      </c>
      <c r="E73333">
        <v>0.22295899999999999</v>
      </c>
    </row>
    <row r="73334" spans="1:5" x14ac:dyDescent="0.25">
      <c r="A73334" t="s">
        <v>73346</v>
      </c>
      <c r="B73334" t="s">
        <v>72372</v>
      </c>
      <c r="C73334">
        <v>9955995</v>
      </c>
      <c r="D73334">
        <v>9809</v>
      </c>
      <c r="E73334">
        <v>0.26871899999999999</v>
      </c>
    </row>
    <row r="73335" spans="1:5" x14ac:dyDescent="0.25">
      <c r="A73335" t="s">
        <v>73347</v>
      </c>
      <c r="B73335" t="s">
        <v>72372</v>
      </c>
      <c r="C73335">
        <v>9965996</v>
      </c>
      <c r="D73335">
        <v>9867</v>
      </c>
      <c r="E73335">
        <v>0.15359100000000001</v>
      </c>
    </row>
    <row r="73336" spans="1:5" x14ac:dyDescent="0.25">
      <c r="A73336" t="s">
        <v>73348</v>
      </c>
      <c r="B73336" t="s">
        <v>72372</v>
      </c>
      <c r="C73336">
        <v>9975997</v>
      </c>
      <c r="D73336">
        <v>9400</v>
      </c>
      <c r="E73336">
        <v>0.17228599999999999</v>
      </c>
    </row>
    <row r="73337" spans="1:5" x14ac:dyDescent="0.25">
      <c r="A73337" t="s">
        <v>73349</v>
      </c>
      <c r="B73337" t="s">
        <v>72372</v>
      </c>
      <c r="C73337">
        <v>9985998</v>
      </c>
      <c r="D73337">
        <v>9513</v>
      </c>
      <c r="E73337">
        <v>0.215057</v>
      </c>
    </row>
    <row r="73338" spans="1:5" x14ac:dyDescent="0.25">
      <c r="A73338" t="s">
        <v>73350</v>
      </c>
      <c r="B73338" t="s">
        <v>72372</v>
      </c>
      <c r="C73338">
        <v>9995999</v>
      </c>
      <c r="D73338">
        <v>8774</v>
      </c>
      <c r="E73338">
        <v>0.19511999999999999</v>
      </c>
    </row>
    <row r="73339" spans="1:5" x14ac:dyDescent="0.25">
      <c r="A73339" t="s">
        <v>73351</v>
      </c>
      <c r="B73339" t="s">
        <v>72372</v>
      </c>
      <c r="C73339">
        <v>10006000</v>
      </c>
      <c r="D73339">
        <v>9911</v>
      </c>
      <c r="E73339">
        <v>0.14805499999999999</v>
      </c>
    </row>
    <row r="73340" spans="1:5" x14ac:dyDescent="0.25">
      <c r="A73340" t="s">
        <v>73352</v>
      </c>
      <c r="B73340" t="s">
        <v>72372</v>
      </c>
      <c r="C73340">
        <v>10016001</v>
      </c>
      <c r="D73340">
        <v>9811</v>
      </c>
      <c r="E73340">
        <v>0.103726</v>
      </c>
    </row>
    <row r="73341" spans="1:5" x14ac:dyDescent="0.25">
      <c r="A73341" t="s">
        <v>73353</v>
      </c>
      <c r="B73341" t="s">
        <v>72372</v>
      </c>
      <c r="C73341">
        <v>10026002</v>
      </c>
      <c r="D73341">
        <v>9740</v>
      </c>
      <c r="E73341">
        <v>0.21473600000000001</v>
      </c>
    </row>
    <row r="73342" spans="1:5" x14ac:dyDescent="0.25">
      <c r="A73342" t="s">
        <v>73354</v>
      </c>
      <c r="B73342" t="s">
        <v>72372</v>
      </c>
      <c r="C73342">
        <v>10036003</v>
      </c>
      <c r="D73342">
        <v>9714</v>
      </c>
      <c r="E73342">
        <v>0.185255</v>
      </c>
    </row>
    <row r="73343" spans="1:5" x14ac:dyDescent="0.25">
      <c r="A73343" t="s">
        <v>73355</v>
      </c>
      <c r="B73343" t="s">
        <v>72372</v>
      </c>
      <c r="C73343">
        <v>10046004</v>
      </c>
      <c r="D73343">
        <v>9929</v>
      </c>
      <c r="E73343">
        <v>0.18506800000000001</v>
      </c>
    </row>
    <row r="73344" spans="1:5" x14ac:dyDescent="0.25">
      <c r="A73344" t="s">
        <v>73356</v>
      </c>
      <c r="B73344" t="s">
        <v>72372</v>
      </c>
      <c r="C73344">
        <v>10056005</v>
      </c>
      <c r="D73344">
        <v>9929</v>
      </c>
      <c r="E73344">
        <v>0.21197199999999999</v>
      </c>
    </row>
    <row r="73345" spans="1:5" x14ac:dyDescent="0.25">
      <c r="A73345" t="s">
        <v>73357</v>
      </c>
      <c r="B73345" t="s">
        <v>72372</v>
      </c>
      <c r="C73345">
        <v>10066006</v>
      </c>
      <c r="D73345">
        <v>9668</v>
      </c>
      <c r="E73345">
        <v>0.16290399999999999</v>
      </c>
    </row>
    <row r="73346" spans="1:5" x14ac:dyDescent="0.25">
      <c r="A73346" t="s">
        <v>73358</v>
      </c>
      <c r="B73346" t="s">
        <v>72372</v>
      </c>
      <c r="C73346">
        <v>10076007</v>
      </c>
      <c r="D73346">
        <v>9540</v>
      </c>
      <c r="E73346">
        <v>0.25109700000000001</v>
      </c>
    </row>
    <row r="73347" spans="1:5" x14ac:dyDescent="0.25">
      <c r="A73347" t="s">
        <v>73359</v>
      </c>
      <c r="B73347" t="s">
        <v>72372</v>
      </c>
      <c r="C73347">
        <v>10086008</v>
      </c>
      <c r="D73347">
        <v>9931</v>
      </c>
      <c r="E73347">
        <v>0.12325899999999999</v>
      </c>
    </row>
    <row r="73348" spans="1:5" x14ac:dyDescent="0.25">
      <c r="A73348" t="s">
        <v>73360</v>
      </c>
      <c r="B73348" t="s">
        <v>72372</v>
      </c>
      <c r="C73348">
        <v>10096009</v>
      </c>
      <c r="D73348">
        <v>9773</v>
      </c>
      <c r="E73348">
        <v>0.19206599999999999</v>
      </c>
    </row>
    <row r="73349" spans="1:5" x14ac:dyDescent="0.25">
      <c r="A73349" t="s">
        <v>73361</v>
      </c>
      <c r="B73349" t="s">
        <v>72372</v>
      </c>
      <c r="C73349">
        <v>10106010</v>
      </c>
      <c r="D73349">
        <v>9974</v>
      </c>
      <c r="E73349">
        <v>0.16861499999999999</v>
      </c>
    </row>
    <row r="73350" spans="1:5" x14ac:dyDescent="0.25">
      <c r="A73350" t="s">
        <v>73362</v>
      </c>
      <c r="B73350" t="s">
        <v>72372</v>
      </c>
      <c r="C73350">
        <v>10116011</v>
      </c>
      <c r="D73350">
        <v>9821</v>
      </c>
      <c r="E73350">
        <v>0.129853</v>
      </c>
    </row>
    <row r="73351" spans="1:5" x14ac:dyDescent="0.25">
      <c r="A73351" t="s">
        <v>73363</v>
      </c>
      <c r="B73351" t="s">
        <v>72372</v>
      </c>
      <c r="C73351">
        <v>10126012</v>
      </c>
      <c r="D73351">
        <v>9818</v>
      </c>
      <c r="E73351">
        <v>6.8170999999999995E-2</v>
      </c>
    </row>
    <row r="73352" spans="1:5" x14ac:dyDescent="0.25">
      <c r="A73352" t="s">
        <v>73364</v>
      </c>
      <c r="B73352" t="s">
        <v>72372</v>
      </c>
      <c r="C73352">
        <v>10136013</v>
      </c>
      <c r="D73352">
        <v>9987</v>
      </c>
      <c r="E73352">
        <v>0.22655900000000001</v>
      </c>
    </row>
    <row r="73353" spans="1:5" x14ac:dyDescent="0.25">
      <c r="A73353" t="s">
        <v>73365</v>
      </c>
      <c r="B73353" t="s">
        <v>72372</v>
      </c>
      <c r="C73353">
        <v>10146014</v>
      </c>
      <c r="D73353">
        <v>9898</v>
      </c>
      <c r="E73353">
        <v>0.13458300000000001</v>
      </c>
    </row>
    <row r="73354" spans="1:5" x14ac:dyDescent="0.25">
      <c r="A73354" t="s">
        <v>73366</v>
      </c>
      <c r="B73354" t="s">
        <v>72372</v>
      </c>
      <c r="C73354">
        <v>10156015</v>
      </c>
      <c r="D73354">
        <v>9122</v>
      </c>
      <c r="E73354">
        <v>0.17834700000000001</v>
      </c>
    </row>
    <row r="73355" spans="1:5" x14ac:dyDescent="0.25">
      <c r="A73355" t="s">
        <v>73367</v>
      </c>
      <c r="B73355" t="s">
        <v>72372</v>
      </c>
      <c r="C73355">
        <v>10166016</v>
      </c>
      <c r="D73355">
        <v>9814</v>
      </c>
      <c r="E73355">
        <v>0.120725</v>
      </c>
    </row>
    <row r="73356" spans="1:5" x14ac:dyDescent="0.25">
      <c r="A73356" t="s">
        <v>73368</v>
      </c>
      <c r="B73356" t="s">
        <v>72372</v>
      </c>
      <c r="C73356">
        <v>10176017</v>
      </c>
      <c r="D73356">
        <v>9913</v>
      </c>
      <c r="E73356">
        <v>0.147975</v>
      </c>
    </row>
    <row r="73357" spans="1:5" x14ac:dyDescent="0.25">
      <c r="A73357" t="s">
        <v>73369</v>
      </c>
      <c r="B73357" t="s">
        <v>72372</v>
      </c>
      <c r="C73357">
        <v>10186018</v>
      </c>
      <c r="D73357">
        <v>9908</v>
      </c>
      <c r="E73357">
        <v>0.171596</v>
      </c>
    </row>
    <row r="73358" spans="1:5" x14ac:dyDescent="0.25">
      <c r="A73358" t="s">
        <v>73370</v>
      </c>
      <c r="B73358" t="s">
        <v>72372</v>
      </c>
      <c r="C73358">
        <v>10196019</v>
      </c>
      <c r="D73358">
        <v>9914</v>
      </c>
      <c r="E73358">
        <v>9.8565E-2</v>
      </c>
    </row>
    <row r="73359" spans="1:5" x14ac:dyDescent="0.25">
      <c r="A73359" t="s">
        <v>73371</v>
      </c>
      <c r="B73359" t="s">
        <v>72372</v>
      </c>
      <c r="C73359">
        <v>10206020</v>
      </c>
      <c r="D73359">
        <v>9924</v>
      </c>
      <c r="E73359">
        <v>0.15846199999999999</v>
      </c>
    </row>
    <row r="73360" spans="1:5" x14ac:dyDescent="0.25">
      <c r="A73360" t="s">
        <v>73372</v>
      </c>
      <c r="B73360" t="s">
        <v>72372</v>
      </c>
      <c r="C73360">
        <v>10216021</v>
      </c>
      <c r="D73360">
        <v>9608</v>
      </c>
      <c r="E73360">
        <v>0.132023</v>
      </c>
    </row>
    <row r="73361" spans="1:5" x14ac:dyDescent="0.25">
      <c r="A73361" t="s">
        <v>73373</v>
      </c>
      <c r="B73361" t="s">
        <v>72372</v>
      </c>
      <c r="C73361">
        <v>10226022</v>
      </c>
      <c r="D73361">
        <v>9923</v>
      </c>
      <c r="E73361">
        <v>0.13517299999999999</v>
      </c>
    </row>
    <row r="73362" spans="1:5" x14ac:dyDescent="0.25">
      <c r="A73362" t="s">
        <v>73374</v>
      </c>
      <c r="B73362" t="s">
        <v>72372</v>
      </c>
      <c r="C73362">
        <v>10236023</v>
      </c>
      <c r="D73362">
        <v>9937</v>
      </c>
      <c r="E73362">
        <v>0.123941</v>
      </c>
    </row>
    <row r="73363" spans="1:5" x14ac:dyDescent="0.25">
      <c r="A73363" t="s">
        <v>73375</v>
      </c>
      <c r="B73363" t="s">
        <v>72372</v>
      </c>
      <c r="C73363">
        <v>10246024</v>
      </c>
      <c r="D73363">
        <v>9908</v>
      </c>
      <c r="E73363">
        <v>0.177283</v>
      </c>
    </row>
    <row r="73364" spans="1:5" x14ac:dyDescent="0.25">
      <c r="A73364" t="s">
        <v>73376</v>
      </c>
      <c r="B73364" t="s">
        <v>72372</v>
      </c>
      <c r="C73364">
        <v>10256025</v>
      </c>
      <c r="D73364">
        <v>9957</v>
      </c>
      <c r="E73364">
        <v>0.14909</v>
      </c>
    </row>
    <row r="73365" spans="1:5" x14ac:dyDescent="0.25">
      <c r="A73365" t="s">
        <v>73377</v>
      </c>
      <c r="B73365" t="s">
        <v>72372</v>
      </c>
      <c r="C73365">
        <v>10266026</v>
      </c>
      <c r="D73365">
        <v>9772</v>
      </c>
      <c r="E73365">
        <v>9.7818000000000002E-2</v>
      </c>
    </row>
    <row r="73366" spans="1:5" x14ac:dyDescent="0.25">
      <c r="A73366" t="s">
        <v>73378</v>
      </c>
      <c r="B73366" t="s">
        <v>72372</v>
      </c>
      <c r="C73366">
        <v>10276027</v>
      </c>
      <c r="D73366">
        <v>9851</v>
      </c>
      <c r="E73366">
        <v>0.16436400000000001</v>
      </c>
    </row>
    <row r="73367" spans="1:5" x14ac:dyDescent="0.25">
      <c r="A73367" t="s">
        <v>73379</v>
      </c>
      <c r="B73367" t="s">
        <v>72372</v>
      </c>
      <c r="C73367">
        <v>10286028</v>
      </c>
      <c r="D73367">
        <v>9850</v>
      </c>
      <c r="E73367">
        <v>0.11319899999999999</v>
      </c>
    </row>
    <row r="73368" spans="1:5" x14ac:dyDescent="0.25">
      <c r="A73368" t="s">
        <v>73380</v>
      </c>
      <c r="B73368" t="s">
        <v>72372</v>
      </c>
      <c r="C73368">
        <v>10296029</v>
      </c>
      <c r="D73368">
        <v>9880</v>
      </c>
      <c r="E73368">
        <v>0.107281</v>
      </c>
    </row>
    <row r="73369" spans="1:5" x14ac:dyDescent="0.25">
      <c r="A73369" t="s">
        <v>73381</v>
      </c>
      <c r="B73369" t="s">
        <v>72372</v>
      </c>
      <c r="C73369">
        <v>10306030</v>
      </c>
      <c r="D73369">
        <v>8883</v>
      </c>
      <c r="E73369">
        <v>0.15252199999999999</v>
      </c>
    </row>
    <row r="73370" spans="1:5" x14ac:dyDescent="0.25">
      <c r="A73370" t="s">
        <v>73382</v>
      </c>
      <c r="B73370" t="s">
        <v>72372</v>
      </c>
      <c r="C73370">
        <v>10316031</v>
      </c>
      <c r="D73370">
        <v>7529</v>
      </c>
      <c r="E73370">
        <v>0.19844100000000001</v>
      </c>
    </row>
    <row r="73371" spans="1:5" x14ac:dyDescent="0.25">
      <c r="A73371" t="s">
        <v>73383</v>
      </c>
      <c r="B73371" t="s">
        <v>72372</v>
      </c>
      <c r="C73371">
        <v>10326032</v>
      </c>
      <c r="D73371">
        <v>9862</v>
      </c>
      <c r="E73371">
        <v>0.184145</v>
      </c>
    </row>
    <row r="73372" spans="1:5" x14ac:dyDescent="0.25">
      <c r="A73372" t="s">
        <v>73384</v>
      </c>
      <c r="B73372" t="s">
        <v>72372</v>
      </c>
      <c r="C73372">
        <v>10336033</v>
      </c>
      <c r="D73372">
        <v>9732</v>
      </c>
      <c r="E73372">
        <v>0.120948</v>
      </c>
    </row>
    <row r="73373" spans="1:5" x14ac:dyDescent="0.25">
      <c r="A73373" t="s">
        <v>73385</v>
      </c>
      <c r="B73373" t="s">
        <v>72372</v>
      </c>
      <c r="C73373">
        <v>10346034</v>
      </c>
      <c r="D73373">
        <v>9444</v>
      </c>
      <c r="E73373">
        <v>0.18537400000000001</v>
      </c>
    </row>
    <row r="73374" spans="1:5" x14ac:dyDescent="0.25">
      <c r="A73374" t="s">
        <v>73386</v>
      </c>
      <c r="B73374" t="s">
        <v>72372</v>
      </c>
      <c r="C73374">
        <v>10356035</v>
      </c>
      <c r="D73374">
        <v>9715</v>
      </c>
      <c r="E73374">
        <v>0.17091899999999999</v>
      </c>
    </row>
    <row r="73375" spans="1:5" x14ac:dyDescent="0.25">
      <c r="A73375" t="s">
        <v>73387</v>
      </c>
      <c r="B73375" t="s">
        <v>72372</v>
      </c>
      <c r="C73375">
        <v>10366036</v>
      </c>
      <c r="D73375">
        <v>9796</v>
      </c>
      <c r="E73375">
        <v>0.128576</v>
      </c>
    </row>
    <row r="73376" spans="1:5" x14ac:dyDescent="0.25">
      <c r="A73376" t="s">
        <v>73388</v>
      </c>
      <c r="B73376" t="s">
        <v>72372</v>
      </c>
      <c r="C73376">
        <v>10376037</v>
      </c>
      <c r="D73376">
        <v>9753</v>
      </c>
      <c r="E73376">
        <v>0.14191799999999999</v>
      </c>
    </row>
    <row r="73377" spans="1:5" x14ac:dyDescent="0.25">
      <c r="A73377" t="s">
        <v>73389</v>
      </c>
      <c r="B73377" t="s">
        <v>72372</v>
      </c>
      <c r="C73377">
        <v>10386038</v>
      </c>
      <c r="D73377">
        <v>9884</v>
      </c>
      <c r="E73377">
        <v>0.15029200000000001</v>
      </c>
    </row>
    <row r="73378" spans="1:5" x14ac:dyDescent="0.25">
      <c r="A73378" t="s">
        <v>73390</v>
      </c>
      <c r="B73378" t="s">
        <v>72372</v>
      </c>
      <c r="C73378">
        <v>10396039</v>
      </c>
      <c r="D73378">
        <v>9880</v>
      </c>
      <c r="E73378">
        <v>0.19534699999999999</v>
      </c>
    </row>
    <row r="73379" spans="1:5" x14ac:dyDescent="0.25">
      <c r="A73379" t="s">
        <v>73391</v>
      </c>
      <c r="B73379" t="s">
        <v>72372</v>
      </c>
      <c r="C73379">
        <v>10406040</v>
      </c>
      <c r="D73379">
        <v>9511</v>
      </c>
      <c r="E73379">
        <v>0.205233</v>
      </c>
    </row>
    <row r="73380" spans="1:5" x14ac:dyDescent="0.25">
      <c r="A73380" t="s">
        <v>73392</v>
      </c>
      <c r="B73380" t="s">
        <v>72372</v>
      </c>
      <c r="C73380">
        <v>10416041</v>
      </c>
      <c r="D73380">
        <v>9863</v>
      </c>
      <c r="E73380">
        <v>0.198961</v>
      </c>
    </row>
    <row r="73381" spans="1:5" x14ac:dyDescent="0.25">
      <c r="A73381" t="s">
        <v>73393</v>
      </c>
      <c r="B73381" t="s">
        <v>72372</v>
      </c>
      <c r="C73381">
        <v>10426042</v>
      </c>
      <c r="D73381">
        <v>9807</v>
      </c>
      <c r="E73381">
        <v>0.20239299999999999</v>
      </c>
    </row>
    <row r="73382" spans="1:5" x14ac:dyDescent="0.25">
      <c r="A73382" t="s">
        <v>73394</v>
      </c>
      <c r="B73382" t="s">
        <v>72372</v>
      </c>
      <c r="C73382">
        <v>10436043</v>
      </c>
      <c r="D73382">
        <v>9915</v>
      </c>
      <c r="E73382">
        <v>9.3812999999999994E-2</v>
      </c>
    </row>
    <row r="73383" spans="1:5" x14ac:dyDescent="0.25">
      <c r="A73383" t="s">
        <v>73395</v>
      </c>
      <c r="B73383" t="s">
        <v>72372</v>
      </c>
      <c r="C73383">
        <v>10446044</v>
      </c>
      <c r="D73383">
        <v>9979</v>
      </c>
      <c r="E73383">
        <v>0.13053300000000001</v>
      </c>
    </row>
    <row r="73384" spans="1:5" x14ac:dyDescent="0.25">
      <c r="A73384" t="s">
        <v>73396</v>
      </c>
      <c r="B73384" t="s">
        <v>72372</v>
      </c>
      <c r="C73384">
        <v>10456045</v>
      </c>
      <c r="D73384">
        <v>9922</v>
      </c>
      <c r="E73384">
        <v>0.153166</v>
      </c>
    </row>
    <row r="73385" spans="1:5" x14ac:dyDescent="0.25">
      <c r="A73385" t="s">
        <v>73397</v>
      </c>
      <c r="B73385" t="s">
        <v>72372</v>
      </c>
      <c r="C73385">
        <v>10466046</v>
      </c>
      <c r="D73385">
        <v>9875</v>
      </c>
      <c r="E73385">
        <v>0.128603</v>
      </c>
    </row>
    <row r="73386" spans="1:5" x14ac:dyDescent="0.25">
      <c r="A73386" t="s">
        <v>73398</v>
      </c>
      <c r="B73386" t="s">
        <v>72372</v>
      </c>
      <c r="C73386">
        <v>10476047</v>
      </c>
      <c r="D73386">
        <v>9629</v>
      </c>
      <c r="E73386">
        <v>0.18786700000000001</v>
      </c>
    </row>
    <row r="73387" spans="1:5" x14ac:dyDescent="0.25">
      <c r="A73387" t="s">
        <v>73399</v>
      </c>
      <c r="B73387" t="s">
        <v>72372</v>
      </c>
      <c r="C73387">
        <v>10486048</v>
      </c>
      <c r="D73387">
        <v>9889</v>
      </c>
      <c r="E73387">
        <v>0.177677</v>
      </c>
    </row>
    <row r="73388" spans="1:5" x14ac:dyDescent="0.25">
      <c r="A73388" t="s">
        <v>73400</v>
      </c>
      <c r="B73388" t="s">
        <v>72372</v>
      </c>
      <c r="C73388">
        <v>10496049</v>
      </c>
      <c r="D73388">
        <v>9810</v>
      </c>
      <c r="E73388">
        <v>0.17091700000000001</v>
      </c>
    </row>
    <row r="73389" spans="1:5" x14ac:dyDescent="0.25">
      <c r="A73389" t="s">
        <v>73401</v>
      </c>
      <c r="B73389" t="s">
        <v>72372</v>
      </c>
      <c r="C73389">
        <v>10506050</v>
      </c>
      <c r="D73389">
        <v>9864</v>
      </c>
      <c r="E73389">
        <v>0.22517799999999999</v>
      </c>
    </row>
    <row r="73390" spans="1:5" x14ac:dyDescent="0.25">
      <c r="A73390" t="s">
        <v>73402</v>
      </c>
      <c r="B73390" t="s">
        <v>72372</v>
      </c>
      <c r="C73390">
        <v>10516051</v>
      </c>
      <c r="D73390">
        <v>9902</v>
      </c>
      <c r="E73390">
        <v>0.26531100000000002</v>
      </c>
    </row>
    <row r="73391" spans="1:5" x14ac:dyDescent="0.25">
      <c r="A73391" t="s">
        <v>73403</v>
      </c>
      <c r="B73391" t="s">
        <v>72372</v>
      </c>
      <c r="C73391">
        <v>10526052</v>
      </c>
      <c r="D73391">
        <v>9745</v>
      </c>
      <c r="E73391">
        <v>0.17438799999999999</v>
      </c>
    </row>
    <row r="73392" spans="1:5" x14ac:dyDescent="0.25">
      <c r="A73392" t="s">
        <v>73404</v>
      </c>
      <c r="B73392" t="s">
        <v>72372</v>
      </c>
      <c r="C73392">
        <v>10536053</v>
      </c>
      <c r="D73392">
        <v>9562</v>
      </c>
      <c r="E73392">
        <v>0.125086</v>
      </c>
    </row>
    <row r="73393" spans="1:5" x14ac:dyDescent="0.25">
      <c r="A73393" t="s">
        <v>73405</v>
      </c>
      <c r="B73393" t="s">
        <v>72372</v>
      </c>
      <c r="C73393">
        <v>10546054</v>
      </c>
      <c r="D73393">
        <v>9613</v>
      </c>
      <c r="E73393">
        <v>0.16503399999999999</v>
      </c>
    </row>
    <row r="73394" spans="1:5" x14ac:dyDescent="0.25">
      <c r="A73394" t="s">
        <v>73406</v>
      </c>
      <c r="B73394" t="s">
        <v>72372</v>
      </c>
      <c r="C73394">
        <v>10556055</v>
      </c>
      <c r="D73394">
        <v>9853</v>
      </c>
      <c r="E73394">
        <v>0.18522</v>
      </c>
    </row>
    <row r="73395" spans="1:5" x14ac:dyDescent="0.25">
      <c r="A73395" t="s">
        <v>73407</v>
      </c>
      <c r="B73395" t="s">
        <v>72372</v>
      </c>
      <c r="C73395">
        <v>10566056</v>
      </c>
      <c r="D73395">
        <v>9838</v>
      </c>
      <c r="E73395">
        <v>0.14064099999999999</v>
      </c>
    </row>
    <row r="73396" spans="1:5" x14ac:dyDescent="0.25">
      <c r="A73396" t="s">
        <v>73408</v>
      </c>
      <c r="B73396" t="s">
        <v>72372</v>
      </c>
      <c r="C73396">
        <v>10576057</v>
      </c>
      <c r="D73396">
        <v>9853</v>
      </c>
      <c r="E73396">
        <v>0.17468600000000001</v>
      </c>
    </row>
    <row r="73397" spans="1:5" x14ac:dyDescent="0.25">
      <c r="A73397" t="s">
        <v>73409</v>
      </c>
      <c r="B73397" t="s">
        <v>72372</v>
      </c>
      <c r="C73397">
        <v>10586058</v>
      </c>
      <c r="D73397">
        <v>9638</v>
      </c>
      <c r="E73397">
        <v>0.15934899999999999</v>
      </c>
    </row>
    <row r="73398" spans="1:5" x14ac:dyDescent="0.25">
      <c r="A73398" t="s">
        <v>73410</v>
      </c>
      <c r="B73398" t="s">
        <v>72372</v>
      </c>
      <c r="C73398">
        <v>10596059</v>
      </c>
      <c r="D73398">
        <v>9512</v>
      </c>
      <c r="E73398">
        <v>0.13550599999999999</v>
      </c>
    </row>
    <row r="73399" spans="1:5" x14ac:dyDescent="0.25">
      <c r="A73399" t="s">
        <v>73411</v>
      </c>
      <c r="B73399" t="s">
        <v>72372</v>
      </c>
      <c r="C73399">
        <v>10606060</v>
      </c>
      <c r="D73399">
        <v>9821</v>
      </c>
      <c r="E73399">
        <v>0.16272400000000001</v>
      </c>
    </row>
    <row r="73400" spans="1:5" x14ac:dyDescent="0.25">
      <c r="A73400" t="s">
        <v>73412</v>
      </c>
      <c r="B73400" t="s">
        <v>72372</v>
      </c>
      <c r="C73400">
        <v>10616061</v>
      </c>
      <c r="D73400">
        <v>9728</v>
      </c>
      <c r="E73400">
        <v>0.19878699999999999</v>
      </c>
    </row>
    <row r="73401" spans="1:5" x14ac:dyDescent="0.25">
      <c r="A73401" t="s">
        <v>73413</v>
      </c>
      <c r="B73401" t="s">
        <v>72372</v>
      </c>
      <c r="C73401">
        <v>10626062</v>
      </c>
      <c r="D73401">
        <v>9899</v>
      </c>
      <c r="E73401">
        <v>0.12797700000000001</v>
      </c>
    </row>
    <row r="73402" spans="1:5" x14ac:dyDescent="0.25">
      <c r="A73402" t="s">
        <v>73414</v>
      </c>
      <c r="B73402" t="s">
        <v>72372</v>
      </c>
      <c r="C73402">
        <v>10636063</v>
      </c>
      <c r="D73402">
        <v>9859</v>
      </c>
      <c r="E73402">
        <v>0.178284</v>
      </c>
    </row>
    <row r="73403" spans="1:5" x14ac:dyDescent="0.25">
      <c r="A73403" t="s">
        <v>73415</v>
      </c>
      <c r="B73403" t="s">
        <v>72372</v>
      </c>
      <c r="C73403">
        <v>10646064</v>
      </c>
      <c r="D73403">
        <v>9901</v>
      </c>
      <c r="E73403">
        <v>0.12774099999999999</v>
      </c>
    </row>
    <row r="73404" spans="1:5" x14ac:dyDescent="0.25">
      <c r="A73404" t="s">
        <v>73416</v>
      </c>
      <c r="B73404" t="s">
        <v>72372</v>
      </c>
      <c r="C73404">
        <v>10656065</v>
      </c>
      <c r="D73404">
        <v>9837</v>
      </c>
      <c r="E73404">
        <v>0.13358</v>
      </c>
    </row>
    <row r="73405" spans="1:5" x14ac:dyDescent="0.25">
      <c r="A73405" t="s">
        <v>73417</v>
      </c>
      <c r="B73405" t="s">
        <v>72372</v>
      </c>
      <c r="C73405">
        <v>10666066</v>
      </c>
      <c r="D73405">
        <v>9804</v>
      </c>
      <c r="E73405">
        <v>0.16910500000000001</v>
      </c>
    </row>
    <row r="73406" spans="1:5" x14ac:dyDescent="0.25">
      <c r="A73406" t="s">
        <v>73418</v>
      </c>
      <c r="B73406" t="s">
        <v>72372</v>
      </c>
      <c r="C73406">
        <v>10676067</v>
      </c>
      <c r="D73406">
        <v>9884</v>
      </c>
      <c r="E73406">
        <v>0.11722399999999999</v>
      </c>
    </row>
    <row r="73407" spans="1:5" x14ac:dyDescent="0.25">
      <c r="A73407" t="s">
        <v>73419</v>
      </c>
      <c r="B73407" t="s">
        <v>72372</v>
      </c>
      <c r="C73407">
        <v>10686068</v>
      </c>
      <c r="D73407">
        <v>9901</v>
      </c>
      <c r="E73407">
        <v>0.101075</v>
      </c>
    </row>
    <row r="73408" spans="1:5" x14ac:dyDescent="0.25">
      <c r="A73408" t="s">
        <v>73420</v>
      </c>
      <c r="B73408" t="s">
        <v>72372</v>
      </c>
      <c r="C73408">
        <v>10696069</v>
      </c>
      <c r="D73408">
        <v>9910</v>
      </c>
      <c r="E73408">
        <v>9.8011000000000001E-2</v>
      </c>
    </row>
    <row r="73409" spans="1:5" x14ac:dyDescent="0.25">
      <c r="A73409" t="s">
        <v>73421</v>
      </c>
      <c r="B73409" t="s">
        <v>72372</v>
      </c>
      <c r="C73409">
        <v>10706070</v>
      </c>
      <c r="D73409">
        <v>9582</v>
      </c>
      <c r="E73409">
        <v>0.171983</v>
      </c>
    </row>
    <row r="73410" spans="1:5" x14ac:dyDescent="0.25">
      <c r="A73410" t="s">
        <v>73422</v>
      </c>
      <c r="B73410" t="s">
        <v>72372</v>
      </c>
      <c r="C73410">
        <v>10716071</v>
      </c>
      <c r="D73410">
        <v>9860</v>
      </c>
      <c r="E73410">
        <v>7.0318000000000006E-2</v>
      </c>
    </row>
    <row r="73411" spans="1:5" x14ac:dyDescent="0.25">
      <c r="A73411" t="s">
        <v>73423</v>
      </c>
      <c r="B73411" t="s">
        <v>72372</v>
      </c>
      <c r="C73411">
        <v>10726072</v>
      </c>
      <c r="D73411">
        <v>9767</v>
      </c>
      <c r="E73411">
        <v>0.160055</v>
      </c>
    </row>
    <row r="73412" spans="1:5" x14ac:dyDescent="0.25">
      <c r="A73412" t="s">
        <v>73424</v>
      </c>
      <c r="B73412" t="s">
        <v>72372</v>
      </c>
      <c r="C73412">
        <v>10736073</v>
      </c>
      <c r="D73412">
        <v>9917</v>
      </c>
      <c r="E73412">
        <v>0.33404699999999998</v>
      </c>
    </row>
    <row r="73413" spans="1:5" x14ac:dyDescent="0.25">
      <c r="A73413" t="s">
        <v>73425</v>
      </c>
      <c r="B73413" t="s">
        <v>72372</v>
      </c>
      <c r="C73413">
        <v>10746074</v>
      </c>
      <c r="D73413">
        <v>9745</v>
      </c>
      <c r="E73413">
        <v>0.14841499999999999</v>
      </c>
    </row>
    <row r="73414" spans="1:5" x14ac:dyDescent="0.25">
      <c r="A73414" t="s">
        <v>73426</v>
      </c>
      <c r="B73414" t="s">
        <v>72372</v>
      </c>
      <c r="C73414">
        <v>10756075</v>
      </c>
      <c r="D73414">
        <v>9617</v>
      </c>
      <c r="E73414">
        <v>0.18018200000000001</v>
      </c>
    </row>
    <row r="73415" spans="1:5" x14ac:dyDescent="0.25">
      <c r="A73415" t="s">
        <v>73427</v>
      </c>
      <c r="B73415" t="s">
        <v>72372</v>
      </c>
      <c r="C73415">
        <v>10766076</v>
      </c>
      <c r="D73415">
        <v>9780</v>
      </c>
      <c r="E73415">
        <v>0.202435</v>
      </c>
    </row>
    <row r="73416" spans="1:5" x14ac:dyDescent="0.25">
      <c r="A73416" t="s">
        <v>73428</v>
      </c>
      <c r="B73416" t="s">
        <v>72372</v>
      </c>
      <c r="C73416">
        <v>10776077</v>
      </c>
      <c r="D73416">
        <v>8949</v>
      </c>
      <c r="E73416">
        <v>0.13555600000000001</v>
      </c>
    </row>
    <row r="73417" spans="1:5" x14ac:dyDescent="0.25">
      <c r="A73417" t="s">
        <v>73429</v>
      </c>
      <c r="B73417" t="s">
        <v>72372</v>
      </c>
      <c r="C73417">
        <v>10786078</v>
      </c>
      <c r="D73417">
        <v>9845</v>
      </c>
      <c r="E73417">
        <v>0.11087</v>
      </c>
    </row>
    <row r="73418" spans="1:5" x14ac:dyDescent="0.25">
      <c r="A73418" t="s">
        <v>73430</v>
      </c>
      <c r="B73418" t="s">
        <v>72372</v>
      </c>
      <c r="C73418">
        <v>10796079</v>
      </c>
      <c r="D73418">
        <v>9888</v>
      </c>
      <c r="E73418">
        <v>0.11601</v>
      </c>
    </row>
    <row r="73419" spans="1:5" x14ac:dyDescent="0.25">
      <c r="A73419" t="s">
        <v>73431</v>
      </c>
      <c r="B73419" t="s">
        <v>72372</v>
      </c>
      <c r="C73419">
        <v>10806080</v>
      </c>
      <c r="D73419">
        <v>9817</v>
      </c>
      <c r="E73419">
        <v>0.18246599999999999</v>
      </c>
    </row>
    <row r="73420" spans="1:5" x14ac:dyDescent="0.25">
      <c r="A73420" t="s">
        <v>73432</v>
      </c>
      <c r="B73420" t="s">
        <v>72372</v>
      </c>
      <c r="C73420">
        <v>10816081</v>
      </c>
      <c r="D73420">
        <v>9893</v>
      </c>
      <c r="E73420">
        <v>0.16288900000000001</v>
      </c>
    </row>
    <row r="73421" spans="1:5" x14ac:dyDescent="0.25">
      <c r="A73421" t="s">
        <v>73433</v>
      </c>
      <c r="B73421" t="s">
        <v>72372</v>
      </c>
      <c r="C73421">
        <v>10826082</v>
      </c>
      <c r="D73421">
        <v>9780</v>
      </c>
      <c r="E73421">
        <v>0.176673</v>
      </c>
    </row>
    <row r="73422" spans="1:5" x14ac:dyDescent="0.25">
      <c r="A73422" t="s">
        <v>73434</v>
      </c>
      <c r="B73422" t="s">
        <v>72372</v>
      </c>
      <c r="C73422">
        <v>10836083</v>
      </c>
      <c r="D73422">
        <v>9920</v>
      </c>
      <c r="E73422">
        <v>0.155971</v>
      </c>
    </row>
    <row r="73423" spans="1:5" x14ac:dyDescent="0.25">
      <c r="A73423" t="s">
        <v>73435</v>
      </c>
      <c r="B73423" t="s">
        <v>72372</v>
      </c>
      <c r="C73423">
        <v>10846084</v>
      </c>
      <c r="D73423">
        <v>8799</v>
      </c>
      <c r="E73423">
        <v>0.24885299999999999</v>
      </c>
    </row>
    <row r="73424" spans="1:5" x14ac:dyDescent="0.25">
      <c r="A73424" t="s">
        <v>73436</v>
      </c>
      <c r="B73424" t="s">
        <v>72372</v>
      </c>
      <c r="C73424">
        <v>10856085</v>
      </c>
      <c r="D73424">
        <v>9755</v>
      </c>
      <c r="E73424">
        <v>0.19939200000000001</v>
      </c>
    </row>
    <row r="73425" spans="1:5" x14ac:dyDescent="0.25">
      <c r="A73425" t="s">
        <v>73437</v>
      </c>
      <c r="B73425" t="s">
        <v>72372</v>
      </c>
      <c r="C73425">
        <v>10866086</v>
      </c>
      <c r="D73425">
        <v>9582</v>
      </c>
      <c r="E73425">
        <v>0.15307000000000001</v>
      </c>
    </row>
    <row r="73426" spans="1:5" x14ac:dyDescent="0.25">
      <c r="A73426" t="s">
        <v>73438</v>
      </c>
      <c r="B73426" t="s">
        <v>72372</v>
      </c>
      <c r="C73426">
        <v>10876087</v>
      </c>
      <c r="D73426">
        <v>9641</v>
      </c>
      <c r="E73426">
        <v>0.1474</v>
      </c>
    </row>
    <row r="73427" spans="1:5" x14ac:dyDescent="0.25">
      <c r="A73427" t="s">
        <v>73439</v>
      </c>
      <c r="B73427" t="s">
        <v>72372</v>
      </c>
      <c r="C73427">
        <v>10886088</v>
      </c>
      <c r="D73427">
        <v>9898</v>
      </c>
      <c r="E73427">
        <v>7.8769000000000006E-2</v>
      </c>
    </row>
    <row r="73428" spans="1:5" x14ac:dyDescent="0.25">
      <c r="A73428" t="s">
        <v>73440</v>
      </c>
      <c r="B73428" t="s">
        <v>72372</v>
      </c>
      <c r="C73428">
        <v>10896089</v>
      </c>
      <c r="D73428">
        <v>9883</v>
      </c>
      <c r="E73428">
        <v>0.16381000000000001</v>
      </c>
    </row>
    <row r="73429" spans="1:5" x14ac:dyDescent="0.25">
      <c r="A73429" t="s">
        <v>73441</v>
      </c>
      <c r="B73429" t="s">
        <v>72372</v>
      </c>
      <c r="C73429">
        <v>10906090</v>
      </c>
      <c r="D73429">
        <v>9903</v>
      </c>
      <c r="E73429">
        <v>0.14256199999999999</v>
      </c>
    </row>
    <row r="73430" spans="1:5" x14ac:dyDescent="0.25">
      <c r="A73430" t="s">
        <v>73442</v>
      </c>
      <c r="B73430" t="s">
        <v>72372</v>
      </c>
      <c r="C73430">
        <v>10916091</v>
      </c>
      <c r="D73430">
        <v>9214</v>
      </c>
      <c r="E73430">
        <v>0.16053400000000001</v>
      </c>
    </row>
    <row r="73431" spans="1:5" x14ac:dyDescent="0.25">
      <c r="A73431" t="s">
        <v>73443</v>
      </c>
      <c r="B73431" t="s">
        <v>72372</v>
      </c>
      <c r="C73431">
        <v>10926092</v>
      </c>
      <c r="D73431">
        <v>9741</v>
      </c>
      <c r="E73431">
        <v>0.21047399999999999</v>
      </c>
    </row>
    <row r="73432" spans="1:5" x14ac:dyDescent="0.25">
      <c r="A73432" t="s">
        <v>73444</v>
      </c>
      <c r="B73432" t="s">
        <v>72372</v>
      </c>
      <c r="C73432">
        <v>10936093</v>
      </c>
      <c r="D73432">
        <v>9761</v>
      </c>
      <c r="E73432">
        <v>0.123238</v>
      </c>
    </row>
    <row r="73433" spans="1:5" x14ac:dyDescent="0.25">
      <c r="A73433" t="s">
        <v>73445</v>
      </c>
      <c r="B73433" t="s">
        <v>72372</v>
      </c>
      <c r="C73433">
        <v>10946094</v>
      </c>
      <c r="D73433">
        <v>9924</v>
      </c>
      <c r="E73433">
        <v>0.15360599999999999</v>
      </c>
    </row>
    <row r="73434" spans="1:5" x14ac:dyDescent="0.25">
      <c r="A73434" t="s">
        <v>73446</v>
      </c>
      <c r="B73434" t="s">
        <v>72372</v>
      </c>
      <c r="C73434">
        <v>10956095</v>
      </c>
      <c r="D73434">
        <v>9937</v>
      </c>
      <c r="E73434">
        <v>0.11905300000000001</v>
      </c>
    </row>
    <row r="73435" spans="1:5" x14ac:dyDescent="0.25">
      <c r="A73435" t="s">
        <v>73447</v>
      </c>
      <c r="B73435" t="s">
        <v>72372</v>
      </c>
      <c r="C73435">
        <v>10966096</v>
      </c>
      <c r="D73435">
        <v>9978</v>
      </c>
      <c r="E73435">
        <v>0.11594</v>
      </c>
    </row>
    <row r="73436" spans="1:5" x14ac:dyDescent="0.25">
      <c r="A73436" t="s">
        <v>73448</v>
      </c>
      <c r="B73436" t="s">
        <v>72372</v>
      </c>
      <c r="C73436">
        <v>10976097</v>
      </c>
      <c r="D73436">
        <v>9836</v>
      </c>
      <c r="E73436">
        <v>0.131351</v>
      </c>
    </row>
    <row r="73437" spans="1:5" x14ac:dyDescent="0.25">
      <c r="A73437" t="s">
        <v>73449</v>
      </c>
      <c r="B73437" t="s">
        <v>72372</v>
      </c>
      <c r="C73437">
        <v>10986098</v>
      </c>
      <c r="D73437">
        <v>9891</v>
      </c>
      <c r="E73437">
        <v>5.194E-2</v>
      </c>
    </row>
    <row r="73438" spans="1:5" x14ac:dyDescent="0.25">
      <c r="A73438" t="s">
        <v>73450</v>
      </c>
      <c r="B73438" t="s">
        <v>72372</v>
      </c>
      <c r="C73438">
        <v>10996099</v>
      </c>
      <c r="D73438">
        <v>9874</v>
      </c>
      <c r="E73438">
        <v>9.0866000000000002E-2</v>
      </c>
    </row>
    <row r="73439" spans="1:5" x14ac:dyDescent="0.25">
      <c r="A73439" t="s">
        <v>73451</v>
      </c>
      <c r="B73439" t="s">
        <v>72372</v>
      </c>
      <c r="C73439">
        <v>11006100</v>
      </c>
      <c r="D73439">
        <v>9883</v>
      </c>
      <c r="E73439">
        <v>0.12883600000000001</v>
      </c>
    </row>
    <row r="73440" spans="1:5" x14ac:dyDescent="0.25">
      <c r="A73440" t="s">
        <v>73452</v>
      </c>
      <c r="B73440" t="s">
        <v>72372</v>
      </c>
      <c r="C73440">
        <v>11016101</v>
      </c>
      <c r="D73440">
        <v>9835</v>
      </c>
      <c r="E73440">
        <v>0.147591</v>
      </c>
    </row>
    <row r="73441" spans="1:5" x14ac:dyDescent="0.25">
      <c r="A73441" t="s">
        <v>73453</v>
      </c>
      <c r="B73441" t="s">
        <v>72372</v>
      </c>
      <c r="C73441">
        <v>11026102</v>
      </c>
      <c r="D73441">
        <v>9797</v>
      </c>
      <c r="E73441">
        <v>0.123214</v>
      </c>
    </row>
    <row r="73442" spans="1:5" x14ac:dyDescent="0.25">
      <c r="A73442" t="s">
        <v>73454</v>
      </c>
      <c r="B73442" t="s">
        <v>72372</v>
      </c>
      <c r="C73442">
        <v>11036103</v>
      </c>
      <c r="D73442">
        <v>9934</v>
      </c>
      <c r="E73442">
        <v>0.13236500000000001</v>
      </c>
    </row>
    <row r="73443" spans="1:5" x14ac:dyDescent="0.25">
      <c r="A73443" t="s">
        <v>73455</v>
      </c>
      <c r="B73443" t="s">
        <v>72372</v>
      </c>
      <c r="C73443">
        <v>11046104</v>
      </c>
      <c r="D73443">
        <v>9929</v>
      </c>
      <c r="E73443">
        <v>4.3077999999999998E-2</v>
      </c>
    </row>
    <row r="73444" spans="1:5" x14ac:dyDescent="0.25">
      <c r="A73444" t="s">
        <v>73456</v>
      </c>
      <c r="B73444" t="s">
        <v>72372</v>
      </c>
      <c r="C73444">
        <v>11056105</v>
      </c>
      <c r="D73444">
        <v>9912</v>
      </c>
      <c r="E73444">
        <v>0.108432</v>
      </c>
    </row>
    <row r="73445" spans="1:5" x14ac:dyDescent="0.25">
      <c r="A73445" t="s">
        <v>73457</v>
      </c>
      <c r="B73445" t="s">
        <v>72372</v>
      </c>
      <c r="C73445">
        <v>11066106</v>
      </c>
      <c r="D73445">
        <v>9776</v>
      </c>
      <c r="E73445">
        <v>0.17651700000000001</v>
      </c>
    </row>
    <row r="73446" spans="1:5" x14ac:dyDescent="0.25">
      <c r="A73446" t="s">
        <v>73458</v>
      </c>
      <c r="B73446" t="s">
        <v>72372</v>
      </c>
      <c r="C73446">
        <v>11076107</v>
      </c>
      <c r="D73446">
        <v>9502</v>
      </c>
      <c r="E73446">
        <v>8.6045999999999997E-2</v>
      </c>
    </row>
    <row r="73447" spans="1:5" x14ac:dyDescent="0.25">
      <c r="A73447" t="s">
        <v>73459</v>
      </c>
      <c r="B73447" t="s">
        <v>72372</v>
      </c>
      <c r="C73447">
        <v>11086108</v>
      </c>
      <c r="D73447">
        <v>9958</v>
      </c>
      <c r="E73447">
        <v>8.8463E-2</v>
      </c>
    </row>
    <row r="73448" spans="1:5" x14ac:dyDescent="0.25">
      <c r="A73448" t="s">
        <v>73460</v>
      </c>
      <c r="B73448" t="s">
        <v>72372</v>
      </c>
      <c r="C73448">
        <v>11096109</v>
      </c>
      <c r="D73448">
        <v>9858</v>
      </c>
      <c r="E73448">
        <v>9.1193999999999997E-2</v>
      </c>
    </row>
    <row r="73449" spans="1:5" x14ac:dyDescent="0.25">
      <c r="A73449" t="s">
        <v>73461</v>
      </c>
      <c r="B73449" t="s">
        <v>72372</v>
      </c>
      <c r="C73449">
        <v>11106110</v>
      </c>
      <c r="D73449">
        <v>9919</v>
      </c>
      <c r="E73449">
        <v>6.6262000000000001E-2</v>
      </c>
    </row>
    <row r="73450" spans="1:5" x14ac:dyDescent="0.25">
      <c r="A73450" t="s">
        <v>73462</v>
      </c>
      <c r="B73450" t="s">
        <v>72372</v>
      </c>
      <c r="C73450">
        <v>11116111</v>
      </c>
      <c r="D73450">
        <v>9922</v>
      </c>
      <c r="E73450">
        <v>0.16983000000000001</v>
      </c>
    </row>
    <row r="73451" spans="1:5" x14ac:dyDescent="0.25">
      <c r="A73451" t="s">
        <v>73463</v>
      </c>
      <c r="B73451" t="s">
        <v>72372</v>
      </c>
      <c r="C73451">
        <v>11126112</v>
      </c>
      <c r="D73451">
        <v>9595</v>
      </c>
      <c r="E73451">
        <v>0.105698</v>
      </c>
    </row>
    <row r="73452" spans="1:5" x14ac:dyDescent="0.25">
      <c r="A73452" t="s">
        <v>73464</v>
      </c>
      <c r="B73452" t="s">
        <v>72372</v>
      </c>
      <c r="C73452">
        <v>11136113</v>
      </c>
      <c r="D73452">
        <v>9369</v>
      </c>
      <c r="E73452">
        <v>0.14614199999999999</v>
      </c>
    </row>
    <row r="73453" spans="1:5" x14ac:dyDescent="0.25">
      <c r="A73453" t="s">
        <v>73465</v>
      </c>
      <c r="B73453" t="s">
        <v>72372</v>
      </c>
      <c r="C73453">
        <v>11146114</v>
      </c>
      <c r="D73453">
        <v>9939</v>
      </c>
      <c r="E73453">
        <v>9.3843999999999997E-2</v>
      </c>
    </row>
    <row r="73454" spans="1:5" x14ac:dyDescent="0.25">
      <c r="A73454" t="s">
        <v>73466</v>
      </c>
      <c r="B73454" t="s">
        <v>72372</v>
      </c>
      <c r="C73454">
        <v>11156115</v>
      </c>
      <c r="D73454">
        <v>9935</v>
      </c>
      <c r="E73454">
        <v>0.16858500000000001</v>
      </c>
    </row>
    <row r="73455" spans="1:5" x14ac:dyDescent="0.25">
      <c r="A73455" t="s">
        <v>73467</v>
      </c>
      <c r="B73455" t="s">
        <v>72372</v>
      </c>
      <c r="C73455">
        <v>11166116</v>
      </c>
      <c r="D73455">
        <v>9929</v>
      </c>
      <c r="E73455">
        <v>0.143291</v>
      </c>
    </row>
    <row r="73456" spans="1:5" x14ac:dyDescent="0.25">
      <c r="A73456" t="s">
        <v>73468</v>
      </c>
      <c r="B73456" t="s">
        <v>72372</v>
      </c>
      <c r="C73456">
        <v>11176117</v>
      </c>
      <c r="D73456">
        <v>9781</v>
      </c>
      <c r="E73456">
        <v>0.164608</v>
      </c>
    </row>
    <row r="73457" spans="1:5" x14ac:dyDescent="0.25">
      <c r="A73457" t="s">
        <v>73469</v>
      </c>
      <c r="B73457" t="s">
        <v>72372</v>
      </c>
      <c r="C73457">
        <v>11186118</v>
      </c>
      <c r="D73457">
        <v>9966</v>
      </c>
      <c r="E73457">
        <v>0.12753100000000001</v>
      </c>
    </row>
    <row r="73458" spans="1:5" x14ac:dyDescent="0.25">
      <c r="A73458" t="s">
        <v>73470</v>
      </c>
      <c r="B73458" t="s">
        <v>72372</v>
      </c>
      <c r="C73458">
        <v>11196119</v>
      </c>
      <c r="D73458">
        <v>9957</v>
      </c>
      <c r="E73458">
        <v>0.10744099999999999</v>
      </c>
    </row>
    <row r="73459" spans="1:5" x14ac:dyDescent="0.25">
      <c r="A73459" t="s">
        <v>73471</v>
      </c>
      <c r="B73459" t="s">
        <v>72372</v>
      </c>
      <c r="C73459">
        <v>11206120</v>
      </c>
      <c r="D73459">
        <v>9917</v>
      </c>
      <c r="E73459">
        <v>9.4432000000000002E-2</v>
      </c>
    </row>
    <row r="73460" spans="1:5" x14ac:dyDescent="0.25">
      <c r="A73460" t="s">
        <v>73472</v>
      </c>
      <c r="B73460" t="s">
        <v>72372</v>
      </c>
      <c r="C73460">
        <v>11216121</v>
      </c>
      <c r="D73460">
        <v>9886</v>
      </c>
      <c r="E73460">
        <v>0.22233900000000001</v>
      </c>
    </row>
    <row r="73461" spans="1:5" x14ac:dyDescent="0.25">
      <c r="A73461" t="s">
        <v>73473</v>
      </c>
      <c r="B73461" t="s">
        <v>72372</v>
      </c>
      <c r="C73461">
        <v>11226122</v>
      </c>
      <c r="D73461">
        <v>9876</v>
      </c>
      <c r="E73461">
        <v>0.14263300000000001</v>
      </c>
    </row>
    <row r="73462" spans="1:5" x14ac:dyDescent="0.25">
      <c r="A73462" t="s">
        <v>73474</v>
      </c>
      <c r="B73462" t="s">
        <v>72372</v>
      </c>
      <c r="C73462">
        <v>11236123</v>
      </c>
      <c r="D73462">
        <v>9778</v>
      </c>
      <c r="E73462">
        <v>8.4143999999999997E-2</v>
      </c>
    </row>
    <row r="73463" spans="1:5" x14ac:dyDescent="0.25">
      <c r="A73463" t="s">
        <v>73475</v>
      </c>
      <c r="B73463" t="s">
        <v>72372</v>
      </c>
      <c r="C73463">
        <v>11246124</v>
      </c>
      <c r="D73463">
        <v>9894</v>
      </c>
      <c r="E73463">
        <v>9.3165999999999999E-2</v>
      </c>
    </row>
    <row r="73464" spans="1:5" x14ac:dyDescent="0.25">
      <c r="A73464" t="s">
        <v>73476</v>
      </c>
      <c r="B73464" t="s">
        <v>72372</v>
      </c>
      <c r="C73464">
        <v>11256125</v>
      </c>
      <c r="D73464">
        <v>9538</v>
      </c>
      <c r="E73464">
        <v>8.4992999999999999E-2</v>
      </c>
    </row>
    <row r="73465" spans="1:5" x14ac:dyDescent="0.25">
      <c r="A73465" t="s">
        <v>73477</v>
      </c>
      <c r="B73465" t="s">
        <v>72372</v>
      </c>
      <c r="C73465">
        <v>11266126</v>
      </c>
      <c r="D73465">
        <v>9438</v>
      </c>
      <c r="E73465">
        <v>0.234953</v>
      </c>
    </row>
    <row r="73466" spans="1:5" x14ac:dyDescent="0.25">
      <c r="A73466" t="s">
        <v>73478</v>
      </c>
      <c r="B73466" t="s">
        <v>72372</v>
      </c>
      <c r="C73466">
        <v>11276127</v>
      </c>
      <c r="D73466">
        <v>9793</v>
      </c>
      <c r="E73466">
        <v>0.231179</v>
      </c>
    </row>
    <row r="73467" spans="1:5" x14ac:dyDescent="0.25">
      <c r="A73467" t="s">
        <v>73479</v>
      </c>
      <c r="B73467" t="s">
        <v>72372</v>
      </c>
      <c r="C73467">
        <v>11286128</v>
      </c>
      <c r="D73467">
        <v>9894</v>
      </c>
      <c r="E73467">
        <v>0.12828999999999999</v>
      </c>
    </row>
    <row r="73468" spans="1:5" x14ac:dyDescent="0.25">
      <c r="A73468" t="s">
        <v>73480</v>
      </c>
      <c r="B73468" t="s">
        <v>72372</v>
      </c>
      <c r="C73468">
        <v>11296129</v>
      </c>
      <c r="D73468">
        <v>9840</v>
      </c>
      <c r="E73468">
        <v>0.14324500000000001</v>
      </c>
    </row>
    <row r="73469" spans="1:5" x14ac:dyDescent="0.25">
      <c r="A73469" t="s">
        <v>73481</v>
      </c>
      <c r="B73469" t="s">
        <v>72372</v>
      </c>
      <c r="C73469">
        <v>11306130</v>
      </c>
      <c r="D73469">
        <v>9815</v>
      </c>
      <c r="E73469">
        <v>0.17180899999999999</v>
      </c>
    </row>
    <row r="73470" spans="1:5" x14ac:dyDescent="0.25">
      <c r="A73470" t="s">
        <v>73482</v>
      </c>
      <c r="B73470" t="s">
        <v>72372</v>
      </c>
      <c r="C73470">
        <v>11316131</v>
      </c>
      <c r="D73470">
        <v>9710</v>
      </c>
      <c r="E73470">
        <v>0.20593800000000001</v>
      </c>
    </row>
    <row r="73471" spans="1:5" x14ac:dyDescent="0.25">
      <c r="A73471" t="s">
        <v>73483</v>
      </c>
      <c r="B73471" t="s">
        <v>72372</v>
      </c>
      <c r="C73471">
        <v>11326132</v>
      </c>
      <c r="D73471">
        <v>9865</v>
      </c>
      <c r="E73471">
        <v>0.1452</v>
      </c>
    </row>
    <row r="73472" spans="1:5" x14ac:dyDescent="0.25">
      <c r="A73472" t="s">
        <v>73484</v>
      </c>
      <c r="B73472" t="s">
        <v>72372</v>
      </c>
      <c r="C73472">
        <v>11336133</v>
      </c>
      <c r="D73472">
        <v>9897</v>
      </c>
      <c r="E73472">
        <v>0.15815499999999999</v>
      </c>
    </row>
    <row r="73473" spans="1:5" x14ac:dyDescent="0.25">
      <c r="A73473" t="s">
        <v>73485</v>
      </c>
      <c r="B73473" t="s">
        <v>72372</v>
      </c>
      <c r="C73473">
        <v>11346134</v>
      </c>
      <c r="D73473">
        <v>9824</v>
      </c>
      <c r="E73473">
        <v>0.28073500000000001</v>
      </c>
    </row>
    <row r="73474" spans="1:5" x14ac:dyDescent="0.25">
      <c r="A73474" t="s">
        <v>73486</v>
      </c>
      <c r="B73474" t="s">
        <v>72372</v>
      </c>
      <c r="C73474">
        <v>11356135</v>
      </c>
      <c r="D73474">
        <v>9935</v>
      </c>
      <c r="E73474">
        <v>0.220688</v>
      </c>
    </row>
    <row r="73475" spans="1:5" x14ac:dyDescent="0.25">
      <c r="A73475" t="s">
        <v>73487</v>
      </c>
      <c r="B73475" t="s">
        <v>72372</v>
      </c>
      <c r="C73475">
        <v>11366136</v>
      </c>
      <c r="D73475">
        <v>9923</v>
      </c>
      <c r="E73475">
        <v>0.18629599999999999</v>
      </c>
    </row>
    <row r="73476" spans="1:5" x14ac:dyDescent="0.25">
      <c r="A73476" t="s">
        <v>73488</v>
      </c>
      <c r="B73476" t="s">
        <v>72372</v>
      </c>
      <c r="C73476">
        <v>11376137</v>
      </c>
      <c r="D73476">
        <v>9884</v>
      </c>
      <c r="E73476">
        <v>0.18515799999999999</v>
      </c>
    </row>
    <row r="73477" spans="1:5" x14ac:dyDescent="0.25">
      <c r="A73477" t="s">
        <v>73489</v>
      </c>
      <c r="B73477" t="s">
        <v>72372</v>
      </c>
      <c r="C73477">
        <v>11386138</v>
      </c>
      <c r="D73477">
        <v>9947</v>
      </c>
      <c r="E73477">
        <v>9.8974000000000006E-2</v>
      </c>
    </row>
    <row r="73478" spans="1:5" x14ac:dyDescent="0.25">
      <c r="A73478" t="s">
        <v>73490</v>
      </c>
      <c r="B73478" t="s">
        <v>72372</v>
      </c>
      <c r="C73478">
        <v>11396139</v>
      </c>
      <c r="D73478">
        <v>9801</v>
      </c>
      <c r="E73478">
        <v>0.11092399999999999</v>
      </c>
    </row>
    <row r="73479" spans="1:5" x14ac:dyDescent="0.25">
      <c r="A73479" t="s">
        <v>73491</v>
      </c>
      <c r="B73479" t="s">
        <v>72372</v>
      </c>
      <c r="C73479">
        <v>11406140</v>
      </c>
      <c r="D73479">
        <v>9925</v>
      </c>
      <c r="E73479">
        <v>0.13930799999999999</v>
      </c>
    </row>
    <row r="73480" spans="1:5" x14ac:dyDescent="0.25">
      <c r="A73480" t="s">
        <v>73492</v>
      </c>
      <c r="B73480" t="s">
        <v>72372</v>
      </c>
      <c r="C73480">
        <v>11416141</v>
      </c>
      <c r="D73480">
        <v>9481</v>
      </c>
      <c r="E73480">
        <v>0.153692</v>
      </c>
    </row>
    <row r="73481" spans="1:5" x14ac:dyDescent="0.25">
      <c r="A73481" t="s">
        <v>73493</v>
      </c>
      <c r="B73481" t="s">
        <v>72372</v>
      </c>
      <c r="C73481">
        <v>11426142</v>
      </c>
      <c r="D73481">
        <v>8238</v>
      </c>
      <c r="E73481">
        <v>0.16969600000000001</v>
      </c>
    </row>
    <row r="73482" spans="1:5" x14ac:dyDescent="0.25">
      <c r="A73482" t="s">
        <v>73494</v>
      </c>
      <c r="B73482" t="s">
        <v>72372</v>
      </c>
      <c r="C73482">
        <v>11436143</v>
      </c>
      <c r="D73482">
        <v>9867</v>
      </c>
      <c r="E73482">
        <v>0.15578900000000001</v>
      </c>
    </row>
    <row r="73483" spans="1:5" x14ac:dyDescent="0.25">
      <c r="A73483" t="s">
        <v>73495</v>
      </c>
      <c r="B73483" t="s">
        <v>72372</v>
      </c>
      <c r="C73483">
        <v>11446144</v>
      </c>
      <c r="D73483">
        <v>9079</v>
      </c>
      <c r="E73483">
        <v>0.22417500000000001</v>
      </c>
    </row>
    <row r="73484" spans="1:5" x14ac:dyDescent="0.25">
      <c r="A73484" t="s">
        <v>73496</v>
      </c>
      <c r="B73484" t="s">
        <v>72372</v>
      </c>
      <c r="C73484">
        <v>11456145</v>
      </c>
      <c r="D73484">
        <v>9886</v>
      </c>
      <c r="E73484">
        <v>0.124491</v>
      </c>
    </row>
    <row r="73485" spans="1:5" x14ac:dyDescent="0.25">
      <c r="A73485" t="s">
        <v>73497</v>
      </c>
      <c r="B73485" t="s">
        <v>72372</v>
      </c>
      <c r="C73485">
        <v>11466146</v>
      </c>
      <c r="D73485">
        <v>9832</v>
      </c>
      <c r="E73485">
        <v>0.11224199999999999</v>
      </c>
    </row>
    <row r="73486" spans="1:5" x14ac:dyDescent="0.25">
      <c r="A73486" t="s">
        <v>73498</v>
      </c>
      <c r="B73486" t="s">
        <v>72372</v>
      </c>
      <c r="C73486">
        <v>11476147</v>
      </c>
      <c r="D73486">
        <v>9793</v>
      </c>
      <c r="E73486">
        <v>0.21260299999999999</v>
      </c>
    </row>
    <row r="73487" spans="1:5" x14ac:dyDescent="0.25">
      <c r="A73487" t="s">
        <v>73499</v>
      </c>
      <c r="B73487" t="s">
        <v>72372</v>
      </c>
      <c r="C73487">
        <v>11486148</v>
      </c>
      <c r="D73487">
        <v>9886</v>
      </c>
      <c r="E73487">
        <v>0.16442100000000001</v>
      </c>
    </row>
    <row r="73488" spans="1:5" x14ac:dyDescent="0.25">
      <c r="A73488" t="s">
        <v>73500</v>
      </c>
      <c r="B73488" t="s">
        <v>72372</v>
      </c>
      <c r="C73488">
        <v>11496149</v>
      </c>
      <c r="D73488">
        <v>9861</v>
      </c>
      <c r="E73488">
        <v>0.21088699999999999</v>
      </c>
    </row>
    <row r="73489" spans="1:5" x14ac:dyDescent="0.25">
      <c r="A73489" t="s">
        <v>73501</v>
      </c>
      <c r="B73489" t="s">
        <v>72372</v>
      </c>
      <c r="C73489">
        <v>11506150</v>
      </c>
      <c r="D73489">
        <v>9450</v>
      </c>
      <c r="E73489">
        <v>0.18895899999999999</v>
      </c>
    </row>
    <row r="73490" spans="1:5" x14ac:dyDescent="0.25">
      <c r="A73490" t="s">
        <v>73502</v>
      </c>
      <c r="B73490" t="s">
        <v>72372</v>
      </c>
      <c r="C73490">
        <v>11516151</v>
      </c>
      <c r="D73490">
        <v>9932</v>
      </c>
      <c r="E73490">
        <v>0.14491999999999999</v>
      </c>
    </row>
    <row r="73491" spans="1:5" x14ac:dyDescent="0.25">
      <c r="A73491" t="s">
        <v>73503</v>
      </c>
      <c r="B73491" t="s">
        <v>72372</v>
      </c>
      <c r="C73491">
        <v>11526152</v>
      </c>
      <c r="D73491">
        <v>9899</v>
      </c>
      <c r="E73491">
        <v>0.19198699999999999</v>
      </c>
    </row>
    <row r="73492" spans="1:5" x14ac:dyDescent="0.25">
      <c r="A73492" t="s">
        <v>73504</v>
      </c>
      <c r="B73492" t="s">
        <v>72372</v>
      </c>
      <c r="C73492">
        <v>11536153</v>
      </c>
      <c r="D73492">
        <v>9561</v>
      </c>
      <c r="E73492">
        <v>0.189023</v>
      </c>
    </row>
    <row r="73493" spans="1:5" x14ac:dyDescent="0.25">
      <c r="A73493" t="s">
        <v>73505</v>
      </c>
      <c r="B73493" t="s">
        <v>72372</v>
      </c>
      <c r="C73493">
        <v>11546154</v>
      </c>
      <c r="D73493">
        <v>9914</v>
      </c>
      <c r="E73493">
        <v>0.113194</v>
      </c>
    </row>
    <row r="73494" spans="1:5" x14ac:dyDescent="0.25">
      <c r="A73494" t="s">
        <v>73506</v>
      </c>
      <c r="B73494" t="s">
        <v>72372</v>
      </c>
      <c r="C73494">
        <v>11556155</v>
      </c>
      <c r="D73494">
        <v>9936</v>
      </c>
      <c r="E73494">
        <v>0.11240700000000001</v>
      </c>
    </row>
    <row r="73495" spans="1:5" x14ac:dyDescent="0.25">
      <c r="A73495" t="s">
        <v>73507</v>
      </c>
      <c r="B73495" t="s">
        <v>72372</v>
      </c>
      <c r="C73495">
        <v>11566156</v>
      </c>
      <c r="D73495">
        <v>9929</v>
      </c>
      <c r="E73495">
        <v>0.15979099999999999</v>
      </c>
    </row>
    <row r="73496" spans="1:5" x14ac:dyDescent="0.25">
      <c r="A73496" t="s">
        <v>73508</v>
      </c>
      <c r="B73496" t="s">
        <v>72372</v>
      </c>
      <c r="C73496">
        <v>11576157</v>
      </c>
      <c r="D73496">
        <v>9393</v>
      </c>
      <c r="E73496">
        <v>0.196101</v>
      </c>
    </row>
    <row r="73497" spans="1:5" x14ac:dyDescent="0.25">
      <c r="A73497" t="s">
        <v>73509</v>
      </c>
      <c r="B73497" t="s">
        <v>72372</v>
      </c>
      <c r="C73497">
        <v>11586158</v>
      </c>
      <c r="D73497">
        <v>9840</v>
      </c>
      <c r="E73497">
        <v>0.111623</v>
      </c>
    </row>
    <row r="73498" spans="1:5" x14ac:dyDescent="0.25">
      <c r="A73498" t="s">
        <v>73510</v>
      </c>
      <c r="B73498" t="s">
        <v>72372</v>
      </c>
      <c r="C73498">
        <v>11596159</v>
      </c>
      <c r="D73498">
        <v>9925</v>
      </c>
      <c r="E73498">
        <v>0.103894</v>
      </c>
    </row>
    <row r="73499" spans="1:5" x14ac:dyDescent="0.25">
      <c r="A73499" t="s">
        <v>73511</v>
      </c>
      <c r="B73499" t="s">
        <v>72372</v>
      </c>
      <c r="C73499">
        <v>11606160</v>
      </c>
      <c r="D73499">
        <v>9822</v>
      </c>
      <c r="E73499">
        <v>0.14598</v>
      </c>
    </row>
    <row r="73500" spans="1:5" x14ac:dyDescent="0.25">
      <c r="A73500" t="s">
        <v>73512</v>
      </c>
      <c r="B73500" t="s">
        <v>72372</v>
      </c>
      <c r="C73500">
        <v>11616161</v>
      </c>
      <c r="D73500">
        <v>9694</v>
      </c>
      <c r="E73500">
        <v>8.1429000000000001E-2</v>
      </c>
    </row>
    <row r="73501" spans="1:5" x14ac:dyDescent="0.25">
      <c r="A73501" t="s">
        <v>73513</v>
      </c>
      <c r="B73501" t="s">
        <v>72372</v>
      </c>
      <c r="C73501">
        <v>11626162</v>
      </c>
      <c r="D73501">
        <v>9741</v>
      </c>
      <c r="E73501">
        <v>0.120394</v>
      </c>
    </row>
    <row r="73502" spans="1:5" x14ac:dyDescent="0.25">
      <c r="A73502" t="s">
        <v>73514</v>
      </c>
      <c r="B73502" t="s">
        <v>72372</v>
      </c>
      <c r="C73502">
        <v>11636163</v>
      </c>
      <c r="D73502">
        <v>9903</v>
      </c>
      <c r="E73502">
        <v>0.14189399999999999</v>
      </c>
    </row>
    <row r="73503" spans="1:5" x14ac:dyDescent="0.25">
      <c r="A73503" t="s">
        <v>73515</v>
      </c>
      <c r="B73503" t="s">
        <v>72372</v>
      </c>
      <c r="C73503">
        <v>11646164</v>
      </c>
      <c r="D73503">
        <v>9719</v>
      </c>
      <c r="E73503">
        <v>0.151201</v>
      </c>
    </row>
    <row r="73504" spans="1:5" x14ac:dyDescent="0.25">
      <c r="A73504" t="s">
        <v>73516</v>
      </c>
      <c r="B73504" t="s">
        <v>72372</v>
      </c>
      <c r="C73504">
        <v>11656165</v>
      </c>
      <c r="D73504">
        <v>9876</v>
      </c>
      <c r="E73504">
        <v>0.19523399999999999</v>
      </c>
    </row>
    <row r="73505" spans="1:5" x14ac:dyDescent="0.25">
      <c r="A73505" t="s">
        <v>73517</v>
      </c>
      <c r="B73505" t="s">
        <v>72372</v>
      </c>
      <c r="C73505">
        <v>11666166</v>
      </c>
      <c r="D73505">
        <v>9965</v>
      </c>
      <c r="E73505">
        <v>0.13519600000000001</v>
      </c>
    </row>
    <row r="73506" spans="1:5" x14ac:dyDescent="0.25">
      <c r="A73506" t="s">
        <v>73518</v>
      </c>
      <c r="B73506" t="s">
        <v>72372</v>
      </c>
      <c r="C73506">
        <v>11676167</v>
      </c>
      <c r="D73506">
        <v>9381</v>
      </c>
      <c r="E73506">
        <v>0.154248</v>
      </c>
    </row>
    <row r="73507" spans="1:5" x14ac:dyDescent="0.25">
      <c r="A73507" t="s">
        <v>73519</v>
      </c>
      <c r="B73507" t="s">
        <v>72372</v>
      </c>
      <c r="C73507">
        <v>11686168</v>
      </c>
      <c r="D73507">
        <v>9944</v>
      </c>
      <c r="E73507">
        <v>0.11476</v>
      </c>
    </row>
    <row r="73508" spans="1:5" x14ac:dyDescent="0.25">
      <c r="A73508" t="s">
        <v>73520</v>
      </c>
      <c r="B73508" t="s">
        <v>72372</v>
      </c>
      <c r="C73508">
        <v>11696169</v>
      </c>
      <c r="D73508">
        <v>9737</v>
      </c>
      <c r="E73508">
        <v>0.111028</v>
      </c>
    </row>
    <row r="73509" spans="1:5" x14ac:dyDescent="0.25">
      <c r="A73509" t="s">
        <v>73521</v>
      </c>
      <c r="B73509" t="s">
        <v>72372</v>
      </c>
      <c r="C73509">
        <v>11706170</v>
      </c>
      <c r="D73509">
        <v>9866</v>
      </c>
      <c r="E73509">
        <v>0.121906</v>
      </c>
    </row>
    <row r="73510" spans="1:5" x14ac:dyDescent="0.25">
      <c r="A73510" t="s">
        <v>73522</v>
      </c>
      <c r="B73510" t="s">
        <v>72372</v>
      </c>
      <c r="C73510">
        <v>11716171</v>
      </c>
      <c r="D73510">
        <v>9794</v>
      </c>
      <c r="E73510">
        <v>0.17930199999999999</v>
      </c>
    </row>
    <row r="73511" spans="1:5" x14ac:dyDescent="0.25">
      <c r="A73511" t="s">
        <v>73523</v>
      </c>
      <c r="B73511" t="s">
        <v>72372</v>
      </c>
      <c r="C73511">
        <v>11726172</v>
      </c>
      <c r="D73511">
        <v>9812</v>
      </c>
      <c r="E73511">
        <v>0.163746</v>
      </c>
    </row>
    <row r="73512" spans="1:5" x14ac:dyDescent="0.25">
      <c r="A73512" t="s">
        <v>73524</v>
      </c>
      <c r="B73512" t="s">
        <v>72372</v>
      </c>
      <c r="C73512">
        <v>11736173</v>
      </c>
      <c r="D73512">
        <v>9847</v>
      </c>
      <c r="E73512">
        <v>9.9118999999999999E-2</v>
      </c>
    </row>
    <row r="73513" spans="1:5" x14ac:dyDescent="0.25">
      <c r="A73513" t="s">
        <v>73525</v>
      </c>
      <c r="B73513" t="s">
        <v>72372</v>
      </c>
      <c r="C73513">
        <v>11746174</v>
      </c>
      <c r="D73513">
        <v>9444</v>
      </c>
      <c r="E73513">
        <v>0.12668499999999999</v>
      </c>
    </row>
    <row r="73514" spans="1:5" x14ac:dyDescent="0.25">
      <c r="A73514" t="s">
        <v>73526</v>
      </c>
      <c r="B73514" t="s">
        <v>72372</v>
      </c>
      <c r="C73514">
        <v>11756175</v>
      </c>
      <c r="D73514">
        <v>9819</v>
      </c>
      <c r="E73514">
        <v>0.111778</v>
      </c>
    </row>
    <row r="73515" spans="1:5" x14ac:dyDescent="0.25">
      <c r="A73515" t="s">
        <v>73527</v>
      </c>
      <c r="B73515" t="s">
        <v>72372</v>
      </c>
      <c r="C73515">
        <v>11766176</v>
      </c>
      <c r="D73515">
        <v>9655</v>
      </c>
      <c r="E73515">
        <v>0.166798</v>
      </c>
    </row>
    <row r="73516" spans="1:5" x14ac:dyDescent="0.25">
      <c r="A73516" t="s">
        <v>73528</v>
      </c>
      <c r="B73516" t="s">
        <v>72372</v>
      </c>
      <c r="C73516">
        <v>11776177</v>
      </c>
      <c r="D73516">
        <v>9684</v>
      </c>
      <c r="E73516">
        <v>0.149894</v>
      </c>
    </row>
    <row r="73517" spans="1:5" x14ac:dyDescent="0.25">
      <c r="A73517" t="s">
        <v>73529</v>
      </c>
      <c r="B73517" t="s">
        <v>72372</v>
      </c>
      <c r="C73517">
        <v>11786178</v>
      </c>
      <c r="D73517">
        <v>9861</v>
      </c>
      <c r="E73517">
        <v>0.15001100000000001</v>
      </c>
    </row>
    <row r="73518" spans="1:5" x14ac:dyDescent="0.25">
      <c r="A73518" t="s">
        <v>73530</v>
      </c>
      <c r="B73518" t="s">
        <v>72372</v>
      </c>
      <c r="C73518">
        <v>11796179</v>
      </c>
      <c r="D73518">
        <v>9708</v>
      </c>
      <c r="E73518">
        <v>0.11784500000000001</v>
      </c>
    </row>
    <row r="73519" spans="1:5" x14ac:dyDescent="0.25">
      <c r="A73519" t="s">
        <v>73531</v>
      </c>
      <c r="B73519" t="s">
        <v>72372</v>
      </c>
      <c r="C73519">
        <v>11806180</v>
      </c>
      <c r="D73519">
        <v>9151</v>
      </c>
      <c r="E73519">
        <v>0.14707600000000001</v>
      </c>
    </row>
    <row r="73520" spans="1:5" x14ac:dyDescent="0.25">
      <c r="A73520" t="s">
        <v>73532</v>
      </c>
      <c r="B73520" t="s">
        <v>72372</v>
      </c>
      <c r="C73520">
        <v>11816181</v>
      </c>
      <c r="D73520">
        <v>9882</v>
      </c>
      <c r="E73520">
        <v>0.16330800000000001</v>
      </c>
    </row>
    <row r="73521" spans="1:5" x14ac:dyDescent="0.25">
      <c r="A73521" t="s">
        <v>73533</v>
      </c>
      <c r="B73521" t="s">
        <v>72372</v>
      </c>
      <c r="C73521">
        <v>11826182</v>
      </c>
      <c r="D73521">
        <v>9923</v>
      </c>
      <c r="E73521">
        <v>0.179643</v>
      </c>
    </row>
    <row r="73522" spans="1:5" x14ac:dyDescent="0.25">
      <c r="A73522" t="s">
        <v>73534</v>
      </c>
      <c r="B73522" t="s">
        <v>72372</v>
      </c>
      <c r="C73522">
        <v>11836183</v>
      </c>
      <c r="D73522">
        <v>9325</v>
      </c>
      <c r="E73522">
        <v>0.13181899999999999</v>
      </c>
    </row>
    <row r="73523" spans="1:5" x14ac:dyDescent="0.25">
      <c r="A73523" t="s">
        <v>73535</v>
      </c>
      <c r="B73523" t="s">
        <v>72372</v>
      </c>
      <c r="C73523">
        <v>11846184</v>
      </c>
      <c r="D73523">
        <v>9901</v>
      </c>
      <c r="E73523">
        <v>0.28388200000000002</v>
      </c>
    </row>
    <row r="73524" spans="1:5" x14ac:dyDescent="0.25">
      <c r="A73524" t="s">
        <v>73536</v>
      </c>
      <c r="B73524" t="s">
        <v>72372</v>
      </c>
      <c r="C73524">
        <v>11856185</v>
      </c>
      <c r="D73524">
        <v>9933</v>
      </c>
      <c r="E73524">
        <v>0.25538899999999998</v>
      </c>
    </row>
    <row r="73525" spans="1:5" x14ac:dyDescent="0.25">
      <c r="A73525" t="s">
        <v>73537</v>
      </c>
      <c r="B73525" t="s">
        <v>72372</v>
      </c>
      <c r="C73525">
        <v>11866186</v>
      </c>
      <c r="D73525">
        <v>9943</v>
      </c>
      <c r="E73525">
        <v>0.186473</v>
      </c>
    </row>
    <row r="73526" spans="1:5" x14ac:dyDescent="0.25">
      <c r="A73526" t="s">
        <v>73538</v>
      </c>
      <c r="B73526" t="s">
        <v>72372</v>
      </c>
      <c r="C73526">
        <v>11876187</v>
      </c>
      <c r="D73526">
        <v>9873</v>
      </c>
      <c r="E73526">
        <v>0.116996</v>
      </c>
    </row>
    <row r="73527" spans="1:5" x14ac:dyDescent="0.25">
      <c r="A73527" t="s">
        <v>73539</v>
      </c>
      <c r="B73527" t="s">
        <v>72372</v>
      </c>
      <c r="C73527">
        <v>11886188</v>
      </c>
      <c r="D73527">
        <v>9451</v>
      </c>
      <c r="E73527">
        <v>0.31509700000000002</v>
      </c>
    </row>
    <row r="73528" spans="1:5" x14ac:dyDescent="0.25">
      <c r="A73528" t="s">
        <v>73540</v>
      </c>
      <c r="B73528" t="s">
        <v>72372</v>
      </c>
      <c r="C73528">
        <v>11896189</v>
      </c>
      <c r="D73528">
        <v>9584</v>
      </c>
      <c r="E73528">
        <v>0.13083500000000001</v>
      </c>
    </row>
    <row r="73529" spans="1:5" x14ac:dyDescent="0.25">
      <c r="A73529" t="s">
        <v>73541</v>
      </c>
      <c r="B73529" t="s">
        <v>72372</v>
      </c>
      <c r="C73529">
        <v>11906190</v>
      </c>
      <c r="D73529">
        <v>9328</v>
      </c>
      <c r="E73529">
        <v>0.13248099999999999</v>
      </c>
    </row>
    <row r="73530" spans="1:5" x14ac:dyDescent="0.25">
      <c r="A73530" t="s">
        <v>73542</v>
      </c>
      <c r="B73530" t="s">
        <v>72372</v>
      </c>
      <c r="C73530">
        <v>11916191</v>
      </c>
      <c r="D73530">
        <v>8836</v>
      </c>
      <c r="E73530">
        <v>0.160663</v>
      </c>
    </row>
    <row r="73531" spans="1:5" x14ac:dyDescent="0.25">
      <c r="A73531" t="s">
        <v>73543</v>
      </c>
      <c r="B73531" t="s">
        <v>72372</v>
      </c>
      <c r="C73531">
        <v>11926192</v>
      </c>
      <c r="D73531">
        <v>9356</v>
      </c>
      <c r="E73531">
        <v>0.175454</v>
      </c>
    </row>
    <row r="73532" spans="1:5" x14ac:dyDescent="0.25">
      <c r="A73532" t="s">
        <v>73544</v>
      </c>
      <c r="B73532" t="s">
        <v>72372</v>
      </c>
      <c r="C73532">
        <v>11936193</v>
      </c>
      <c r="D73532">
        <v>9930</v>
      </c>
      <c r="E73532">
        <v>0.17039099999999999</v>
      </c>
    </row>
    <row r="73533" spans="1:5" x14ac:dyDescent="0.25">
      <c r="A73533" t="s">
        <v>73545</v>
      </c>
      <c r="B73533" t="s">
        <v>72372</v>
      </c>
      <c r="C73533">
        <v>11946194</v>
      </c>
      <c r="D73533">
        <v>9917</v>
      </c>
      <c r="E73533">
        <v>0.158833</v>
      </c>
    </row>
    <row r="73534" spans="1:5" x14ac:dyDescent="0.25">
      <c r="A73534" t="s">
        <v>73546</v>
      </c>
      <c r="B73534" t="s">
        <v>72372</v>
      </c>
      <c r="C73534">
        <v>11956195</v>
      </c>
      <c r="D73534">
        <v>9810</v>
      </c>
      <c r="E73534">
        <v>0.14513300000000001</v>
      </c>
    </row>
    <row r="73535" spans="1:5" x14ac:dyDescent="0.25">
      <c r="A73535" t="s">
        <v>73547</v>
      </c>
      <c r="B73535" t="s">
        <v>72372</v>
      </c>
      <c r="C73535">
        <v>11966196</v>
      </c>
      <c r="D73535">
        <v>9810</v>
      </c>
      <c r="E73535">
        <v>0.19440199999999999</v>
      </c>
    </row>
    <row r="73536" spans="1:5" x14ac:dyDescent="0.25">
      <c r="A73536" t="s">
        <v>73548</v>
      </c>
      <c r="B73536" t="s">
        <v>72372</v>
      </c>
      <c r="C73536">
        <v>11976197</v>
      </c>
      <c r="D73536">
        <v>9902</v>
      </c>
      <c r="E73536">
        <v>0.11366900000000001</v>
      </c>
    </row>
    <row r="73537" spans="1:5" x14ac:dyDescent="0.25">
      <c r="A73537" t="s">
        <v>73549</v>
      </c>
      <c r="B73537" t="s">
        <v>72372</v>
      </c>
      <c r="C73537">
        <v>11986198</v>
      </c>
      <c r="D73537">
        <v>9654</v>
      </c>
      <c r="E73537">
        <v>0.15126300000000001</v>
      </c>
    </row>
    <row r="73538" spans="1:5" x14ac:dyDescent="0.25">
      <c r="A73538" t="s">
        <v>73550</v>
      </c>
      <c r="B73538" t="s">
        <v>72372</v>
      </c>
      <c r="C73538">
        <v>11996199</v>
      </c>
      <c r="D73538">
        <v>9324</v>
      </c>
      <c r="E73538">
        <v>0.31317299999999998</v>
      </c>
    </row>
    <row r="73539" spans="1:5" x14ac:dyDescent="0.25">
      <c r="A73539" t="s">
        <v>73551</v>
      </c>
      <c r="B73539" t="s">
        <v>72372</v>
      </c>
      <c r="C73539">
        <v>12006200</v>
      </c>
      <c r="D73539">
        <v>9642</v>
      </c>
      <c r="E73539">
        <v>0.14784</v>
      </c>
    </row>
    <row r="73540" spans="1:5" x14ac:dyDescent="0.25">
      <c r="A73540" t="s">
        <v>73552</v>
      </c>
      <c r="B73540" t="s">
        <v>72372</v>
      </c>
      <c r="C73540">
        <v>12016201</v>
      </c>
      <c r="D73540">
        <v>9662</v>
      </c>
      <c r="E73540">
        <v>0.194852</v>
      </c>
    </row>
    <row r="73541" spans="1:5" x14ac:dyDescent="0.25">
      <c r="A73541" t="s">
        <v>73553</v>
      </c>
      <c r="B73541" t="s">
        <v>72372</v>
      </c>
      <c r="C73541">
        <v>12026202</v>
      </c>
      <c r="D73541">
        <v>9019</v>
      </c>
      <c r="E73541">
        <v>0.19786100000000001</v>
      </c>
    </row>
    <row r="73542" spans="1:5" x14ac:dyDescent="0.25">
      <c r="A73542" t="s">
        <v>73554</v>
      </c>
      <c r="B73542" t="s">
        <v>72372</v>
      </c>
      <c r="C73542">
        <v>12036203</v>
      </c>
      <c r="D73542">
        <v>9907</v>
      </c>
      <c r="E73542">
        <v>0.102091</v>
      </c>
    </row>
    <row r="73543" spans="1:5" x14ac:dyDescent="0.25">
      <c r="A73543" t="s">
        <v>73555</v>
      </c>
      <c r="B73543" t="s">
        <v>72372</v>
      </c>
      <c r="C73543">
        <v>12046204</v>
      </c>
      <c r="D73543">
        <v>9871</v>
      </c>
      <c r="E73543">
        <v>0.30768000000000001</v>
      </c>
    </row>
    <row r="73544" spans="1:5" x14ac:dyDescent="0.25">
      <c r="A73544" t="s">
        <v>73556</v>
      </c>
      <c r="B73544" t="s">
        <v>72372</v>
      </c>
      <c r="C73544">
        <v>12056205</v>
      </c>
      <c r="D73544">
        <v>9682</v>
      </c>
      <c r="E73544">
        <v>0.31715599999999999</v>
      </c>
    </row>
    <row r="73545" spans="1:5" x14ac:dyDescent="0.25">
      <c r="A73545" t="s">
        <v>73557</v>
      </c>
      <c r="B73545" t="s">
        <v>72372</v>
      </c>
      <c r="C73545">
        <v>12066206</v>
      </c>
      <c r="D73545">
        <v>9919</v>
      </c>
      <c r="E73545">
        <v>0.13373599999999999</v>
      </c>
    </row>
    <row r="73546" spans="1:5" x14ac:dyDescent="0.25">
      <c r="A73546" t="s">
        <v>73558</v>
      </c>
      <c r="B73546" t="s">
        <v>72372</v>
      </c>
      <c r="C73546">
        <v>12076207</v>
      </c>
      <c r="D73546">
        <v>9937</v>
      </c>
      <c r="E73546">
        <v>0.29760599999999998</v>
      </c>
    </row>
    <row r="73547" spans="1:5" x14ac:dyDescent="0.25">
      <c r="A73547" t="s">
        <v>73559</v>
      </c>
      <c r="B73547" t="s">
        <v>72372</v>
      </c>
      <c r="C73547">
        <v>12086208</v>
      </c>
      <c r="D73547">
        <v>9859</v>
      </c>
      <c r="E73547">
        <v>0.20546300000000001</v>
      </c>
    </row>
    <row r="73548" spans="1:5" x14ac:dyDescent="0.25">
      <c r="A73548" t="s">
        <v>73560</v>
      </c>
      <c r="B73548" t="s">
        <v>72372</v>
      </c>
      <c r="C73548">
        <v>12096209</v>
      </c>
      <c r="D73548">
        <v>9564</v>
      </c>
      <c r="E73548">
        <v>0.11176700000000001</v>
      </c>
    </row>
    <row r="73549" spans="1:5" x14ac:dyDescent="0.25">
      <c r="A73549" t="s">
        <v>73561</v>
      </c>
      <c r="B73549" t="s">
        <v>72372</v>
      </c>
      <c r="C73549">
        <v>12106210</v>
      </c>
      <c r="D73549">
        <v>9413</v>
      </c>
      <c r="E73549">
        <v>0.178505</v>
      </c>
    </row>
    <row r="73550" spans="1:5" x14ac:dyDescent="0.25">
      <c r="A73550" t="s">
        <v>73562</v>
      </c>
      <c r="B73550" t="s">
        <v>72372</v>
      </c>
      <c r="C73550">
        <v>12116211</v>
      </c>
      <c r="D73550">
        <v>9899</v>
      </c>
      <c r="E73550">
        <v>0.206204</v>
      </c>
    </row>
    <row r="73551" spans="1:5" x14ac:dyDescent="0.25">
      <c r="A73551" t="s">
        <v>73563</v>
      </c>
      <c r="B73551" t="s">
        <v>72372</v>
      </c>
      <c r="C73551">
        <v>12126212</v>
      </c>
      <c r="D73551">
        <v>9836</v>
      </c>
      <c r="E73551">
        <v>0.205539</v>
      </c>
    </row>
    <row r="73552" spans="1:5" x14ac:dyDescent="0.25">
      <c r="A73552" t="s">
        <v>73564</v>
      </c>
      <c r="B73552" t="s">
        <v>72372</v>
      </c>
      <c r="C73552">
        <v>12136213</v>
      </c>
      <c r="D73552">
        <v>9888</v>
      </c>
      <c r="E73552">
        <v>0.19467799999999999</v>
      </c>
    </row>
    <row r="73553" spans="1:5" x14ac:dyDescent="0.25">
      <c r="A73553" t="s">
        <v>73565</v>
      </c>
      <c r="B73553" t="s">
        <v>72372</v>
      </c>
      <c r="C73553">
        <v>12146214</v>
      </c>
      <c r="D73553">
        <v>9952</v>
      </c>
      <c r="E73553">
        <v>0.11594400000000001</v>
      </c>
    </row>
    <row r="73554" spans="1:5" x14ac:dyDescent="0.25">
      <c r="A73554" t="s">
        <v>73566</v>
      </c>
      <c r="B73554" t="s">
        <v>72372</v>
      </c>
      <c r="C73554">
        <v>12156215</v>
      </c>
      <c r="D73554">
        <v>9892</v>
      </c>
      <c r="E73554">
        <v>0.24949099999999999</v>
      </c>
    </row>
    <row r="73555" spans="1:5" x14ac:dyDescent="0.25">
      <c r="A73555" t="s">
        <v>73567</v>
      </c>
      <c r="B73555" t="s">
        <v>72372</v>
      </c>
      <c r="C73555">
        <v>12166216</v>
      </c>
      <c r="D73555">
        <v>9871</v>
      </c>
      <c r="E73555">
        <v>0.26563599999999998</v>
      </c>
    </row>
    <row r="73556" spans="1:5" x14ac:dyDescent="0.25">
      <c r="A73556" t="s">
        <v>73568</v>
      </c>
      <c r="B73556" t="s">
        <v>72372</v>
      </c>
      <c r="C73556">
        <v>12176217</v>
      </c>
      <c r="D73556">
        <v>9851</v>
      </c>
      <c r="E73556">
        <v>0.24973300000000001</v>
      </c>
    </row>
    <row r="73557" spans="1:5" x14ac:dyDescent="0.25">
      <c r="A73557" t="s">
        <v>73569</v>
      </c>
      <c r="B73557" t="s">
        <v>72372</v>
      </c>
      <c r="C73557">
        <v>12186218</v>
      </c>
      <c r="D73557">
        <v>9352</v>
      </c>
      <c r="E73557">
        <v>0.11593000000000001</v>
      </c>
    </row>
    <row r="73558" spans="1:5" x14ac:dyDescent="0.25">
      <c r="A73558" t="s">
        <v>73570</v>
      </c>
      <c r="B73558" t="s">
        <v>72372</v>
      </c>
      <c r="C73558">
        <v>12196219</v>
      </c>
      <c r="D73558">
        <v>9917</v>
      </c>
      <c r="E73558">
        <v>0.18962499999999999</v>
      </c>
    </row>
    <row r="73559" spans="1:5" x14ac:dyDescent="0.25">
      <c r="A73559" t="s">
        <v>73571</v>
      </c>
      <c r="B73559" t="s">
        <v>72372</v>
      </c>
      <c r="C73559">
        <v>12206220</v>
      </c>
      <c r="D73559">
        <v>9707</v>
      </c>
      <c r="E73559">
        <v>0.18431500000000001</v>
      </c>
    </row>
    <row r="73560" spans="1:5" x14ac:dyDescent="0.25">
      <c r="A73560" t="s">
        <v>73572</v>
      </c>
      <c r="B73560" t="s">
        <v>72372</v>
      </c>
      <c r="C73560">
        <v>12216221</v>
      </c>
      <c r="D73560">
        <v>9544</v>
      </c>
      <c r="E73560">
        <v>0.21585199999999999</v>
      </c>
    </row>
    <row r="73561" spans="1:5" x14ac:dyDescent="0.25">
      <c r="A73561" t="s">
        <v>73573</v>
      </c>
      <c r="B73561" t="s">
        <v>72372</v>
      </c>
      <c r="C73561">
        <v>12226222</v>
      </c>
      <c r="D73561">
        <v>9780</v>
      </c>
      <c r="E73561">
        <v>0.194105</v>
      </c>
    </row>
    <row r="73562" spans="1:5" x14ac:dyDescent="0.25">
      <c r="A73562" t="s">
        <v>73574</v>
      </c>
      <c r="B73562" t="s">
        <v>72372</v>
      </c>
      <c r="C73562">
        <v>12236223</v>
      </c>
      <c r="D73562">
        <v>9942</v>
      </c>
      <c r="E73562">
        <v>0.17327200000000001</v>
      </c>
    </row>
    <row r="73563" spans="1:5" x14ac:dyDescent="0.25">
      <c r="A73563" t="s">
        <v>73575</v>
      </c>
      <c r="B73563" t="s">
        <v>72372</v>
      </c>
      <c r="C73563">
        <v>12246224</v>
      </c>
      <c r="D73563">
        <v>9590</v>
      </c>
      <c r="E73563">
        <v>0.18324699999999999</v>
      </c>
    </row>
    <row r="73564" spans="1:5" x14ac:dyDescent="0.25">
      <c r="A73564" t="s">
        <v>73576</v>
      </c>
      <c r="B73564" t="s">
        <v>72372</v>
      </c>
      <c r="C73564">
        <v>12256225</v>
      </c>
      <c r="D73564">
        <v>9904</v>
      </c>
      <c r="E73564">
        <v>0.21476200000000001</v>
      </c>
    </row>
    <row r="73565" spans="1:5" x14ac:dyDescent="0.25">
      <c r="A73565" t="s">
        <v>73577</v>
      </c>
      <c r="B73565" t="s">
        <v>72372</v>
      </c>
      <c r="C73565">
        <v>12266226</v>
      </c>
      <c r="D73565">
        <v>9875</v>
      </c>
      <c r="E73565">
        <v>0.18595900000000001</v>
      </c>
    </row>
    <row r="73566" spans="1:5" x14ac:dyDescent="0.25">
      <c r="A73566" t="s">
        <v>73578</v>
      </c>
      <c r="B73566" t="s">
        <v>72372</v>
      </c>
      <c r="C73566">
        <v>12276227</v>
      </c>
      <c r="D73566">
        <v>9941</v>
      </c>
      <c r="E73566">
        <v>0.223137</v>
      </c>
    </row>
    <row r="73567" spans="1:5" x14ac:dyDescent="0.25">
      <c r="A73567" t="s">
        <v>73579</v>
      </c>
      <c r="B73567" t="s">
        <v>72372</v>
      </c>
      <c r="C73567">
        <v>12286228</v>
      </c>
      <c r="D73567">
        <v>9951</v>
      </c>
      <c r="E73567">
        <v>0.13775399999999999</v>
      </c>
    </row>
    <row r="73568" spans="1:5" x14ac:dyDescent="0.25">
      <c r="A73568" t="s">
        <v>73580</v>
      </c>
      <c r="B73568" t="s">
        <v>72372</v>
      </c>
      <c r="C73568">
        <v>12296229</v>
      </c>
      <c r="D73568">
        <v>9781</v>
      </c>
      <c r="E73568">
        <v>0.11039</v>
      </c>
    </row>
    <row r="73569" spans="1:5" x14ac:dyDescent="0.25">
      <c r="A73569" t="s">
        <v>73581</v>
      </c>
      <c r="B73569" t="s">
        <v>72372</v>
      </c>
      <c r="C73569">
        <v>12306230</v>
      </c>
      <c r="D73569">
        <v>9715</v>
      </c>
      <c r="E73569">
        <v>0.169492</v>
      </c>
    </row>
    <row r="73570" spans="1:5" x14ac:dyDescent="0.25">
      <c r="A73570" t="s">
        <v>73582</v>
      </c>
      <c r="B73570" t="s">
        <v>72372</v>
      </c>
      <c r="C73570">
        <v>12316231</v>
      </c>
      <c r="D73570">
        <v>9971</v>
      </c>
      <c r="E73570">
        <v>0.175347</v>
      </c>
    </row>
    <row r="73571" spans="1:5" x14ac:dyDescent="0.25">
      <c r="A73571" t="s">
        <v>73583</v>
      </c>
      <c r="B73571" t="s">
        <v>72372</v>
      </c>
      <c r="C73571">
        <v>12326232</v>
      </c>
      <c r="D73571">
        <v>9773</v>
      </c>
      <c r="E73571">
        <v>0.148064</v>
      </c>
    </row>
    <row r="73572" spans="1:5" x14ac:dyDescent="0.25">
      <c r="A73572" t="s">
        <v>73584</v>
      </c>
      <c r="B73572" t="s">
        <v>72372</v>
      </c>
      <c r="C73572">
        <v>12336233</v>
      </c>
      <c r="D73572">
        <v>9383</v>
      </c>
      <c r="E73572">
        <v>0.169847</v>
      </c>
    </row>
    <row r="73573" spans="1:5" x14ac:dyDescent="0.25">
      <c r="A73573" t="s">
        <v>73585</v>
      </c>
      <c r="B73573" t="s">
        <v>72372</v>
      </c>
      <c r="C73573">
        <v>12346234</v>
      </c>
      <c r="D73573">
        <v>9807</v>
      </c>
      <c r="E73573">
        <v>0.16283700000000001</v>
      </c>
    </row>
    <row r="73574" spans="1:5" x14ac:dyDescent="0.25">
      <c r="A73574" t="s">
        <v>73586</v>
      </c>
      <c r="B73574" t="s">
        <v>72372</v>
      </c>
      <c r="C73574">
        <v>12356235</v>
      </c>
      <c r="D73574">
        <v>9964</v>
      </c>
      <c r="E73574">
        <v>0.26707799999999998</v>
      </c>
    </row>
    <row r="73575" spans="1:5" x14ac:dyDescent="0.25">
      <c r="A73575" t="s">
        <v>73587</v>
      </c>
      <c r="B73575" t="s">
        <v>72372</v>
      </c>
      <c r="C73575">
        <v>12366236</v>
      </c>
      <c r="D73575">
        <v>9933</v>
      </c>
      <c r="E73575">
        <v>0.15445800000000001</v>
      </c>
    </row>
    <row r="73576" spans="1:5" x14ac:dyDescent="0.25">
      <c r="A73576" t="s">
        <v>73588</v>
      </c>
      <c r="B73576" t="s">
        <v>72372</v>
      </c>
      <c r="C73576">
        <v>12376237</v>
      </c>
      <c r="D73576">
        <v>9870</v>
      </c>
      <c r="E73576">
        <v>0.17779900000000001</v>
      </c>
    </row>
    <row r="73577" spans="1:5" x14ac:dyDescent="0.25">
      <c r="A73577" t="s">
        <v>73589</v>
      </c>
      <c r="B73577" t="s">
        <v>72372</v>
      </c>
      <c r="C73577">
        <v>12386238</v>
      </c>
      <c r="D73577">
        <v>8743</v>
      </c>
      <c r="E73577">
        <v>0.18731</v>
      </c>
    </row>
    <row r="73578" spans="1:5" x14ac:dyDescent="0.25">
      <c r="A73578" t="s">
        <v>73590</v>
      </c>
      <c r="B73578" t="s">
        <v>72372</v>
      </c>
      <c r="C73578">
        <v>12396239</v>
      </c>
      <c r="D73578">
        <v>9808</v>
      </c>
      <c r="E73578">
        <v>0.176786</v>
      </c>
    </row>
    <row r="73579" spans="1:5" x14ac:dyDescent="0.25">
      <c r="A73579" t="s">
        <v>73591</v>
      </c>
      <c r="B73579" t="s">
        <v>72372</v>
      </c>
      <c r="C73579">
        <v>12406240</v>
      </c>
      <c r="D73579">
        <v>9732</v>
      </c>
      <c r="E73579">
        <v>0.13905899999999999</v>
      </c>
    </row>
    <row r="73580" spans="1:5" x14ac:dyDescent="0.25">
      <c r="A73580" t="s">
        <v>73592</v>
      </c>
      <c r="B73580" t="s">
        <v>72372</v>
      </c>
      <c r="C73580">
        <v>12416241</v>
      </c>
      <c r="D73580">
        <v>9887</v>
      </c>
      <c r="E73580">
        <v>0.15462500000000001</v>
      </c>
    </row>
    <row r="73581" spans="1:5" x14ac:dyDescent="0.25">
      <c r="A73581" t="s">
        <v>73593</v>
      </c>
      <c r="B73581" t="s">
        <v>72372</v>
      </c>
      <c r="C73581">
        <v>12426242</v>
      </c>
      <c r="D73581">
        <v>9912</v>
      </c>
      <c r="E73581">
        <v>0.15157000000000001</v>
      </c>
    </row>
    <row r="73582" spans="1:5" x14ac:dyDescent="0.25">
      <c r="A73582" t="s">
        <v>73594</v>
      </c>
      <c r="B73582" t="s">
        <v>72372</v>
      </c>
      <c r="C73582">
        <v>12436243</v>
      </c>
      <c r="D73582">
        <v>9808</v>
      </c>
      <c r="E73582">
        <v>0.20671600000000001</v>
      </c>
    </row>
    <row r="73583" spans="1:5" x14ac:dyDescent="0.25">
      <c r="A73583" t="s">
        <v>73595</v>
      </c>
      <c r="B73583" t="s">
        <v>72372</v>
      </c>
      <c r="C73583">
        <v>12446244</v>
      </c>
      <c r="D73583">
        <v>9940</v>
      </c>
      <c r="E73583">
        <v>0.12887399999999999</v>
      </c>
    </row>
    <row r="73584" spans="1:5" x14ac:dyDescent="0.25">
      <c r="A73584" t="s">
        <v>73596</v>
      </c>
      <c r="B73584" t="s">
        <v>72372</v>
      </c>
      <c r="C73584">
        <v>12456245</v>
      </c>
      <c r="D73584">
        <v>9876</v>
      </c>
      <c r="E73584">
        <v>0.119946</v>
      </c>
    </row>
    <row r="73585" spans="1:5" x14ac:dyDescent="0.25">
      <c r="A73585" t="s">
        <v>73597</v>
      </c>
      <c r="B73585" t="s">
        <v>72372</v>
      </c>
      <c r="C73585">
        <v>12466246</v>
      </c>
      <c r="D73585">
        <v>9707</v>
      </c>
      <c r="E73585">
        <v>0.17415900000000001</v>
      </c>
    </row>
    <row r="73586" spans="1:5" x14ac:dyDescent="0.25">
      <c r="A73586" t="s">
        <v>73598</v>
      </c>
      <c r="B73586" t="s">
        <v>72372</v>
      </c>
      <c r="C73586">
        <v>12476247</v>
      </c>
      <c r="D73586">
        <v>9844</v>
      </c>
      <c r="E73586">
        <v>0.224439</v>
      </c>
    </row>
    <row r="73587" spans="1:5" x14ac:dyDescent="0.25">
      <c r="A73587" t="s">
        <v>73599</v>
      </c>
      <c r="B73587" t="s">
        <v>72372</v>
      </c>
      <c r="C73587">
        <v>12486248</v>
      </c>
      <c r="D73587">
        <v>9874</v>
      </c>
      <c r="E73587">
        <v>0.201797</v>
      </c>
    </row>
    <row r="73588" spans="1:5" x14ac:dyDescent="0.25">
      <c r="A73588" t="s">
        <v>73600</v>
      </c>
      <c r="B73588" t="s">
        <v>72372</v>
      </c>
      <c r="C73588">
        <v>12496249</v>
      </c>
      <c r="D73588">
        <v>9289</v>
      </c>
      <c r="E73588">
        <v>0.110406</v>
      </c>
    </row>
    <row r="73589" spans="1:5" x14ac:dyDescent="0.25">
      <c r="A73589" t="s">
        <v>73601</v>
      </c>
      <c r="B73589" t="s">
        <v>72372</v>
      </c>
      <c r="C73589">
        <v>12506250</v>
      </c>
      <c r="D73589">
        <v>9685</v>
      </c>
      <c r="E73589">
        <v>0.159661</v>
      </c>
    </row>
    <row r="73590" spans="1:5" x14ac:dyDescent="0.25">
      <c r="A73590" t="s">
        <v>73602</v>
      </c>
      <c r="B73590" t="s">
        <v>72372</v>
      </c>
      <c r="C73590">
        <v>12516251</v>
      </c>
      <c r="D73590">
        <v>9324</v>
      </c>
      <c r="E73590">
        <v>0.19441800000000001</v>
      </c>
    </row>
    <row r="73591" spans="1:5" x14ac:dyDescent="0.25">
      <c r="A73591" t="s">
        <v>73603</v>
      </c>
      <c r="B73591" t="s">
        <v>72372</v>
      </c>
      <c r="C73591">
        <v>12526252</v>
      </c>
      <c r="D73591">
        <v>9883</v>
      </c>
      <c r="E73591">
        <v>0.13217899999999999</v>
      </c>
    </row>
    <row r="73592" spans="1:5" x14ac:dyDescent="0.25">
      <c r="A73592" t="s">
        <v>73604</v>
      </c>
      <c r="B73592" t="s">
        <v>72372</v>
      </c>
      <c r="C73592">
        <v>12536253</v>
      </c>
      <c r="D73592">
        <v>9898</v>
      </c>
      <c r="E73592">
        <v>0.188141</v>
      </c>
    </row>
    <row r="73593" spans="1:5" x14ac:dyDescent="0.25">
      <c r="A73593" t="s">
        <v>73605</v>
      </c>
      <c r="B73593" t="s">
        <v>72372</v>
      </c>
      <c r="C73593">
        <v>12546254</v>
      </c>
      <c r="D73593">
        <v>9779</v>
      </c>
      <c r="E73593">
        <v>0.168598</v>
      </c>
    </row>
    <row r="73594" spans="1:5" x14ac:dyDescent="0.25">
      <c r="A73594" t="s">
        <v>73606</v>
      </c>
      <c r="B73594" t="s">
        <v>72372</v>
      </c>
      <c r="C73594">
        <v>12556255</v>
      </c>
      <c r="D73594">
        <v>9748</v>
      </c>
      <c r="E73594">
        <v>0.184194</v>
      </c>
    </row>
    <row r="73595" spans="1:5" x14ac:dyDescent="0.25">
      <c r="A73595" t="s">
        <v>73607</v>
      </c>
      <c r="B73595" t="s">
        <v>72372</v>
      </c>
      <c r="C73595">
        <v>12566256</v>
      </c>
      <c r="D73595">
        <v>9782</v>
      </c>
      <c r="E73595">
        <v>0.13384599999999999</v>
      </c>
    </row>
    <row r="73596" spans="1:5" x14ac:dyDescent="0.25">
      <c r="A73596" t="s">
        <v>73608</v>
      </c>
      <c r="B73596" t="s">
        <v>72372</v>
      </c>
      <c r="C73596">
        <v>12576257</v>
      </c>
      <c r="D73596">
        <v>9935</v>
      </c>
      <c r="E73596">
        <v>0.17868899999999999</v>
      </c>
    </row>
    <row r="73597" spans="1:5" x14ac:dyDescent="0.25">
      <c r="A73597" t="s">
        <v>73609</v>
      </c>
      <c r="B73597" t="s">
        <v>72372</v>
      </c>
      <c r="C73597">
        <v>12586258</v>
      </c>
      <c r="D73597">
        <v>9713</v>
      </c>
      <c r="E73597">
        <v>0.24212800000000001</v>
      </c>
    </row>
    <row r="73598" spans="1:5" x14ac:dyDescent="0.25">
      <c r="A73598" t="s">
        <v>73610</v>
      </c>
      <c r="B73598" t="s">
        <v>72372</v>
      </c>
      <c r="C73598">
        <v>12596259</v>
      </c>
      <c r="D73598">
        <v>9941</v>
      </c>
      <c r="E73598">
        <v>0.23289699999999999</v>
      </c>
    </row>
    <row r="73599" spans="1:5" x14ac:dyDescent="0.25">
      <c r="A73599" t="s">
        <v>73611</v>
      </c>
      <c r="B73599" t="s">
        <v>72372</v>
      </c>
      <c r="C73599">
        <v>12606260</v>
      </c>
      <c r="D73599">
        <v>8688</v>
      </c>
      <c r="E73599">
        <v>0.23086799999999999</v>
      </c>
    </row>
    <row r="73600" spans="1:5" x14ac:dyDescent="0.25">
      <c r="A73600" t="s">
        <v>73612</v>
      </c>
      <c r="B73600" t="s">
        <v>72372</v>
      </c>
      <c r="C73600">
        <v>12616261</v>
      </c>
      <c r="D73600">
        <v>9792</v>
      </c>
      <c r="E73600">
        <v>0.222106</v>
      </c>
    </row>
    <row r="73601" spans="1:5" x14ac:dyDescent="0.25">
      <c r="A73601" t="s">
        <v>73613</v>
      </c>
      <c r="B73601" t="s">
        <v>72372</v>
      </c>
      <c r="C73601">
        <v>12626262</v>
      </c>
      <c r="D73601">
        <v>9618</v>
      </c>
      <c r="E73601">
        <v>0.22838900000000001</v>
      </c>
    </row>
    <row r="73602" spans="1:5" x14ac:dyDescent="0.25">
      <c r="A73602" t="s">
        <v>73614</v>
      </c>
      <c r="B73602" t="s">
        <v>72372</v>
      </c>
      <c r="C73602">
        <v>12636263</v>
      </c>
      <c r="D73602">
        <v>9848</v>
      </c>
      <c r="E73602">
        <v>0.23027700000000001</v>
      </c>
    </row>
    <row r="73603" spans="1:5" x14ac:dyDescent="0.25">
      <c r="A73603" t="s">
        <v>73615</v>
      </c>
      <c r="B73603" t="s">
        <v>72372</v>
      </c>
      <c r="C73603">
        <v>12646264</v>
      </c>
      <c r="D73603">
        <v>9853</v>
      </c>
      <c r="E73603">
        <v>0.19891800000000001</v>
      </c>
    </row>
    <row r="73604" spans="1:5" x14ac:dyDescent="0.25">
      <c r="A73604" t="s">
        <v>73616</v>
      </c>
      <c r="B73604" t="s">
        <v>72372</v>
      </c>
      <c r="C73604">
        <v>12656265</v>
      </c>
      <c r="D73604">
        <v>9969</v>
      </c>
      <c r="E73604">
        <v>0.21749399999999999</v>
      </c>
    </row>
    <row r="73605" spans="1:5" x14ac:dyDescent="0.25">
      <c r="A73605" t="s">
        <v>73617</v>
      </c>
      <c r="B73605" t="s">
        <v>72372</v>
      </c>
      <c r="C73605">
        <v>12666266</v>
      </c>
      <c r="D73605">
        <v>9961</v>
      </c>
      <c r="E73605">
        <v>0.296371</v>
      </c>
    </row>
    <row r="73606" spans="1:5" x14ac:dyDescent="0.25">
      <c r="A73606" t="s">
        <v>73618</v>
      </c>
      <c r="B73606" t="s">
        <v>72372</v>
      </c>
      <c r="C73606">
        <v>12676267</v>
      </c>
      <c r="D73606">
        <v>9904</v>
      </c>
      <c r="E73606">
        <v>0.27520800000000001</v>
      </c>
    </row>
    <row r="73607" spans="1:5" x14ac:dyDescent="0.25">
      <c r="A73607" t="s">
        <v>73619</v>
      </c>
      <c r="B73607" t="s">
        <v>72372</v>
      </c>
      <c r="C73607">
        <v>12686268</v>
      </c>
      <c r="D73607">
        <v>9320</v>
      </c>
      <c r="E73607">
        <v>0.10076599999999999</v>
      </c>
    </row>
    <row r="73608" spans="1:5" x14ac:dyDescent="0.25">
      <c r="A73608" t="s">
        <v>73620</v>
      </c>
      <c r="B73608" t="s">
        <v>72372</v>
      </c>
      <c r="C73608">
        <v>12696269</v>
      </c>
      <c r="D73608">
        <v>8939</v>
      </c>
      <c r="E73608">
        <v>0.119065</v>
      </c>
    </row>
    <row r="73609" spans="1:5" x14ac:dyDescent="0.25">
      <c r="A73609" t="s">
        <v>73621</v>
      </c>
      <c r="B73609" t="s">
        <v>72372</v>
      </c>
      <c r="C73609">
        <v>12706270</v>
      </c>
      <c r="D73609">
        <v>9873</v>
      </c>
      <c r="E73609">
        <v>0.154803</v>
      </c>
    </row>
    <row r="73610" spans="1:5" x14ac:dyDescent="0.25">
      <c r="A73610" t="s">
        <v>73622</v>
      </c>
      <c r="B73610" t="s">
        <v>72372</v>
      </c>
      <c r="C73610">
        <v>12716271</v>
      </c>
      <c r="D73610">
        <v>9990</v>
      </c>
      <c r="E73610">
        <v>0.114743</v>
      </c>
    </row>
    <row r="73611" spans="1:5" x14ac:dyDescent="0.25">
      <c r="A73611" t="s">
        <v>73623</v>
      </c>
      <c r="B73611" t="s">
        <v>72372</v>
      </c>
      <c r="C73611">
        <v>12726272</v>
      </c>
      <c r="D73611">
        <v>9681</v>
      </c>
      <c r="E73611">
        <v>0.14344100000000001</v>
      </c>
    </row>
    <row r="73612" spans="1:5" x14ac:dyDescent="0.25">
      <c r="A73612" t="s">
        <v>73624</v>
      </c>
      <c r="B73612" t="s">
        <v>72372</v>
      </c>
      <c r="C73612">
        <v>12736273</v>
      </c>
      <c r="D73612">
        <v>9690</v>
      </c>
      <c r="E73612">
        <v>0.164219</v>
      </c>
    </row>
    <row r="73613" spans="1:5" x14ac:dyDescent="0.25">
      <c r="A73613" t="s">
        <v>73625</v>
      </c>
      <c r="B73613" t="s">
        <v>72372</v>
      </c>
      <c r="C73613">
        <v>12746274</v>
      </c>
      <c r="D73613">
        <v>9890</v>
      </c>
      <c r="E73613">
        <v>0.224358</v>
      </c>
    </row>
    <row r="73614" spans="1:5" x14ac:dyDescent="0.25">
      <c r="A73614" t="s">
        <v>73626</v>
      </c>
      <c r="B73614" t="s">
        <v>72372</v>
      </c>
      <c r="C73614">
        <v>12756275</v>
      </c>
      <c r="D73614">
        <v>9817</v>
      </c>
      <c r="E73614">
        <v>0.26928800000000003</v>
      </c>
    </row>
    <row r="73615" spans="1:5" x14ac:dyDescent="0.25">
      <c r="A73615" t="s">
        <v>73627</v>
      </c>
      <c r="B73615" t="s">
        <v>72372</v>
      </c>
      <c r="C73615">
        <v>12766276</v>
      </c>
      <c r="D73615">
        <v>9866</v>
      </c>
      <c r="E73615">
        <v>0.23633899999999999</v>
      </c>
    </row>
    <row r="73616" spans="1:5" x14ac:dyDescent="0.25">
      <c r="A73616" t="s">
        <v>73628</v>
      </c>
      <c r="B73616" t="s">
        <v>72372</v>
      </c>
      <c r="C73616">
        <v>12776277</v>
      </c>
      <c r="D73616">
        <v>9697</v>
      </c>
      <c r="E73616">
        <v>0.16420100000000001</v>
      </c>
    </row>
    <row r="73617" spans="1:5" x14ac:dyDescent="0.25">
      <c r="A73617" t="s">
        <v>73629</v>
      </c>
      <c r="B73617" t="s">
        <v>72372</v>
      </c>
      <c r="C73617">
        <v>12786278</v>
      </c>
      <c r="D73617">
        <v>9747</v>
      </c>
      <c r="E73617">
        <v>0.15689500000000001</v>
      </c>
    </row>
    <row r="73618" spans="1:5" x14ac:dyDescent="0.25">
      <c r="A73618" t="s">
        <v>73630</v>
      </c>
      <c r="B73618" t="s">
        <v>72372</v>
      </c>
      <c r="C73618">
        <v>12796279</v>
      </c>
      <c r="D73618">
        <v>9912</v>
      </c>
      <c r="E73618">
        <v>0.15099399999999999</v>
      </c>
    </row>
    <row r="73619" spans="1:5" x14ac:dyDescent="0.25">
      <c r="A73619" t="s">
        <v>73631</v>
      </c>
      <c r="B73619" t="s">
        <v>72372</v>
      </c>
      <c r="C73619">
        <v>12806280</v>
      </c>
      <c r="D73619">
        <v>9655</v>
      </c>
      <c r="E73619">
        <v>0.191942</v>
      </c>
    </row>
    <row r="73620" spans="1:5" x14ac:dyDescent="0.25">
      <c r="A73620" t="s">
        <v>73632</v>
      </c>
      <c r="B73620" t="s">
        <v>72372</v>
      </c>
      <c r="C73620">
        <v>12816281</v>
      </c>
      <c r="D73620">
        <v>9896</v>
      </c>
      <c r="E73620">
        <v>0.15485699999999999</v>
      </c>
    </row>
    <row r="73621" spans="1:5" x14ac:dyDescent="0.25">
      <c r="A73621" t="s">
        <v>73633</v>
      </c>
      <c r="B73621" t="s">
        <v>72372</v>
      </c>
      <c r="C73621">
        <v>12826282</v>
      </c>
      <c r="D73621">
        <v>9692</v>
      </c>
      <c r="E73621">
        <v>0.161717</v>
      </c>
    </row>
    <row r="73622" spans="1:5" x14ac:dyDescent="0.25">
      <c r="A73622" t="s">
        <v>73634</v>
      </c>
      <c r="B73622" t="s">
        <v>72372</v>
      </c>
      <c r="C73622">
        <v>12836283</v>
      </c>
      <c r="D73622">
        <v>9805</v>
      </c>
      <c r="E73622">
        <v>0.24218000000000001</v>
      </c>
    </row>
    <row r="73623" spans="1:5" x14ac:dyDescent="0.25">
      <c r="A73623" t="s">
        <v>73635</v>
      </c>
      <c r="B73623" t="s">
        <v>72372</v>
      </c>
      <c r="C73623">
        <v>12846284</v>
      </c>
      <c r="D73623">
        <v>9848</v>
      </c>
      <c r="E73623">
        <v>0.19683800000000001</v>
      </c>
    </row>
    <row r="73624" spans="1:5" x14ac:dyDescent="0.25">
      <c r="A73624" t="s">
        <v>73636</v>
      </c>
      <c r="B73624" t="s">
        <v>72372</v>
      </c>
      <c r="C73624">
        <v>12856285</v>
      </c>
      <c r="D73624">
        <v>9881</v>
      </c>
      <c r="E73624">
        <v>0.20869699999999999</v>
      </c>
    </row>
    <row r="73625" spans="1:5" x14ac:dyDescent="0.25">
      <c r="A73625" t="s">
        <v>73637</v>
      </c>
      <c r="B73625" t="s">
        <v>72372</v>
      </c>
      <c r="C73625">
        <v>12866286</v>
      </c>
      <c r="D73625">
        <v>9488</v>
      </c>
      <c r="E73625">
        <v>0.21592800000000001</v>
      </c>
    </row>
    <row r="73626" spans="1:5" x14ac:dyDescent="0.25">
      <c r="A73626" t="s">
        <v>73638</v>
      </c>
      <c r="B73626" t="s">
        <v>72372</v>
      </c>
      <c r="C73626">
        <v>12876287</v>
      </c>
      <c r="D73626">
        <v>9929</v>
      </c>
      <c r="E73626">
        <v>0.20293700000000001</v>
      </c>
    </row>
    <row r="73627" spans="1:5" x14ac:dyDescent="0.25">
      <c r="A73627" t="s">
        <v>73639</v>
      </c>
      <c r="B73627" t="s">
        <v>72372</v>
      </c>
      <c r="C73627">
        <v>12886288</v>
      </c>
      <c r="D73627">
        <v>9608</v>
      </c>
      <c r="E73627">
        <v>0.180088</v>
      </c>
    </row>
    <row r="73628" spans="1:5" x14ac:dyDescent="0.25">
      <c r="A73628" t="s">
        <v>73640</v>
      </c>
      <c r="B73628" t="s">
        <v>72372</v>
      </c>
      <c r="C73628">
        <v>12896289</v>
      </c>
      <c r="D73628">
        <v>9846</v>
      </c>
      <c r="E73628">
        <v>0.21973300000000001</v>
      </c>
    </row>
    <row r="73629" spans="1:5" x14ac:dyDescent="0.25">
      <c r="A73629" t="s">
        <v>73641</v>
      </c>
      <c r="B73629" t="s">
        <v>72372</v>
      </c>
      <c r="C73629">
        <v>12906290</v>
      </c>
      <c r="D73629">
        <v>9762</v>
      </c>
      <c r="E73629">
        <v>0.17688899999999999</v>
      </c>
    </row>
    <row r="73630" spans="1:5" x14ac:dyDescent="0.25">
      <c r="A73630" t="s">
        <v>73642</v>
      </c>
      <c r="B73630" t="s">
        <v>72372</v>
      </c>
      <c r="C73630">
        <v>12916291</v>
      </c>
      <c r="D73630">
        <v>9243</v>
      </c>
      <c r="E73630">
        <v>0.19453400000000001</v>
      </c>
    </row>
    <row r="73631" spans="1:5" x14ac:dyDescent="0.25">
      <c r="A73631" t="s">
        <v>73643</v>
      </c>
      <c r="B73631" t="s">
        <v>72372</v>
      </c>
      <c r="C73631">
        <v>12926292</v>
      </c>
      <c r="D73631">
        <v>9928</v>
      </c>
      <c r="E73631">
        <v>0.13273599999999999</v>
      </c>
    </row>
    <row r="73632" spans="1:5" x14ac:dyDescent="0.25">
      <c r="A73632" t="s">
        <v>73644</v>
      </c>
      <c r="B73632" t="s">
        <v>72372</v>
      </c>
      <c r="C73632">
        <v>12936293</v>
      </c>
      <c r="D73632">
        <v>9412</v>
      </c>
      <c r="E73632">
        <v>0.16031799999999999</v>
      </c>
    </row>
    <row r="73633" spans="1:5" x14ac:dyDescent="0.25">
      <c r="A73633" t="s">
        <v>73645</v>
      </c>
      <c r="B73633" t="s">
        <v>72372</v>
      </c>
      <c r="C73633">
        <v>12946294</v>
      </c>
      <c r="D73633">
        <v>9956</v>
      </c>
      <c r="E73633">
        <v>0.188358</v>
      </c>
    </row>
    <row r="73634" spans="1:5" x14ac:dyDescent="0.25">
      <c r="A73634" t="s">
        <v>73646</v>
      </c>
      <c r="B73634" t="s">
        <v>72372</v>
      </c>
      <c r="C73634">
        <v>12956295</v>
      </c>
      <c r="D73634">
        <v>9706</v>
      </c>
      <c r="E73634">
        <v>0.113661</v>
      </c>
    </row>
    <row r="73635" spans="1:5" x14ac:dyDescent="0.25">
      <c r="A73635" t="s">
        <v>73647</v>
      </c>
      <c r="B73635" t="s">
        <v>72372</v>
      </c>
      <c r="C73635">
        <v>12966296</v>
      </c>
      <c r="D73635">
        <v>9821</v>
      </c>
      <c r="E73635">
        <v>0.124901</v>
      </c>
    </row>
    <row r="73636" spans="1:5" x14ac:dyDescent="0.25">
      <c r="A73636" t="s">
        <v>73648</v>
      </c>
      <c r="B73636" t="s">
        <v>72372</v>
      </c>
      <c r="C73636">
        <v>12976297</v>
      </c>
      <c r="D73636">
        <v>9892</v>
      </c>
      <c r="E73636">
        <v>0.17275799999999999</v>
      </c>
    </row>
    <row r="73637" spans="1:5" x14ac:dyDescent="0.25">
      <c r="A73637" t="s">
        <v>73649</v>
      </c>
      <c r="B73637" t="s">
        <v>72372</v>
      </c>
      <c r="C73637">
        <v>12986298</v>
      </c>
      <c r="D73637">
        <v>9591</v>
      </c>
      <c r="E73637">
        <v>0.13375000000000001</v>
      </c>
    </row>
    <row r="73638" spans="1:5" x14ac:dyDescent="0.25">
      <c r="A73638" t="s">
        <v>73650</v>
      </c>
      <c r="B73638" t="s">
        <v>72372</v>
      </c>
      <c r="C73638">
        <v>12996299</v>
      </c>
      <c r="D73638">
        <v>9941</v>
      </c>
      <c r="E73638">
        <v>0.188585</v>
      </c>
    </row>
    <row r="73639" spans="1:5" x14ac:dyDescent="0.25">
      <c r="A73639" t="s">
        <v>73651</v>
      </c>
      <c r="B73639" t="s">
        <v>72372</v>
      </c>
      <c r="C73639">
        <v>13006300</v>
      </c>
      <c r="D73639">
        <v>9726</v>
      </c>
      <c r="E73639">
        <v>0.19086400000000001</v>
      </c>
    </row>
    <row r="73640" spans="1:5" x14ac:dyDescent="0.25">
      <c r="A73640" t="s">
        <v>73652</v>
      </c>
      <c r="B73640" t="s">
        <v>72372</v>
      </c>
      <c r="C73640">
        <v>13016301</v>
      </c>
      <c r="D73640">
        <v>9645</v>
      </c>
      <c r="E73640">
        <v>0.19601099999999999</v>
      </c>
    </row>
    <row r="73641" spans="1:5" x14ac:dyDescent="0.25">
      <c r="A73641" t="s">
        <v>73653</v>
      </c>
      <c r="B73641" t="s">
        <v>72372</v>
      </c>
      <c r="C73641">
        <v>13026302</v>
      </c>
      <c r="D73641">
        <v>9776</v>
      </c>
      <c r="E73641">
        <v>0.14325099999999999</v>
      </c>
    </row>
    <row r="73642" spans="1:5" x14ac:dyDescent="0.25">
      <c r="A73642" t="s">
        <v>73654</v>
      </c>
      <c r="B73642" t="s">
        <v>72372</v>
      </c>
      <c r="C73642">
        <v>13036303</v>
      </c>
      <c r="D73642">
        <v>9643</v>
      </c>
      <c r="E73642">
        <v>0.20300399999999999</v>
      </c>
    </row>
    <row r="73643" spans="1:5" x14ac:dyDescent="0.25">
      <c r="A73643" t="s">
        <v>73655</v>
      </c>
      <c r="B73643" t="s">
        <v>72372</v>
      </c>
      <c r="C73643">
        <v>13046304</v>
      </c>
      <c r="D73643">
        <v>9831</v>
      </c>
      <c r="E73643">
        <v>0.15639</v>
      </c>
    </row>
    <row r="73644" spans="1:5" x14ac:dyDescent="0.25">
      <c r="A73644" t="s">
        <v>73656</v>
      </c>
      <c r="B73644" t="s">
        <v>72372</v>
      </c>
      <c r="C73644">
        <v>13056305</v>
      </c>
      <c r="D73644">
        <v>9853</v>
      </c>
      <c r="E73644">
        <v>0.15864200000000001</v>
      </c>
    </row>
    <row r="73645" spans="1:5" x14ac:dyDescent="0.25">
      <c r="A73645" t="s">
        <v>73657</v>
      </c>
      <c r="B73645" t="s">
        <v>72372</v>
      </c>
      <c r="C73645">
        <v>13066306</v>
      </c>
      <c r="D73645">
        <v>9677</v>
      </c>
      <c r="E73645">
        <v>0.16673099999999999</v>
      </c>
    </row>
    <row r="73646" spans="1:5" x14ac:dyDescent="0.25">
      <c r="A73646" t="s">
        <v>73658</v>
      </c>
      <c r="B73646" t="s">
        <v>72372</v>
      </c>
      <c r="C73646">
        <v>13076307</v>
      </c>
      <c r="D73646">
        <v>9944</v>
      </c>
      <c r="E73646">
        <v>0.221635</v>
      </c>
    </row>
    <row r="73647" spans="1:5" x14ac:dyDescent="0.25">
      <c r="A73647" t="s">
        <v>73659</v>
      </c>
      <c r="B73647" t="s">
        <v>72372</v>
      </c>
      <c r="C73647">
        <v>13086308</v>
      </c>
      <c r="D73647">
        <v>9928</v>
      </c>
      <c r="E73647">
        <v>0.19628499999999999</v>
      </c>
    </row>
    <row r="73648" spans="1:5" x14ac:dyDescent="0.25">
      <c r="A73648" t="s">
        <v>73660</v>
      </c>
      <c r="B73648" t="s">
        <v>72372</v>
      </c>
      <c r="C73648">
        <v>13096309</v>
      </c>
      <c r="D73648">
        <v>9899</v>
      </c>
      <c r="E73648">
        <v>0.14299200000000001</v>
      </c>
    </row>
    <row r="73649" spans="1:5" x14ac:dyDescent="0.25">
      <c r="A73649" t="s">
        <v>73661</v>
      </c>
      <c r="B73649" t="s">
        <v>72372</v>
      </c>
      <c r="C73649">
        <v>13106310</v>
      </c>
      <c r="D73649">
        <v>9868</v>
      </c>
      <c r="E73649">
        <v>0.11479300000000001</v>
      </c>
    </row>
    <row r="73650" spans="1:5" x14ac:dyDescent="0.25">
      <c r="A73650" t="s">
        <v>73662</v>
      </c>
      <c r="B73650" t="s">
        <v>72372</v>
      </c>
      <c r="C73650">
        <v>13116311</v>
      </c>
      <c r="D73650">
        <v>9761</v>
      </c>
      <c r="E73650">
        <v>0.16265499999999999</v>
      </c>
    </row>
    <row r="73651" spans="1:5" x14ac:dyDescent="0.25">
      <c r="A73651" t="s">
        <v>73663</v>
      </c>
      <c r="B73651" t="s">
        <v>72372</v>
      </c>
      <c r="C73651">
        <v>13126312</v>
      </c>
      <c r="D73651">
        <v>9940</v>
      </c>
      <c r="E73651">
        <v>0.14165</v>
      </c>
    </row>
    <row r="73652" spans="1:5" x14ac:dyDescent="0.25">
      <c r="A73652" t="s">
        <v>73664</v>
      </c>
      <c r="B73652" t="s">
        <v>72372</v>
      </c>
      <c r="C73652">
        <v>13136313</v>
      </c>
      <c r="D73652">
        <v>9923</v>
      </c>
      <c r="E73652">
        <v>0.159112</v>
      </c>
    </row>
    <row r="73653" spans="1:5" x14ac:dyDescent="0.25">
      <c r="A73653" t="s">
        <v>73665</v>
      </c>
      <c r="B73653" t="s">
        <v>72372</v>
      </c>
      <c r="C73653">
        <v>13146314</v>
      </c>
      <c r="D73653">
        <v>9924</v>
      </c>
      <c r="E73653">
        <v>0.153201</v>
      </c>
    </row>
    <row r="73654" spans="1:5" x14ac:dyDescent="0.25">
      <c r="A73654" t="s">
        <v>73666</v>
      </c>
      <c r="B73654" t="s">
        <v>72372</v>
      </c>
      <c r="C73654">
        <v>13156315</v>
      </c>
      <c r="D73654">
        <v>9965</v>
      </c>
      <c r="E73654">
        <v>0.248279</v>
      </c>
    </row>
    <row r="73655" spans="1:5" x14ac:dyDescent="0.25">
      <c r="A73655" t="s">
        <v>73667</v>
      </c>
      <c r="B73655" t="s">
        <v>72372</v>
      </c>
      <c r="C73655">
        <v>13166316</v>
      </c>
      <c r="D73655">
        <v>9974</v>
      </c>
      <c r="E73655">
        <v>0.29770400000000002</v>
      </c>
    </row>
    <row r="73656" spans="1:5" x14ac:dyDescent="0.25">
      <c r="A73656" t="s">
        <v>73668</v>
      </c>
      <c r="B73656" t="s">
        <v>72372</v>
      </c>
      <c r="C73656">
        <v>13176317</v>
      </c>
      <c r="D73656">
        <v>9857</v>
      </c>
      <c r="E73656">
        <v>0.20274600000000001</v>
      </c>
    </row>
    <row r="73657" spans="1:5" x14ac:dyDescent="0.25">
      <c r="A73657" t="s">
        <v>73669</v>
      </c>
      <c r="B73657" t="s">
        <v>72372</v>
      </c>
      <c r="C73657">
        <v>13186318</v>
      </c>
      <c r="D73657">
        <v>9738</v>
      </c>
      <c r="E73657">
        <v>0.22639699999999999</v>
      </c>
    </row>
    <row r="73658" spans="1:5" x14ac:dyDescent="0.25">
      <c r="A73658" t="s">
        <v>73670</v>
      </c>
      <c r="B73658" t="s">
        <v>72372</v>
      </c>
      <c r="C73658">
        <v>13196319</v>
      </c>
      <c r="D73658">
        <v>9820</v>
      </c>
      <c r="E73658">
        <v>0.19043199999999999</v>
      </c>
    </row>
    <row r="73659" spans="1:5" x14ac:dyDescent="0.25">
      <c r="A73659" t="s">
        <v>73671</v>
      </c>
      <c r="B73659" t="s">
        <v>72372</v>
      </c>
      <c r="C73659">
        <v>13206320</v>
      </c>
      <c r="D73659">
        <v>9901</v>
      </c>
      <c r="E73659">
        <v>0.11730699999999999</v>
      </c>
    </row>
    <row r="73660" spans="1:5" x14ac:dyDescent="0.25">
      <c r="A73660" t="s">
        <v>73672</v>
      </c>
      <c r="B73660" t="s">
        <v>72372</v>
      </c>
      <c r="C73660">
        <v>13216321</v>
      </c>
      <c r="D73660">
        <v>9898</v>
      </c>
      <c r="E73660">
        <v>0.17108000000000001</v>
      </c>
    </row>
    <row r="73661" spans="1:5" x14ac:dyDescent="0.25">
      <c r="A73661" t="s">
        <v>73673</v>
      </c>
      <c r="B73661" t="s">
        <v>72372</v>
      </c>
      <c r="C73661">
        <v>13226322</v>
      </c>
      <c r="D73661">
        <v>9880</v>
      </c>
      <c r="E73661">
        <v>0.19892000000000001</v>
      </c>
    </row>
    <row r="73662" spans="1:5" x14ac:dyDescent="0.25">
      <c r="A73662" t="s">
        <v>73674</v>
      </c>
      <c r="B73662" t="s">
        <v>72372</v>
      </c>
      <c r="C73662">
        <v>13236323</v>
      </c>
      <c r="D73662">
        <v>9894</v>
      </c>
      <c r="E73662">
        <v>0.21148400000000001</v>
      </c>
    </row>
    <row r="73663" spans="1:5" x14ac:dyDescent="0.25">
      <c r="A73663" t="s">
        <v>73675</v>
      </c>
      <c r="B73663" t="s">
        <v>72372</v>
      </c>
      <c r="C73663">
        <v>13246324</v>
      </c>
      <c r="D73663">
        <v>9952</v>
      </c>
      <c r="E73663">
        <v>0.178087</v>
      </c>
    </row>
    <row r="73664" spans="1:5" x14ac:dyDescent="0.25">
      <c r="A73664" t="s">
        <v>73676</v>
      </c>
      <c r="B73664" t="s">
        <v>72372</v>
      </c>
      <c r="C73664">
        <v>13256325</v>
      </c>
      <c r="D73664">
        <v>9844</v>
      </c>
      <c r="E73664">
        <v>0.227377</v>
      </c>
    </row>
    <row r="73665" spans="1:5" x14ac:dyDescent="0.25">
      <c r="A73665" t="s">
        <v>73677</v>
      </c>
      <c r="B73665" t="s">
        <v>72372</v>
      </c>
      <c r="C73665">
        <v>13266326</v>
      </c>
      <c r="D73665">
        <v>9807</v>
      </c>
      <c r="E73665">
        <v>0.19878599999999999</v>
      </c>
    </row>
    <row r="73666" spans="1:5" x14ac:dyDescent="0.25">
      <c r="A73666" t="s">
        <v>73678</v>
      </c>
      <c r="B73666" t="s">
        <v>72372</v>
      </c>
      <c r="C73666">
        <v>13276327</v>
      </c>
      <c r="D73666">
        <v>9892</v>
      </c>
      <c r="E73666">
        <v>0.18118999999999999</v>
      </c>
    </row>
    <row r="73667" spans="1:5" x14ac:dyDescent="0.25">
      <c r="A73667" t="s">
        <v>73679</v>
      </c>
      <c r="B73667" t="s">
        <v>72372</v>
      </c>
      <c r="C73667">
        <v>13286328</v>
      </c>
      <c r="D73667">
        <v>9872</v>
      </c>
      <c r="E73667">
        <v>0.21055199999999999</v>
      </c>
    </row>
    <row r="73668" spans="1:5" x14ac:dyDescent="0.25">
      <c r="A73668" t="s">
        <v>73680</v>
      </c>
      <c r="B73668" t="s">
        <v>72372</v>
      </c>
      <c r="C73668">
        <v>13296329</v>
      </c>
      <c r="D73668">
        <v>9933</v>
      </c>
      <c r="E73668">
        <v>0.194831</v>
      </c>
    </row>
    <row r="73669" spans="1:5" x14ac:dyDescent="0.25">
      <c r="A73669" t="s">
        <v>73681</v>
      </c>
      <c r="B73669" t="s">
        <v>72372</v>
      </c>
      <c r="C73669">
        <v>13306330</v>
      </c>
      <c r="D73669">
        <v>9998</v>
      </c>
      <c r="E73669">
        <v>0.21223600000000001</v>
      </c>
    </row>
    <row r="73670" spans="1:5" x14ac:dyDescent="0.25">
      <c r="A73670" t="s">
        <v>73682</v>
      </c>
      <c r="B73670" t="s">
        <v>72372</v>
      </c>
      <c r="C73670">
        <v>13316331</v>
      </c>
      <c r="D73670">
        <v>9943</v>
      </c>
      <c r="E73670">
        <v>0.24913099999999999</v>
      </c>
    </row>
    <row r="73671" spans="1:5" x14ac:dyDescent="0.25">
      <c r="A73671" t="s">
        <v>73683</v>
      </c>
      <c r="B73671" t="s">
        <v>72372</v>
      </c>
      <c r="C73671">
        <v>13326332</v>
      </c>
      <c r="D73671">
        <v>9962</v>
      </c>
      <c r="E73671">
        <v>0.17155699999999999</v>
      </c>
    </row>
    <row r="73672" spans="1:5" x14ac:dyDescent="0.25">
      <c r="A73672" t="s">
        <v>73684</v>
      </c>
      <c r="B73672" t="s">
        <v>72372</v>
      </c>
      <c r="C73672">
        <v>13336333</v>
      </c>
      <c r="D73672">
        <v>9711</v>
      </c>
      <c r="E73672">
        <v>0.17486299999999999</v>
      </c>
    </row>
    <row r="73673" spans="1:5" x14ac:dyDescent="0.25">
      <c r="A73673" t="s">
        <v>73685</v>
      </c>
      <c r="B73673" t="s">
        <v>72372</v>
      </c>
      <c r="C73673">
        <v>13346334</v>
      </c>
      <c r="D73673">
        <v>9866</v>
      </c>
      <c r="E73673">
        <v>0.23707900000000001</v>
      </c>
    </row>
    <row r="73674" spans="1:5" x14ac:dyDescent="0.25">
      <c r="A73674" t="s">
        <v>73686</v>
      </c>
      <c r="B73674" t="s">
        <v>72372</v>
      </c>
      <c r="C73674">
        <v>13356335</v>
      </c>
      <c r="D73674">
        <v>9832</v>
      </c>
      <c r="E73674">
        <v>0.158168</v>
      </c>
    </row>
    <row r="73675" spans="1:5" x14ac:dyDescent="0.25">
      <c r="A73675" t="s">
        <v>73687</v>
      </c>
      <c r="B73675" t="s">
        <v>72372</v>
      </c>
      <c r="C73675">
        <v>13366336</v>
      </c>
      <c r="D73675">
        <v>9754</v>
      </c>
      <c r="E73675">
        <v>0.16517799999999999</v>
      </c>
    </row>
    <row r="73676" spans="1:5" x14ac:dyDescent="0.25">
      <c r="A73676" t="s">
        <v>73688</v>
      </c>
      <c r="B73676" t="s">
        <v>72372</v>
      </c>
      <c r="C73676">
        <v>13376337</v>
      </c>
      <c r="D73676">
        <v>9933</v>
      </c>
      <c r="E73676">
        <v>0.20594999999999999</v>
      </c>
    </row>
    <row r="73677" spans="1:5" x14ac:dyDescent="0.25">
      <c r="A73677" t="s">
        <v>73689</v>
      </c>
      <c r="B73677" t="s">
        <v>72372</v>
      </c>
      <c r="C73677">
        <v>13386338</v>
      </c>
      <c r="D73677">
        <v>9763</v>
      </c>
      <c r="E73677">
        <v>0.22357299999999999</v>
      </c>
    </row>
    <row r="73678" spans="1:5" x14ac:dyDescent="0.25">
      <c r="A73678" t="s">
        <v>73690</v>
      </c>
      <c r="B73678" t="s">
        <v>72372</v>
      </c>
      <c r="C73678">
        <v>13396339</v>
      </c>
      <c r="D73678">
        <v>9876</v>
      </c>
      <c r="E73678">
        <v>0.16662399999999999</v>
      </c>
    </row>
    <row r="73679" spans="1:5" x14ac:dyDescent="0.25">
      <c r="A73679" t="s">
        <v>73691</v>
      </c>
      <c r="B73679" t="s">
        <v>72372</v>
      </c>
      <c r="C73679">
        <v>13406340</v>
      </c>
      <c r="D73679">
        <v>9868</v>
      </c>
      <c r="E73679">
        <v>0.14966599999999999</v>
      </c>
    </row>
    <row r="73680" spans="1:5" x14ac:dyDescent="0.25">
      <c r="A73680" t="s">
        <v>73692</v>
      </c>
      <c r="B73680" t="s">
        <v>72372</v>
      </c>
      <c r="C73680">
        <v>13416341</v>
      </c>
      <c r="D73680">
        <v>9972</v>
      </c>
      <c r="E73680">
        <v>0.209872</v>
      </c>
    </row>
    <row r="73681" spans="1:5" x14ac:dyDescent="0.25">
      <c r="A73681" t="s">
        <v>73693</v>
      </c>
      <c r="B73681" t="s">
        <v>72372</v>
      </c>
      <c r="C73681">
        <v>13426342</v>
      </c>
      <c r="D73681">
        <v>9719</v>
      </c>
      <c r="E73681">
        <v>0.161944</v>
      </c>
    </row>
    <row r="73682" spans="1:5" x14ac:dyDescent="0.25">
      <c r="A73682" t="s">
        <v>73694</v>
      </c>
      <c r="B73682" t="s">
        <v>72372</v>
      </c>
      <c r="C73682">
        <v>13436343</v>
      </c>
      <c r="D73682">
        <v>9931</v>
      </c>
      <c r="E73682">
        <v>0.21975800000000001</v>
      </c>
    </row>
    <row r="73683" spans="1:5" x14ac:dyDescent="0.25">
      <c r="A73683" t="s">
        <v>73695</v>
      </c>
      <c r="B73683" t="s">
        <v>72372</v>
      </c>
      <c r="C73683">
        <v>13446344</v>
      </c>
      <c r="D73683">
        <v>9923</v>
      </c>
      <c r="E73683">
        <v>0.21731600000000001</v>
      </c>
    </row>
    <row r="73684" spans="1:5" x14ac:dyDescent="0.25">
      <c r="A73684" t="s">
        <v>73696</v>
      </c>
      <c r="B73684" t="s">
        <v>72372</v>
      </c>
      <c r="C73684">
        <v>13456345</v>
      </c>
      <c r="D73684">
        <v>9853</v>
      </c>
      <c r="E73684">
        <v>0.20150699999999999</v>
      </c>
    </row>
    <row r="73685" spans="1:5" x14ac:dyDescent="0.25">
      <c r="A73685" t="s">
        <v>73697</v>
      </c>
      <c r="B73685" t="s">
        <v>72372</v>
      </c>
      <c r="C73685">
        <v>13466346</v>
      </c>
      <c r="D73685">
        <v>9826</v>
      </c>
      <c r="E73685">
        <v>0.13480500000000001</v>
      </c>
    </row>
    <row r="73686" spans="1:5" x14ac:dyDescent="0.25">
      <c r="A73686" t="s">
        <v>73698</v>
      </c>
      <c r="B73686" t="s">
        <v>72372</v>
      </c>
      <c r="C73686">
        <v>13476347</v>
      </c>
      <c r="D73686">
        <v>9760</v>
      </c>
      <c r="E73686">
        <v>0.17206099999999999</v>
      </c>
    </row>
    <row r="73687" spans="1:5" x14ac:dyDescent="0.25">
      <c r="A73687" t="s">
        <v>73699</v>
      </c>
      <c r="B73687" t="s">
        <v>72372</v>
      </c>
      <c r="C73687">
        <v>13486348</v>
      </c>
      <c r="D73687">
        <v>9766</v>
      </c>
      <c r="E73687">
        <v>0.15648500000000001</v>
      </c>
    </row>
    <row r="73688" spans="1:5" x14ac:dyDescent="0.25">
      <c r="A73688" t="s">
        <v>73700</v>
      </c>
      <c r="B73688" t="s">
        <v>72372</v>
      </c>
      <c r="C73688">
        <v>13496349</v>
      </c>
      <c r="D73688">
        <v>9680</v>
      </c>
      <c r="E73688">
        <v>0.10920299999999999</v>
      </c>
    </row>
    <row r="73689" spans="1:5" x14ac:dyDescent="0.25">
      <c r="A73689" t="s">
        <v>73701</v>
      </c>
      <c r="B73689" t="s">
        <v>72372</v>
      </c>
      <c r="C73689">
        <v>13506350</v>
      </c>
      <c r="D73689">
        <v>9882</v>
      </c>
      <c r="E73689">
        <v>0.14564299999999999</v>
      </c>
    </row>
    <row r="73690" spans="1:5" x14ac:dyDescent="0.25">
      <c r="A73690" t="s">
        <v>73702</v>
      </c>
      <c r="B73690" t="s">
        <v>72372</v>
      </c>
      <c r="C73690">
        <v>13516351</v>
      </c>
      <c r="D73690">
        <v>9869</v>
      </c>
      <c r="E73690">
        <v>0.21393100000000001</v>
      </c>
    </row>
    <row r="73691" spans="1:5" x14ac:dyDescent="0.25">
      <c r="A73691" t="s">
        <v>73703</v>
      </c>
      <c r="B73691" t="s">
        <v>72372</v>
      </c>
      <c r="C73691">
        <v>13526352</v>
      </c>
      <c r="D73691">
        <v>9421</v>
      </c>
      <c r="E73691">
        <v>0.190527</v>
      </c>
    </row>
    <row r="73692" spans="1:5" x14ac:dyDescent="0.25">
      <c r="A73692" t="s">
        <v>73704</v>
      </c>
      <c r="B73692" t="s">
        <v>72372</v>
      </c>
      <c r="C73692">
        <v>13536353</v>
      </c>
      <c r="D73692">
        <v>9926</v>
      </c>
      <c r="E73692">
        <v>0.104599</v>
      </c>
    </row>
    <row r="73693" spans="1:5" x14ac:dyDescent="0.25">
      <c r="A73693" t="s">
        <v>73705</v>
      </c>
      <c r="B73693" t="s">
        <v>72372</v>
      </c>
      <c r="C73693">
        <v>13546354</v>
      </c>
      <c r="D73693">
        <v>9782</v>
      </c>
      <c r="E73693">
        <v>0.13972200000000001</v>
      </c>
    </row>
    <row r="73694" spans="1:5" x14ac:dyDescent="0.25">
      <c r="A73694" t="s">
        <v>73706</v>
      </c>
      <c r="B73694" t="s">
        <v>72372</v>
      </c>
      <c r="C73694">
        <v>13556355</v>
      </c>
      <c r="D73694">
        <v>9647</v>
      </c>
      <c r="E73694">
        <v>0.103335</v>
      </c>
    </row>
    <row r="73695" spans="1:5" x14ac:dyDescent="0.25">
      <c r="A73695" t="s">
        <v>73707</v>
      </c>
      <c r="B73695" t="s">
        <v>72372</v>
      </c>
      <c r="C73695">
        <v>13566356</v>
      </c>
      <c r="D73695">
        <v>9916</v>
      </c>
      <c r="E73695">
        <v>0.153415</v>
      </c>
    </row>
    <row r="73696" spans="1:5" x14ac:dyDescent="0.25">
      <c r="A73696" t="s">
        <v>73708</v>
      </c>
      <c r="B73696" t="s">
        <v>72372</v>
      </c>
      <c r="C73696">
        <v>13576357</v>
      </c>
      <c r="D73696">
        <v>9817</v>
      </c>
      <c r="E73696">
        <v>0.15701399999999999</v>
      </c>
    </row>
    <row r="73697" spans="1:5" x14ac:dyDescent="0.25">
      <c r="A73697" t="s">
        <v>73709</v>
      </c>
      <c r="B73697" t="s">
        <v>72372</v>
      </c>
      <c r="C73697">
        <v>13586358</v>
      </c>
      <c r="D73697">
        <v>9852</v>
      </c>
      <c r="E73697">
        <v>0.137464</v>
      </c>
    </row>
    <row r="73698" spans="1:5" x14ac:dyDescent="0.25">
      <c r="A73698" t="s">
        <v>73710</v>
      </c>
      <c r="B73698" t="s">
        <v>72372</v>
      </c>
      <c r="C73698">
        <v>13596359</v>
      </c>
      <c r="D73698">
        <v>9913</v>
      </c>
      <c r="E73698">
        <v>0.124614</v>
      </c>
    </row>
    <row r="73699" spans="1:5" x14ac:dyDescent="0.25">
      <c r="A73699" t="s">
        <v>73711</v>
      </c>
      <c r="B73699" t="s">
        <v>72372</v>
      </c>
      <c r="C73699">
        <v>13606360</v>
      </c>
      <c r="D73699">
        <v>9949</v>
      </c>
      <c r="E73699">
        <v>0.11885999999999999</v>
      </c>
    </row>
    <row r="73700" spans="1:5" x14ac:dyDescent="0.25">
      <c r="A73700" t="s">
        <v>73712</v>
      </c>
      <c r="B73700" t="s">
        <v>72372</v>
      </c>
      <c r="C73700">
        <v>13616361</v>
      </c>
      <c r="D73700">
        <v>9938</v>
      </c>
      <c r="E73700">
        <v>0.20340800000000001</v>
      </c>
    </row>
    <row r="73701" spans="1:5" x14ac:dyDescent="0.25">
      <c r="A73701" t="s">
        <v>73713</v>
      </c>
      <c r="B73701" t="s">
        <v>72372</v>
      </c>
      <c r="C73701">
        <v>13626362</v>
      </c>
      <c r="D73701">
        <v>9901</v>
      </c>
      <c r="E73701">
        <v>0.18027499999999999</v>
      </c>
    </row>
    <row r="73702" spans="1:5" x14ac:dyDescent="0.25">
      <c r="A73702" t="s">
        <v>73714</v>
      </c>
      <c r="B73702" t="s">
        <v>72372</v>
      </c>
      <c r="C73702">
        <v>13636363</v>
      </c>
      <c r="D73702">
        <v>9915</v>
      </c>
      <c r="E73702">
        <v>8.6423E-2</v>
      </c>
    </row>
    <row r="73703" spans="1:5" x14ac:dyDescent="0.25">
      <c r="A73703" t="s">
        <v>73715</v>
      </c>
      <c r="B73703" t="s">
        <v>72372</v>
      </c>
      <c r="C73703">
        <v>13646364</v>
      </c>
      <c r="D73703">
        <v>9767</v>
      </c>
      <c r="E73703">
        <v>0.14854200000000001</v>
      </c>
    </row>
    <row r="73704" spans="1:5" x14ac:dyDescent="0.25">
      <c r="A73704" t="s">
        <v>73716</v>
      </c>
      <c r="B73704" t="s">
        <v>72372</v>
      </c>
      <c r="C73704">
        <v>13656365</v>
      </c>
      <c r="D73704">
        <v>9922</v>
      </c>
      <c r="E73704">
        <v>0.13253899999999999</v>
      </c>
    </row>
    <row r="73705" spans="1:5" x14ac:dyDescent="0.25">
      <c r="A73705" t="s">
        <v>73717</v>
      </c>
      <c r="B73705" t="s">
        <v>72372</v>
      </c>
      <c r="C73705">
        <v>13666366</v>
      </c>
      <c r="D73705">
        <v>9911</v>
      </c>
      <c r="E73705">
        <v>0.15956400000000001</v>
      </c>
    </row>
    <row r="73706" spans="1:5" x14ac:dyDescent="0.25">
      <c r="A73706" t="s">
        <v>73718</v>
      </c>
      <c r="B73706" t="s">
        <v>72372</v>
      </c>
      <c r="C73706">
        <v>13676367</v>
      </c>
      <c r="D73706">
        <v>9948</v>
      </c>
      <c r="E73706">
        <v>0.151695</v>
      </c>
    </row>
    <row r="73707" spans="1:5" x14ac:dyDescent="0.25">
      <c r="A73707" t="s">
        <v>73719</v>
      </c>
      <c r="B73707" t="s">
        <v>72372</v>
      </c>
      <c r="C73707">
        <v>13686368</v>
      </c>
      <c r="D73707">
        <v>9910</v>
      </c>
      <c r="E73707">
        <v>0.143013</v>
      </c>
    </row>
    <row r="73708" spans="1:5" x14ac:dyDescent="0.25">
      <c r="A73708" t="s">
        <v>73720</v>
      </c>
      <c r="B73708" t="s">
        <v>72372</v>
      </c>
      <c r="C73708">
        <v>13696369</v>
      </c>
      <c r="D73708">
        <v>9892</v>
      </c>
      <c r="E73708">
        <v>0.14862900000000001</v>
      </c>
    </row>
    <row r="73709" spans="1:5" x14ac:dyDescent="0.25">
      <c r="A73709" t="s">
        <v>73721</v>
      </c>
      <c r="B73709" t="s">
        <v>72372</v>
      </c>
      <c r="C73709">
        <v>13706370</v>
      </c>
      <c r="D73709">
        <v>9907</v>
      </c>
      <c r="E73709">
        <v>0.131744</v>
      </c>
    </row>
    <row r="73710" spans="1:5" x14ac:dyDescent="0.25">
      <c r="A73710" t="s">
        <v>73722</v>
      </c>
      <c r="B73710" t="s">
        <v>72372</v>
      </c>
      <c r="C73710">
        <v>13716371</v>
      </c>
      <c r="D73710">
        <v>9920</v>
      </c>
      <c r="E73710">
        <v>0.17466400000000001</v>
      </c>
    </row>
    <row r="73711" spans="1:5" x14ac:dyDescent="0.25">
      <c r="A73711" t="s">
        <v>73723</v>
      </c>
      <c r="B73711" t="s">
        <v>72372</v>
      </c>
      <c r="C73711">
        <v>13726372</v>
      </c>
      <c r="D73711">
        <v>9738</v>
      </c>
      <c r="E73711">
        <v>0.154777</v>
      </c>
    </row>
    <row r="73712" spans="1:5" x14ac:dyDescent="0.25">
      <c r="A73712" t="s">
        <v>73724</v>
      </c>
      <c r="B73712" t="s">
        <v>72372</v>
      </c>
      <c r="C73712">
        <v>13736373</v>
      </c>
      <c r="D73712">
        <v>9632</v>
      </c>
      <c r="E73712">
        <v>0.179172</v>
      </c>
    </row>
    <row r="73713" spans="1:5" x14ac:dyDescent="0.25">
      <c r="A73713" t="s">
        <v>73725</v>
      </c>
      <c r="B73713" t="s">
        <v>72372</v>
      </c>
      <c r="C73713">
        <v>13746374</v>
      </c>
      <c r="D73713">
        <v>9934</v>
      </c>
      <c r="E73713">
        <v>0.18700800000000001</v>
      </c>
    </row>
    <row r="73714" spans="1:5" x14ac:dyDescent="0.25">
      <c r="A73714" t="s">
        <v>73726</v>
      </c>
      <c r="B73714" t="s">
        <v>72372</v>
      </c>
      <c r="C73714">
        <v>13756375</v>
      </c>
      <c r="D73714">
        <v>9155</v>
      </c>
      <c r="E73714">
        <v>9.8692000000000002E-2</v>
      </c>
    </row>
    <row r="73715" spans="1:5" x14ac:dyDescent="0.25">
      <c r="A73715" t="s">
        <v>73727</v>
      </c>
      <c r="B73715" t="s">
        <v>72372</v>
      </c>
      <c r="C73715">
        <v>13766376</v>
      </c>
      <c r="D73715">
        <v>9745</v>
      </c>
      <c r="E73715">
        <v>0.115537</v>
      </c>
    </row>
    <row r="73716" spans="1:5" x14ac:dyDescent="0.25">
      <c r="A73716" t="s">
        <v>73728</v>
      </c>
      <c r="B73716" t="s">
        <v>72372</v>
      </c>
      <c r="C73716">
        <v>13776377</v>
      </c>
      <c r="D73716">
        <v>9952</v>
      </c>
      <c r="E73716">
        <v>0.14416599999999999</v>
      </c>
    </row>
    <row r="73717" spans="1:5" x14ac:dyDescent="0.25">
      <c r="A73717" t="s">
        <v>73729</v>
      </c>
      <c r="B73717" t="s">
        <v>72372</v>
      </c>
      <c r="C73717">
        <v>13786378</v>
      </c>
      <c r="D73717">
        <v>9926</v>
      </c>
      <c r="E73717">
        <v>0.249003</v>
      </c>
    </row>
    <row r="73718" spans="1:5" x14ac:dyDescent="0.25">
      <c r="A73718" t="s">
        <v>73730</v>
      </c>
      <c r="B73718" t="s">
        <v>72372</v>
      </c>
      <c r="C73718">
        <v>13796379</v>
      </c>
      <c r="D73718">
        <v>9683</v>
      </c>
      <c r="E73718">
        <v>0.13611000000000001</v>
      </c>
    </row>
    <row r="73719" spans="1:5" x14ac:dyDescent="0.25">
      <c r="A73719" t="s">
        <v>73731</v>
      </c>
      <c r="B73719" t="s">
        <v>72372</v>
      </c>
      <c r="C73719">
        <v>13806380</v>
      </c>
      <c r="D73719">
        <v>9959</v>
      </c>
      <c r="E73719">
        <v>0.126855</v>
      </c>
    </row>
    <row r="73720" spans="1:5" x14ac:dyDescent="0.25">
      <c r="A73720" t="s">
        <v>73732</v>
      </c>
      <c r="B73720" t="s">
        <v>72372</v>
      </c>
      <c r="C73720">
        <v>13816381</v>
      </c>
      <c r="D73720">
        <v>9891</v>
      </c>
      <c r="E73720">
        <v>0.193854</v>
      </c>
    </row>
    <row r="73721" spans="1:5" x14ac:dyDescent="0.25">
      <c r="A73721" t="s">
        <v>73733</v>
      </c>
      <c r="B73721" t="s">
        <v>72372</v>
      </c>
      <c r="C73721">
        <v>13826382</v>
      </c>
      <c r="D73721">
        <v>9894</v>
      </c>
      <c r="E73721">
        <v>0.14623900000000001</v>
      </c>
    </row>
    <row r="73722" spans="1:5" x14ac:dyDescent="0.25">
      <c r="A73722" t="s">
        <v>73734</v>
      </c>
      <c r="B73722" t="s">
        <v>72372</v>
      </c>
      <c r="C73722">
        <v>13836383</v>
      </c>
      <c r="D73722">
        <v>9768</v>
      </c>
      <c r="E73722">
        <v>0.136624</v>
      </c>
    </row>
    <row r="73723" spans="1:5" x14ac:dyDescent="0.25">
      <c r="A73723" t="s">
        <v>73735</v>
      </c>
      <c r="B73723" t="s">
        <v>72372</v>
      </c>
      <c r="C73723">
        <v>13846384</v>
      </c>
      <c r="D73723">
        <v>9812</v>
      </c>
      <c r="E73723">
        <v>0.15822800000000001</v>
      </c>
    </row>
    <row r="73724" spans="1:5" x14ac:dyDescent="0.25">
      <c r="A73724" t="s">
        <v>73736</v>
      </c>
      <c r="B73724" t="s">
        <v>72372</v>
      </c>
      <c r="C73724">
        <v>13856385</v>
      </c>
      <c r="D73724">
        <v>9758</v>
      </c>
      <c r="E73724">
        <v>0.16466800000000001</v>
      </c>
    </row>
    <row r="73725" spans="1:5" x14ac:dyDescent="0.25">
      <c r="A73725" t="s">
        <v>73737</v>
      </c>
      <c r="B73725" t="s">
        <v>72372</v>
      </c>
      <c r="C73725">
        <v>13866386</v>
      </c>
      <c r="D73725">
        <v>9848</v>
      </c>
      <c r="E73725">
        <v>0.26320100000000002</v>
      </c>
    </row>
    <row r="73726" spans="1:5" x14ac:dyDescent="0.25">
      <c r="A73726" t="s">
        <v>73738</v>
      </c>
      <c r="B73726" t="s">
        <v>72372</v>
      </c>
      <c r="C73726">
        <v>13876387</v>
      </c>
      <c r="D73726">
        <v>9938</v>
      </c>
      <c r="E73726">
        <v>0.163304</v>
      </c>
    </row>
    <row r="73727" spans="1:5" x14ac:dyDescent="0.25">
      <c r="A73727" t="s">
        <v>73739</v>
      </c>
      <c r="B73727" t="s">
        <v>72372</v>
      </c>
      <c r="C73727">
        <v>13886388</v>
      </c>
      <c r="D73727">
        <v>9493</v>
      </c>
      <c r="E73727">
        <v>0.20647399999999999</v>
      </c>
    </row>
    <row r="73728" spans="1:5" x14ac:dyDescent="0.25">
      <c r="A73728" t="s">
        <v>73740</v>
      </c>
      <c r="B73728" t="s">
        <v>72372</v>
      </c>
      <c r="C73728">
        <v>13896389</v>
      </c>
      <c r="D73728">
        <v>9416</v>
      </c>
      <c r="E73728">
        <v>0.157698</v>
      </c>
    </row>
    <row r="73729" spans="1:5" x14ac:dyDescent="0.25">
      <c r="A73729" t="s">
        <v>73741</v>
      </c>
      <c r="B73729" t="s">
        <v>72372</v>
      </c>
      <c r="C73729">
        <v>13906390</v>
      </c>
      <c r="D73729">
        <v>9118</v>
      </c>
      <c r="E73729">
        <v>0.152866</v>
      </c>
    </row>
    <row r="73730" spans="1:5" x14ac:dyDescent="0.25">
      <c r="A73730" t="s">
        <v>73742</v>
      </c>
      <c r="B73730" t="s">
        <v>72372</v>
      </c>
      <c r="C73730">
        <v>13916391</v>
      </c>
      <c r="D73730">
        <v>9673</v>
      </c>
      <c r="E73730">
        <v>0.134412</v>
      </c>
    </row>
    <row r="73731" spans="1:5" x14ac:dyDescent="0.25">
      <c r="A73731" t="s">
        <v>73743</v>
      </c>
      <c r="B73731" t="s">
        <v>72372</v>
      </c>
      <c r="C73731">
        <v>13926392</v>
      </c>
      <c r="D73731">
        <v>9723</v>
      </c>
      <c r="E73731">
        <v>0.23219899999999999</v>
      </c>
    </row>
    <row r="73732" spans="1:5" x14ac:dyDescent="0.25">
      <c r="A73732" t="s">
        <v>73744</v>
      </c>
      <c r="B73732" t="s">
        <v>72372</v>
      </c>
      <c r="C73732">
        <v>13936393</v>
      </c>
      <c r="D73732">
        <v>9868</v>
      </c>
      <c r="E73732">
        <v>0.120268</v>
      </c>
    </row>
    <row r="73733" spans="1:5" x14ac:dyDescent="0.25">
      <c r="A73733" t="s">
        <v>73745</v>
      </c>
      <c r="B73733" t="s">
        <v>72372</v>
      </c>
      <c r="C73733">
        <v>13946394</v>
      </c>
      <c r="D73733">
        <v>9829</v>
      </c>
      <c r="E73733">
        <v>0.12963</v>
      </c>
    </row>
    <row r="73734" spans="1:5" x14ac:dyDescent="0.25">
      <c r="A73734" t="s">
        <v>73746</v>
      </c>
      <c r="B73734" t="s">
        <v>72372</v>
      </c>
      <c r="C73734">
        <v>13956395</v>
      </c>
      <c r="D73734">
        <v>9948</v>
      </c>
      <c r="E73734">
        <v>0.16513800000000001</v>
      </c>
    </row>
    <row r="73735" spans="1:5" x14ac:dyDescent="0.25">
      <c r="A73735" t="s">
        <v>73747</v>
      </c>
      <c r="B73735" t="s">
        <v>72372</v>
      </c>
      <c r="C73735">
        <v>13966396</v>
      </c>
      <c r="D73735">
        <v>9967</v>
      </c>
      <c r="E73735">
        <v>0.20266200000000001</v>
      </c>
    </row>
    <row r="73736" spans="1:5" x14ac:dyDescent="0.25">
      <c r="A73736" t="s">
        <v>73748</v>
      </c>
      <c r="B73736" t="s">
        <v>72372</v>
      </c>
      <c r="C73736">
        <v>13976397</v>
      </c>
      <c r="D73736">
        <v>9918</v>
      </c>
      <c r="E73736">
        <v>0.16286700000000001</v>
      </c>
    </row>
    <row r="73737" spans="1:5" x14ac:dyDescent="0.25">
      <c r="A73737" t="s">
        <v>73749</v>
      </c>
      <c r="B73737" t="s">
        <v>72372</v>
      </c>
      <c r="C73737">
        <v>13986398</v>
      </c>
      <c r="D73737">
        <v>9732</v>
      </c>
      <c r="E73737">
        <v>0.15634200000000001</v>
      </c>
    </row>
    <row r="73738" spans="1:5" x14ac:dyDescent="0.25">
      <c r="A73738" t="s">
        <v>73750</v>
      </c>
      <c r="B73738" t="s">
        <v>72372</v>
      </c>
      <c r="C73738">
        <v>13996399</v>
      </c>
      <c r="D73738">
        <v>9886</v>
      </c>
      <c r="E73738">
        <v>0.12310699999999999</v>
      </c>
    </row>
    <row r="73739" spans="1:5" x14ac:dyDescent="0.25">
      <c r="A73739" t="s">
        <v>73751</v>
      </c>
      <c r="B73739" t="s">
        <v>72372</v>
      </c>
      <c r="C73739">
        <v>14006400</v>
      </c>
      <c r="D73739">
        <v>9936</v>
      </c>
      <c r="E73739">
        <v>9.0205999999999995E-2</v>
      </c>
    </row>
    <row r="73740" spans="1:5" x14ac:dyDescent="0.25">
      <c r="A73740" t="s">
        <v>73752</v>
      </c>
      <c r="B73740" t="s">
        <v>72372</v>
      </c>
      <c r="C73740">
        <v>14016401</v>
      </c>
      <c r="D73740">
        <v>9259</v>
      </c>
      <c r="E73740">
        <v>0.103227</v>
      </c>
    </row>
    <row r="73741" spans="1:5" x14ac:dyDescent="0.25">
      <c r="A73741" t="s">
        <v>73753</v>
      </c>
      <c r="B73741" t="s">
        <v>72372</v>
      </c>
      <c r="C73741">
        <v>14026402</v>
      </c>
      <c r="D73741">
        <v>9424</v>
      </c>
      <c r="E73741">
        <v>0.15438099999999999</v>
      </c>
    </row>
    <row r="73742" spans="1:5" x14ac:dyDescent="0.25">
      <c r="A73742" t="s">
        <v>73754</v>
      </c>
      <c r="B73742" t="s">
        <v>72372</v>
      </c>
      <c r="C73742">
        <v>14036403</v>
      </c>
      <c r="D73742">
        <v>9647</v>
      </c>
      <c r="E73742">
        <v>0.22762299999999999</v>
      </c>
    </row>
    <row r="73743" spans="1:5" x14ac:dyDescent="0.25">
      <c r="A73743" t="s">
        <v>73755</v>
      </c>
      <c r="B73743" t="s">
        <v>72372</v>
      </c>
      <c r="C73743">
        <v>14046404</v>
      </c>
      <c r="D73743">
        <v>9724</v>
      </c>
      <c r="E73743">
        <v>0.22312899999999999</v>
      </c>
    </row>
    <row r="73744" spans="1:5" x14ac:dyDescent="0.25">
      <c r="A73744" t="s">
        <v>73756</v>
      </c>
      <c r="B73744" t="s">
        <v>72372</v>
      </c>
      <c r="C73744">
        <v>14056405</v>
      </c>
      <c r="D73744">
        <v>9621</v>
      </c>
      <c r="E73744">
        <v>0.120632</v>
      </c>
    </row>
    <row r="73745" spans="1:5" x14ac:dyDescent="0.25">
      <c r="A73745" t="s">
        <v>73757</v>
      </c>
      <c r="B73745" t="s">
        <v>72372</v>
      </c>
      <c r="C73745">
        <v>14066406</v>
      </c>
      <c r="D73745">
        <v>9842</v>
      </c>
      <c r="E73745">
        <v>0.11795899999999999</v>
      </c>
    </row>
    <row r="73746" spans="1:5" x14ac:dyDescent="0.25">
      <c r="A73746" t="s">
        <v>73758</v>
      </c>
      <c r="B73746" t="s">
        <v>72372</v>
      </c>
      <c r="C73746">
        <v>14076407</v>
      </c>
      <c r="D73746">
        <v>9268</v>
      </c>
      <c r="E73746">
        <v>0.176867</v>
      </c>
    </row>
    <row r="73747" spans="1:5" x14ac:dyDescent="0.25">
      <c r="A73747" t="s">
        <v>73759</v>
      </c>
      <c r="B73747" t="s">
        <v>72372</v>
      </c>
      <c r="C73747">
        <v>14086408</v>
      </c>
      <c r="D73747">
        <v>9852</v>
      </c>
      <c r="E73747">
        <v>0.20616200000000001</v>
      </c>
    </row>
    <row r="73748" spans="1:5" x14ac:dyDescent="0.25">
      <c r="A73748" t="s">
        <v>73760</v>
      </c>
      <c r="B73748" t="s">
        <v>72372</v>
      </c>
      <c r="C73748">
        <v>14096409</v>
      </c>
      <c r="D73748">
        <v>9927</v>
      </c>
      <c r="E73748">
        <v>0.12686800000000001</v>
      </c>
    </row>
    <row r="73749" spans="1:5" x14ac:dyDescent="0.25">
      <c r="A73749" t="s">
        <v>73761</v>
      </c>
      <c r="B73749" t="s">
        <v>72372</v>
      </c>
      <c r="C73749">
        <v>14106410</v>
      </c>
      <c r="D73749">
        <v>9296</v>
      </c>
      <c r="E73749">
        <v>0.16982800000000001</v>
      </c>
    </row>
    <row r="73750" spans="1:5" x14ac:dyDescent="0.25">
      <c r="A73750" t="s">
        <v>73762</v>
      </c>
      <c r="B73750" t="s">
        <v>72372</v>
      </c>
      <c r="C73750">
        <v>14116411</v>
      </c>
      <c r="D73750">
        <v>8409</v>
      </c>
      <c r="E73750">
        <v>0.173425</v>
      </c>
    </row>
    <row r="73751" spans="1:5" x14ac:dyDescent="0.25">
      <c r="A73751" t="s">
        <v>73763</v>
      </c>
      <c r="B73751" t="s">
        <v>72372</v>
      </c>
      <c r="C73751">
        <v>14126412</v>
      </c>
      <c r="D73751">
        <v>9935</v>
      </c>
      <c r="E73751">
        <v>0.23391200000000001</v>
      </c>
    </row>
    <row r="73752" spans="1:5" x14ac:dyDescent="0.25">
      <c r="A73752" t="s">
        <v>73764</v>
      </c>
      <c r="B73752" t="s">
        <v>72372</v>
      </c>
      <c r="C73752">
        <v>14136413</v>
      </c>
      <c r="D73752">
        <v>9550</v>
      </c>
      <c r="E73752">
        <v>0.21981600000000001</v>
      </c>
    </row>
    <row r="73753" spans="1:5" x14ac:dyDescent="0.25">
      <c r="A73753" t="s">
        <v>73765</v>
      </c>
      <c r="B73753" t="s">
        <v>72372</v>
      </c>
      <c r="C73753">
        <v>14146414</v>
      </c>
      <c r="D73753">
        <v>9911</v>
      </c>
      <c r="E73753">
        <v>0.21132799999999999</v>
      </c>
    </row>
    <row r="73754" spans="1:5" x14ac:dyDescent="0.25">
      <c r="A73754" t="s">
        <v>73766</v>
      </c>
      <c r="B73754" t="s">
        <v>72372</v>
      </c>
      <c r="C73754">
        <v>14156415</v>
      </c>
      <c r="D73754">
        <v>9209</v>
      </c>
      <c r="E73754">
        <v>0.33330599999999999</v>
      </c>
    </row>
    <row r="73755" spans="1:5" x14ac:dyDescent="0.25">
      <c r="A73755" t="s">
        <v>73767</v>
      </c>
      <c r="B73755" t="s">
        <v>72372</v>
      </c>
      <c r="C73755">
        <v>14166416</v>
      </c>
      <c r="D73755">
        <v>9861</v>
      </c>
      <c r="E73755">
        <v>0.17787</v>
      </c>
    </row>
    <row r="73756" spans="1:5" x14ac:dyDescent="0.25">
      <c r="A73756" t="s">
        <v>73768</v>
      </c>
      <c r="B73756" t="s">
        <v>72372</v>
      </c>
      <c r="C73756">
        <v>14176417</v>
      </c>
      <c r="D73756">
        <v>9804</v>
      </c>
      <c r="E73756">
        <v>0.23702200000000001</v>
      </c>
    </row>
    <row r="73757" spans="1:5" x14ac:dyDescent="0.25">
      <c r="A73757" t="s">
        <v>73769</v>
      </c>
      <c r="B73757" t="s">
        <v>72372</v>
      </c>
      <c r="C73757">
        <v>14186418</v>
      </c>
      <c r="D73757">
        <v>9913</v>
      </c>
      <c r="E73757">
        <v>0.25979000000000002</v>
      </c>
    </row>
    <row r="73758" spans="1:5" x14ac:dyDescent="0.25">
      <c r="A73758" t="s">
        <v>73770</v>
      </c>
      <c r="B73758" t="s">
        <v>72372</v>
      </c>
      <c r="C73758">
        <v>14196419</v>
      </c>
      <c r="D73758">
        <v>9933</v>
      </c>
      <c r="E73758">
        <v>0.26869199999999999</v>
      </c>
    </row>
    <row r="73759" spans="1:5" x14ac:dyDescent="0.25">
      <c r="A73759" t="s">
        <v>73771</v>
      </c>
      <c r="B73759" t="s">
        <v>72372</v>
      </c>
      <c r="C73759">
        <v>14206420</v>
      </c>
      <c r="D73759">
        <v>9372</v>
      </c>
      <c r="E73759">
        <v>0.25298999999999999</v>
      </c>
    </row>
    <row r="73760" spans="1:5" x14ac:dyDescent="0.25">
      <c r="A73760" t="s">
        <v>73772</v>
      </c>
      <c r="B73760" t="s">
        <v>72372</v>
      </c>
      <c r="C73760">
        <v>14216421</v>
      </c>
      <c r="D73760">
        <v>9902</v>
      </c>
      <c r="E73760">
        <v>0.34923300000000002</v>
      </c>
    </row>
    <row r="73761" spans="1:5" x14ac:dyDescent="0.25">
      <c r="A73761" t="s">
        <v>73773</v>
      </c>
      <c r="B73761" t="s">
        <v>72372</v>
      </c>
      <c r="C73761">
        <v>14226422</v>
      </c>
      <c r="D73761">
        <v>9857</v>
      </c>
      <c r="E73761">
        <v>0.28512900000000002</v>
      </c>
    </row>
    <row r="73762" spans="1:5" x14ac:dyDescent="0.25">
      <c r="A73762" t="s">
        <v>73774</v>
      </c>
      <c r="B73762" t="s">
        <v>72372</v>
      </c>
      <c r="C73762">
        <v>14236423</v>
      </c>
      <c r="D73762">
        <v>9933</v>
      </c>
      <c r="E73762">
        <v>0.2147</v>
      </c>
    </row>
    <row r="73763" spans="1:5" x14ac:dyDescent="0.25">
      <c r="A73763" t="s">
        <v>73775</v>
      </c>
      <c r="B73763" t="s">
        <v>72372</v>
      </c>
      <c r="C73763">
        <v>14246424</v>
      </c>
      <c r="D73763">
        <v>9840</v>
      </c>
      <c r="E73763">
        <v>0.245527</v>
      </c>
    </row>
    <row r="73764" spans="1:5" x14ac:dyDescent="0.25">
      <c r="A73764" t="s">
        <v>73776</v>
      </c>
      <c r="B73764" t="s">
        <v>72372</v>
      </c>
      <c r="C73764">
        <v>14256425</v>
      </c>
      <c r="D73764">
        <v>9840</v>
      </c>
      <c r="E73764">
        <v>0.29892200000000002</v>
      </c>
    </row>
    <row r="73765" spans="1:5" x14ac:dyDescent="0.25">
      <c r="A73765" t="s">
        <v>73777</v>
      </c>
      <c r="B73765" t="s">
        <v>72372</v>
      </c>
      <c r="C73765">
        <v>14266426</v>
      </c>
      <c r="D73765">
        <v>9927</v>
      </c>
      <c r="E73765">
        <v>0.31440200000000001</v>
      </c>
    </row>
    <row r="73766" spans="1:5" x14ac:dyDescent="0.25">
      <c r="A73766" t="s">
        <v>73778</v>
      </c>
      <c r="B73766" t="s">
        <v>72372</v>
      </c>
      <c r="C73766">
        <v>14276427</v>
      </c>
      <c r="D73766">
        <v>9837</v>
      </c>
      <c r="E73766">
        <v>0.37768099999999999</v>
      </c>
    </row>
    <row r="73767" spans="1:5" x14ac:dyDescent="0.25">
      <c r="A73767" t="s">
        <v>73779</v>
      </c>
      <c r="B73767" t="s">
        <v>72372</v>
      </c>
      <c r="C73767">
        <v>14286428</v>
      </c>
      <c r="D73767">
        <v>9881</v>
      </c>
      <c r="E73767">
        <v>0.45797199999999999</v>
      </c>
    </row>
    <row r="73768" spans="1:5" x14ac:dyDescent="0.25">
      <c r="A73768" t="s">
        <v>73780</v>
      </c>
      <c r="B73768" t="s">
        <v>72372</v>
      </c>
      <c r="C73768">
        <v>14296429</v>
      </c>
      <c r="D73768">
        <v>9792</v>
      </c>
      <c r="E73768">
        <v>0.21851100000000001</v>
      </c>
    </row>
    <row r="73769" spans="1:5" x14ac:dyDescent="0.25">
      <c r="A73769" t="s">
        <v>73781</v>
      </c>
      <c r="B73769" t="s">
        <v>72372</v>
      </c>
      <c r="C73769">
        <v>14306430</v>
      </c>
      <c r="D73769">
        <v>9812</v>
      </c>
      <c r="E73769">
        <v>0.307444</v>
      </c>
    </row>
    <row r="73770" spans="1:5" x14ac:dyDescent="0.25">
      <c r="A73770" t="s">
        <v>73782</v>
      </c>
      <c r="B73770" t="s">
        <v>72372</v>
      </c>
      <c r="C73770">
        <v>14316431</v>
      </c>
      <c r="D73770">
        <v>9845</v>
      </c>
      <c r="E73770">
        <v>0.29064699999999999</v>
      </c>
    </row>
    <row r="73771" spans="1:5" x14ac:dyDescent="0.25">
      <c r="A73771" t="s">
        <v>73783</v>
      </c>
      <c r="B73771" t="s">
        <v>72372</v>
      </c>
      <c r="C73771">
        <v>14326432</v>
      </c>
      <c r="D73771">
        <v>9864</v>
      </c>
      <c r="E73771">
        <v>0.29700500000000002</v>
      </c>
    </row>
    <row r="73772" spans="1:5" x14ac:dyDescent="0.25">
      <c r="A73772" t="s">
        <v>73784</v>
      </c>
      <c r="B73772" t="s">
        <v>72372</v>
      </c>
      <c r="C73772">
        <v>14336433</v>
      </c>
      <c r="D73772">
        <v>9947</v>
      </c>
      <c r="E73772">
        <v>0.24685699999999999</v>
      </c>
    </row>
    <row r="73773" spans="1:5" x14ac:dyDescent="0.25">
      <c r="A73773" t="s">
        <v>73785</v>
      </c>
      <c r="B73773" t="s">
        <v>72372</v>
      </c>
      <c r="C73773">
        <v>14346434</v>
      </c>
      <c r="D73773">
        <v>9215</v>
      </c>
      <c r="E73773">
        <v>0.30825399999999997</v>
      </c>
    </row>
    <row r="73774" spans="1:5" x14ac:dyDescent="0.25">
      <c r="A73774" t="s">
        <v>73786</v>
      </c>
      <c r="B73774" t="s">
        <v>72372</v>
      </c>
      <c r="C73774">
        <v>14356435</v>
      </c>
      <c r="D73774">
        <v>9715</v>
      </c>
      <c r="E73774">
        <v>0.27269900000000002</v>
      </c>
    </row>
    <row r="73775" spans="1:5" x14ac:dyDescent="0.25">
      <c r="A73775" t="s">
        <v>73787</v>
      </c>
      <c r="B73775" t="s">
        <v>72372</v>
      </c>
      <c r="C73775">
        <v>14366436</v>
      </c>
      <c r="D73775">
        <v>9946</v>
      </c>
      <c r="E73775">
        <v>0.21396100000000001</v>
      </c>
    </row>
    <row r="73776" spans="1:5" x14ac:dyDescent="0.25">
      <c r="A73776" t="s">
        <v>73788</v>
      </c>
      <c r="B73776" t="s">
        <v>72372</v>
      </c>
      <c r="C73776">
        <v>14376437</v>
      </c>
      <c r="D73776">
        <v>9169</v>
      </c>
      <c r="E73776">
        <v>0.29303400000000002</v>
      </c>
    </row>
    <row r="73777" spans="1:5" x14ac:dyDescent="0.25">
      <c r="A73777" t="s">
        <v>73789</v>
      </c>
      <c r="B73777" t="s">
        <v>72372</v>
      </c>
      <c r="C73777">
        <v>14386438</v>
      </c>
      <c r="D73777">
        <v>9283</v>
      </c>
      <c r="E73777">
        <v>0.31031199999999998</v>
      </c>
    </row>
    <row r="73778" spans="1:5" x14ac:dyDescent="0.25">
      <c r="A73778" t="s">
        <v>73790</v>
      </c>
      <c r="B73778" t="s">
        <v>72372</v>
      </c>
      <c r="C73778">
        <v>14396439</v>
      </c>
      <c r="D73778">
        <v>9915</v>
      </c>
      <c r="E73778">
        <v>0.22356200000000001</v>
      </c>
    </row>
    <row r="73779" spans="1:5" x14ac:dyDescent="0.25">
      <c r="A73779" t="s">
        <v>73791</v>
      </c>
      <c r="B73779" t="s">
        <v>72372</v>
      </c>
      <c r="C73779">
        <v>14406440</v>
      </c>
      <c r="D73779">
        <v>9219</v>
      </c>
      <c r="E73779">
        <v>0.223802</v>
      </c>
    </row>
    <row r="73780" spans="1:5" x14ac:dyDescent="0.25">
      <c r="A73780" t="s">
        <v>73792</v>
      </c>
      <c r="B73780" t="s">
        <v>72372</v>
      </c>
      <c r="C73780">
        <v>14416441</v>
      </c>
      <c r="D73780">
        <v>9932</v>
      </c>
      <c r="E73780">
        <v>0.247775</v>
      </c>
    </row>
    <row r="73781" spans="1:5" x14ac:dyDescent="0.25">
      <c r="A73781" t="s">
        <v>73793</v>
      </c>
      <c r="B73781" t="s">
        <v>72372</v>
      </c>
      <c r="C73781">
        <v>14426442</v>
      </c>
      <c r="D73781">
        <v>9308</v>
      </c>
      <c r="E73781">
        <v>0.28227400000000002</v>
      </c>
    </row>
    <row r="73782" spans="1:5" x14ac:dyDescent="0.25">
      <c r="A73782" t="s">
        <v>73794</v>
      </c>
      <c r="B73782" t="s">
        <v>72372</v>
      </c>
      <c r="C73782">
        <v>14436443</v>
      </c>
      <c r="D73782">
        <v>9922</v>
      </c>
      <c r="E73782">
        <v>0.27273500000000001</v>
      </c>
    </row>
    <row r="73783" spans="1:5" x14ac:dyDescent="0.25">
      <c r="A73783" t="s">
        <v>73795</v>
      </c>
      <c r="B73783" t="s">
        <v>72372</v>
      </c>
      <c r="C73783">
        <v>14446444</v>
      </c>
      <c r="D73783">
        <v>9967</v>
      </c>
      <c r="E73783">
        <v>0.243676</v>
      </c>
    </row>
    <row r="73784" spans="1:5" x14ac:dyDescent="0.25">
      <c r="A73784" t="s">
        <v>73796</v>
      </c>
      <c r="B73784" t="s">
        <v>72372</v>
      </c>
      <c r="C73784">
        <v>14456445</v>
      </c>
      <c r="D73784">
        <v>9199</v>
      </c>
      <c r="E73784">
        <v>0.289908</v>
      </c>
    </row>
    <row r="73785" spans="1:5" x14ac:dyDescent="0.25">
      <c r="A73785" t="s">
        <v>73797</v>
      </c>
      <c r="B73785" t="s">
        <v>72372</v>
      </c>
      <c r="C73785">
        <v>14466446</v>
      </c>
      <c r="D73785">
        <v>9307</v>
      </c>
      <c r="E73785">
        <v>0.28045599999999998</v>
      </c>
    </row>
    <row r="73786" spans="1:5" x14ac:dyDescent="0.25">
      <c r="A73786" t="s">
        <v>73798</v>
      </c>
      <c r="B73786" t="s">
        <v>72372</v>
      </c>
      <c r="C73786">
        <v>14476447</v>
      </c>
      <c r="D73786">
        <v>9170</v>
      </c>
      <c r="E73786">
        <v>0.292848</v>
      </c>
    </row>
    <row r="73787" spans="1:5" x14ac:dyDescent="0.25">
      <c r="A73787" t="s">
        <v>73799</v>
      </c>
      <c r="B73787" t="s">
        <v>72372</v>
      </c>
      <c r="C73787">
        <v>14486448</v>
      </c>
      <c r="D73787">
        <v>9629</v>
      </c>
      <c r="E73787">
        <v>0.25914999999999999</v>
      </c>
    </row>
    <row r="73788" spans="1:5" x14ac:dyDescent="0.25">
      <c r="A73788" t="s">
        <v>73800</v>
      </c>
      <c r="B73788" t="s">
        <v>72372</v>
      </c>
      <c r="C73788">
        <v>14496449</v>
      </c>
      <c r="D73788">
        <v>9842</v>
      </c>
      <c r="E73788">
        <v>0.190192</v>
      </c>
    </row>
    <row r="73789" spans="1:5" x14ac:dyDescent="0.25">
      <c r="A73789" t="s">
        <v>73801</v>
      </c>
      <c r="B73789" t="s">
        <v>72372</v>
      </c>
      <c r="C73789">
        <v>14506450</v>
      </c>
      <c r="D73789">
        <v>9715</v>
      </c>
      <c r="E73789">
        <v>0.28252699999999997</v>
      </c>
    </row>
    <row r="73790" spans="1:5" x14ac:dyDescent="0.25">
      <c r="A73790" t="s">
        <v>73802</v>
      </c>
      <c r="B73790" t="s">
        <v>72372</v>
      </c>
      <c r="C73790">
        <v>14516451</v>
      </c>
      <c r="D73790">
        <v>9911</v>
      </c>
      <c r="E73790">
        <v>0.131855</v>
      </c>
    </row>
    <row r="73791" spans="1:5" x14ac:dyDescent="0.25">
      <c r="A73791" t="s">
        <v>73803</v>
      </c>
      <c r="B73791" t="s">
        <v>72372</v>
      </c>
      <c r="C73791">
        <v>14526452</v>
      </c>
      <c r="D73791">
        <v>9508</v>
      </c>
      <c r="E73791">
        <v>0.15083099999999999</v>
      </c>
    </row>
    <row r="73792" spans="1:5" x14ac:dyDescent="0.25">
      <c r="A73792" t="s">
        <v>73804</v>
      </c>
      <c r="B73792" t="s">
        <v>72372</v>
      </c>
      <c r="C73792">
        <v>14536453</v>
      </c>
      <c r="D73792">
        <v>9860</v>
      </c>
      <c r="E73792">
        <v>0.25537500000000002</v>
      </c>
    </row>
    <row r="73793" spans="1:5" x14ac:dyDescent="0.25">
      <c r="A73793" t="s">
        <v>73805</v>
      </c>
      <c r="B73793" t="s">
        <v>72372</v>
      </c>
      <c r="C73793">
        <v>14546454</v>
      </c>
      <c r="D73793">
        <v>9901</v>
      </c>
      <c r="E73793">
        <v>0.16333800000000001</v>
      </c>
    </row>
    <row r="73794" spans="1:5" x14ac:dyDescent="0.25">
      <c r="A73794" t="s">
        <v>73806</v>
      </c>
      <c r="B73794" t="s">
        <v>72372</v>
      </c>
      <c r="C73794">
        <v>14556455</v>
      </c>
      <c r="D73794">
        <v>9943</v>
      </c>
      <c r="E73794">
        <v>0.16996800000000001</v>
      </c>
    </row>
    <row r="73795" spans="1:5" x14ac:dyDescent="0.25">
      <c r="A73795" t="s">
        <v>73807</v>
      </c>
      <c r="B73795" t="s">
        <v>72372</v>
      </c>
      <c r="C73795">
        <v>14566456</v>
      </c>
      <c r="D73795">
        <v>9306</v>
      </c>
      <c r="E73795">
        <v>0.16001299999999999</v>
      </c>
    </row>
    <row r="73796" spans="1:5" x14ac:dyDescent="0.25">
      <c r="A73796" t="s">
        <v>73808</v>
      </c>
      <c r="B73796" t="s">
        <v>72372</v>
      </c>
      <c r="C73796">
        <v>14576457</v>
      </c>
      <c r="D73796">
        <v>9584</v>
      </c>
      <c r="E73796">
        <v>0.164741</v>
      </c>
    </row>
    <row r="73797" spans="1:5" x14ac:dyDescent="0.25">
      <c r="A73797" t="s">
        <v>73809</v>
      </c>
      <c r="B73797" t="s">
        <v>72372</v>
      </c>
      <c r="C73797">
        <v>14586458</v>
      </c>
      <c r="D73797">
        <v>9919</v>
      </c>
      <c r="E73797">
        <v>0.167382</v>
      </c>
    </row>
    <row r="73798" spans="1:5" x14ac:dyDescent="0.25">
      <c r="A73798" t="s">
        <v>73810</v>
      </c>
      <c r="B73798" t="s">
        <v>72372</v>
      </c>
      <c r="C73798">
        <v>14596459</v>
      </c>
      <c r="D73798">
        <v>9366</v>
      </c>
      <c r="E73798">
        <v>0.17357600000000001</v>
      </c>
    </row>
    <row r="73799" spans="1:5" x14ac:dyDescent="0.25">
      <c r="A73799" t="s">
        <v>73811</v>
      </c>
      <c r="B73799" t="s">
        <v>72372</v>
      </c>
      <c r="C73799">
        <v>14606460</v>
      </c>
      <c r="D73799">
        <v>9947</v>
      </c>
      <c r="E73799">
        <v>0.13489200000000001</v>
      </c>
    </row>
    <row r="73800" spans="1:5" x14ac:dyDescent="0.25">
      <c r="A73800" t="s">
        <v>73812</v>
      </c>
      <c r="B73800" t="s">
        <v>72372</v>
      </c>
      <c r="C73800">
        <v>14616461</v>
      </c>
      <c r="D73800">
        <v>9171</v>
      </c>
      <c r="E73800">
        <v>0.15218799999999999</v>
      </c>
    </row>
    <row r="73801" spans="1:5" x14ac:dyDescent="0.25">
      <c r="A73801" t="s">
        <v>73813</v>
      </c>
      <c r="B73801" t="s">
        <v>72372</v>
      </c>
      <c r="C73801">
        <v>14626462</v>
      </c>
      <c r="D73801">
        <v>9250</v>
      </c>
      <c r="E73801">
        <v>0.12484199999999999</v>
      </c>
    </row>
    <row r="73802" spans="1:5" x14ac:dyDescent="0.25">
      <c r="A73802" t="s">
        <v>73814</v>
      </c>
      <c r="B73802" t="s">
        <v>72372</v>
      </c>
      <c r="C73802">
        <v>14636463</v>
      </c>
      <c r="D73802">
        <v>9838</v>
      </c>
      <c r="E73802">
        <v>0.15257299999999999</v>
      </c>
    </row>
    <row r="73803" spans="1:5" x14ac:dyDescent="0.25">
      <c r="A73803" t="s">
        <v>73815</v>
      </c>
      <c r="B73803" t="s">
        <v>72372</v>
      </c>
      <c r="C73803">
        <v>14646464</v>
      </c>
      <c r="D73803">
        <v>9734</v>
      </c>
      <c r="E73803">
        <v>0.108708</v>
      </c>
    </row>
    <row r="73804" spans="1:5" x14ac:dyDescent="0.25">
      <c r="A73804" t="s">
        <v>73816</v>
      </c>
      <c r="B73804" t="s">
        <v>72372</v>
      </c>
      <c r="C73804">
        <v>14656465</v>
      </c>
      <c r="D73804">
        <v>9324</v>
      </c>
      <c r="E73804">
        <v>0.14446100000000001</v>
      </c>
    </row>
    <row r="73805" spans="1:5" x14ac:dyDescent="0.25">
      <c r="A73805" t="s">
        <v>73817</v>
      </c>
      <c r="B73805" t="s">
        <v>72372</v>
      </c>
      <c r="C73805">
        <v>14666466</v>
      </c>
      <c r="D73805">
        <v>9853</v>
      </c>
      <c r="E73805">
        <v>0.10174900000000001</v>
      </c>
    </row>
    <row r="73806" spans="1:5" x14ac:dyDescent="0.25">
      <c r="A73806" t="s">
        <v>73818</v>
      </c>
      <c r="B73806" t="s">
        <v>72372</v>
      </c>
      <c r="C73806">
        <v>14676467</v>
      </c>
      <c r="D73806">
        <v>9817</v>
      </c>
      <c r="E73806">
        <v>0.147457</v>
      </c>
    </row>
    <row r="73807" spans="1:5" x14ac:dyDescent="0.25">
      <c r="A73807" t="s">
        <v>73819</v>
      </c>
      <c r="B73807" t="s">
        <v>72372</v>
      </c>
      <c r="C73807">
        <v>14686468</v>
      </c>
      <c r="D73807">
        <v>9455</v>
      </c>
      <c r="E73807">
        <v>0.10498300000000001</v>
      </c>
    </row>
    <row r="73808" spans="1:5" x14ac:dyDescent="0.25">
      <c r="A73808" t="s">
        <v>73820</v>
      </c>
      <c r="B73808" t="s">
        <v>72372</v>
      </c>
      <c r="C73808">
        <v>14696469</v>
      </c>
      <c r="D73808">
        <v>9874</v>
      </c>
      <c r="E73808">
        <v>0.12280000000000001</v>
      </c>
    </row>
    <row r="73809" spans="1:5" x14ac:dyDescent="0.25">
      <c r="A73809" t="s">
        <v>73821</v>
      </c>
      <c r="B73809" t="s">
        <v>72372</v>
      </c>
      <c r="C73809">
        <v>14706470</v>
      </c>
      <c r="D73809">
        <v>9459</v>
      </c>
      <c r="E73809">
        <v>0.12984100000000001</v>
      </c>
    </row>
    <row r="73810" spans="1:5" x14ac:dyDescent="0.25">
      <c r="A73810" t="s">
        <v>73822</v>
      </c>
      <c r="B73810" t="s">
        <v>72372</v>
      </c>
      <c r="C73810">
        <v>14716471</v>
      </c>
      <c r="D73810">
        <v>9968</v>
      </c>
      <c r="E73810">
        <v>0.12595000000000001</v>
      </c>
    </row>
    <row r="73811" spans="1:5" x14ac:dyDescent="0.25">
      <c r="A73811" t="s">
        <v>73823</v>
      </c>
      <c r="B73811" t="s">
        <v>72372</v>
      </c>
      <c r="C73811">
        <v>14726472</v>
      </c>
      <c r="D73811">
        <v>9922</v>
      </c>
      <c r="E73811">
        <v>7.6240000000000002E-2</v>
      </c>
    </row>
    <row r="73812" spans="1:5" x14ac:dyDescent="0.25">
      <c r="A73812" t="s">
        <v>73824</v>
      </c>
      <c r="B73812" t="s">
        <v>72372</v>
      </c>
      <c r="C73812">
        <v>14736473</v>
      </c>
      <c r="D73812">
        <v>9889</v>
      </c>
      <c r="E73812">
        <v>8.5871000000000003E-2</v>
      </c>
    </row>
    <row r="73813" spans="1:5" x14ac:dyDescent="0.25">
      <c r="A73813" t="s">
        <v>73825</v>
      </c>
      <c r="B73813" t="s">
        <v>72372</v>
      </c>
      <c r="C73813">
        <v>14746474</v>
      </c>
      <c r="D73813">
        <v>9288</v>
      </c>
      <c r="E73813">
        <v>0.13892399999999999</v>
      </c>
    </row>
    <row r="73814" spans="1:5" x14ac:dyDescent="0.25">
      <c r="A73814" t="s">
        <v>73826</v>
      </c>
      <c r="B73814" t="s">
        <v>72372</v>
      </c>
      <c r="C73814">
        <v>14756475</v>
      </c>
      <c r="D73814">
        <v>9640</v>
      </c>
      <c r="E73814">
        <v>0.161886</v>
      </c>
    </row>
    <row r="73815" spans="1:5" x14ac:dyDescent="0.25">
      <c r="A73815" t="s">
        <v>73827</v>
      </c>
      <c r="B73815" t="s">
        <v>72372</v>
      </c>
      <c r="C73815">
        <v>14766476</v>
      </c>
      <c r="D73815">
        <v>9908</v>
      </c>
      <c r="E73815">
        <v>8.8572999999999999E-2</v>
      </c>
    </row>
    <row r="73816" spans="1:5" x14ac:dyDescent="0.25">
      <c r="A73816" t="s">
        <v>73828</v>
      </c>
      <c r="B73816" t="s">
        <v>72372</v>
      </c>
      <c r="C73816">
        <v>14776477</v>
      </c>
      <c r="D73816">
        <v>9767</v>
      </c>
      <c r="E73816">
        <v>7.9186000000000006E-2</v>
      </c>
    </row>
    <row r="73817" spans="1:5" x14ac:dyDescent="0.25">
      <c r="A73817" t="s">
        <v>73829</v>
      </c>
      <c r="B73817" t="s">
        <v>72372</v>
      </c>
      <c r="C73817">
        <v>14786478</v>
      </c>
      <c r="D73817">
        <v>9903</v>
      </c>
      <c r="E73817">
        <v>0.14543700000000001</v>
      </c>
    </row>
    <row r="73818" spans="1:5" x14ac:dyDescent="0.25">
      <c r="A73818" t="s">
        <v>73830</v>
      </c>
      <c r="B73818" t="s">
        <v>72372</v>
      </c>
      <c r="C73818">
        <v>14796479</v>
      </c>
      <c r="D73818">
        <v>9886</v>
      </c>
      <c r="E73818">
        <v>0.19712199999999999</v>
      </c>
    </row>
    <row r="73819" spans="1:5" x14ac:dyDescent="0.25">
      <c r="A73819" t="s">
        <v>73831</v>
      </c>
      <c r="B73819" t="s">
        <v>72372</v>
      </c>
      <c r="C73819">
        <v>14806480</v>
      </c>
      <c r="D73819">
        <v>9907</v>
      </c>
      <c r="E73819">
        <v>0.17327699999999999</v>
      </c>
    </row>
    <row r="73820" spans="1:5" x14ac:dyDescent="0.25">
      <c r="A73820" t="s">
        <v>73832</v>
      </c>
      <c r="B73820" t="s">
        <v>72372</v>
      </c>
      <c r="C73820">
        <v>14816481</v>
      </c>
      <c r="D73820">
        <v>9851</v>
      </c>
      <c r="E73820">
        <v>0.13878299999999999</v>
      </c>
    </row>
    <row r="73821" spans="1:5" x14ac:dyDescent="0.25">
      <c r="A73821" t="s">
        <v>73833</v>
      </c>
      <c r="B73821" t="s">
        <v>72372</v>
      </c>
      <c r="C73821">
        <v>14826482</v>
      </c>
      <c r="D73821">
        <v>9957</v>
      </c>
      <c r="E73821">
        <v>0.18442600000000001</v>
      </c>
    </row>
    <row r="73822" spans="1:5" x14ac:dyDescent="0.25">
      <c r="A73822" t="s">
        <v>73834</v>
      </c>
      <c r="B73822" t="s">
        <v>72372</v>
      </c>
      <c r="C73822">
        <v>14836483</v>
      </c>
      <c r="D73822">
        <v>9915</v>
      </c>
      <c r="E73822">
        <v>0.179564</v>
      </c>
    </row>
    <row r="73823" spans="1:5" x14ac:dyDescent="0.25">
      <c r="A73823" t="s">
        <v>73835</v>
      </c>
      <c r="B73823" t="s">
        <v>72372</v>
      </c>
      <c r="C73823">
        <v>14846484</v>
      </c>
      <c r="D73823">
        <v>9608</v>
      </c>
      <c r="E73823">
        <v>0.21221000000000001</v>
      </c>
    </row>
    <row r="73824" spans="1:5" x14ac:dyDescent="0.25">
      <c r="A73824" t="s">
        <v>73836</v>
      </c>
      <c r="B73824" t="s">
        <v>72372</v>
      </c>
      <c r="C73824">
        <v>14856485</v>
      </c>
      <c r="D73824">
        <v>9368</v>
      </c>
      <c r="E73824">
        <v>0.19079599999999999</v>
      </c>
    </row>
    <row r="73825" spans="1:5" x14ac:dyDescent="0.25">
      <c r="A73825" t="s">
        <v>73837</v>
      </c>
      <c r="B73825" t="s">
        <v>72372</v>
      </c>
      <c r="C73825">
        <v>14866486</v>
      </c>
      <c r="D73825">
        <v>9915</v>
      </c>
      <c r="E73825">
        <v>0.19236200000000001</v>
      </c>
    </row>
    <row r="73826" spans="1:5" x14ac:dyDescent="0.25">
      <c r="A73826" t="s">
        <v>73838</v>
      </c>
      <c r="B73826" t="s">
        <v>72372</v>
      </c>
      <c r="C73826">
        <v>14876487</v>
      </c>
      <c r="D73826">
        <v>9669</v>
      </c>
      <c r="E73826">
        <v>0.15597800000000001</v>
      </c>
    </row>
    <row r="73827" spans="1:5" x14ac:dyDescent="0.25">
      <c r="A73827" t="s">
        <v>73839</v>
      </c>
      <c r="B73827" t="s">
        <v>72372</v>
      </c>
      <c r="C73827">
        <v>14886488</v>
      </c>
      <c r="D73827">
        <v>9832</v>
      </c>
      <c r="E73827">
        <v>0.11684799999999999</v>
      </c>
    </row>
    <row r="73828" spans="1:5" x14ac:dyDescent="0.25">
      <c r="A73828" t="s">
        <v>73840</v>
      </c>
      <c r="B73828" t="s">
        <v>72372</v>
      </c>
      <c r="C73828">
        <v>14896489</v>
      </c>
      <c r="D73828">
        <v>8663</v>
      </c>
      <c r="E73828">
        <v>0.201544</v>
      </c>
    </row>
    <row r="73829" spans="1:5" x14ac:dyDescent="0.25">
      <c r="A73829" t="s">
        <v>73841</v>
      </c>
      <c r="B73829" t="s">
        <v>72372</v>
      </c>
      <c r="C73829">
        <v>14906490</v>
      </c>
      <c r="D73829">
        <v>8812</v>
      </c>
      <c r="E73829">
        <v>0.124941</v>
      </c>
    </row>
    <row r="73830" spans="1:5" x14ac:dyDescent="0.25">
      <c r="A73830" t="s">
        <v>73842</v>
      </c>
      <c r="B73830" t="s">
        <v>72372</v>
      </c>
      <c r="C73830">
        <v>14916491</v>
      </c>
      <c r="D73830">
        <v>9863</v>
      </c>
      <c r="E73830">
        <v>0.191605</v>
      </c>
    </row>
    <row r="73831" spans="1:5" x14ac:dyDescent="0.25">
      <c r="A73831" t="s">
        <v>73843</v>
      </c>
      <c r="B73831" t="s">
        <v>72372</v>
      </c>
      <c r="C73831">
        <v>14926492</v>
      </c>
      <c r="D73831">
        <v>9816</v>
      </c>
      <c r="E73831">
        <v>0.20901500000000001</v>
      </c>
    </row>
    <row r="73832" spans="1:5" x14ac:dyDescent="0.25">
      <c r="A73832" t="s">
        <v>73844</v>
      </c>
      <c r="B73832" t="s">
        <v>72372</v>
      </c>
      <c r="C73832">
        <v>14936493</v>
      </c>
      <c r="D73832">
        <v>9386</v>
      </c>
      <c r="E73832">
        <v>0.137296</v>
      </c>
    </row>
    <row r="73833" spans="1:5" x14ac:dyDescent="0.25">
      <c r="A73833" t="s">
        <v>73845</v>
      </c>
      <c r="B73833" t="s">
        <v>72372</v>
      </c>
      <c r="C73833">
        <v>14946494</v>
      </c>
      <c r="D73833">
        <v>9612</v>
      </c>
      <c r="E73833">
        <v>0.13006499999999999</v>
      </c>
    </row>
    <row r="73834" spans="1:5" x14ac:dyDescent="0.25">
      <c r="A73834" t="s">
        <v>73846</v>
      </c>
      <c r="B73834" t="s">
        <v>72372</v>
      </c>
      <c r="C73834">
        <v>14956495</v>
      </c>
      <c r="D73834">
        <v>9807</v>
      </c>
      <c r="E73834">
        <v>0.20616999999999999</v>
      </c>
    </row>
    <row r="73835" spans="1:5" x14ac:dyDescent="0.25">
      <c r="A73835" t="s">
        <v>73847</v>
      </c>
      <c r="B73835" t="s">
        <v>72372</v>
      </c>
      <c r="C73835">
        <v>14966496</v>
      </c>
      <c r="D73835">
        <v>9915</v>
      </c>
      <c r="E73835">
        <v>0.130992</v>
      </c>
    </row>
    <row r="73836" spans="1:5" x14ac:dyDescent="0.25">
      <c r="A73836" t="s">
        <v>73848</v>
      </c>
      <c r="B73836" t="s">
        <v>72372</v>
      </c>
      <c r="C73836">
        <v>14976497</v>
      </c>
      <c r="D73836">
        <v>9769</v>
      </c>
      <c r="E73836">
        <v>0.131552</v>
      </c>
    </row>
    <row r="73837" spans="1:5" x14ac:dyDescent="0.25">
      <c r="A73837" t="s">
        <v>73849</v>
      </c>
      <c r="B73837" t="s">
        <v>72372</v>
      </c>
      <c r="C73837">
        <v>14986498</v>
      </c>
      <c r="D73837">
        <v>9725</v>
      </c>
      <c r="E73837">
        <v>0.16711400000000001</v>
      </c>
    </row>
    <row r="73838" spans="1:5" x14ac:dyDescent="0.25">
      <c r="A73838" t="s">
        <v>73850</v>
      </c>
      <c r="B73838" t="s">
        <v>72372</v>
      </c>
      <c r="C73838">
        <v>14996499</v>
      </c>
      <c r="D73838">
        <v>9878</v>
      </c>
      <c r="E73838">
        <v>0.152563</v>
      </c>
    </row>
    <row r="73839" spans="1:5" x14ac:dyDescent="0.25">
      <c r="A73839" t="s">
        <v>73851</v>
      </c>
      <c r="B73839" t="s">
        <v>72372</v>
      </c>
      <c r="C73839">
        <v>15006500</v>
      </c>
      <c r="D73839">
        <v>9775</v>
      </c>
      <c r="E73839">
        <v>0.14769699999999999</v>
      </c>
    </row>
    <row r="73840" spans="1:5" x14ac:dyDescent="0.25">
      <c r="A73840" t="s">
        <v>73852</v>
      </c>
      <c r="B73840" t="s">
        <v>72372</v>
      </c>
      <c r="C73840">
        <v>15016501</v>
      </c>
      <c r="D73840">
        <v>9912</v>
      </c>
      <c r="E73840">
        <v>0.18693199999999999</v>
      </c>
    </row>
    <row r="73841" spans="1:5" x14ac:dyDescent="0.25">
      <c r="A73841" t="s">
        <v>73853</v>
      </c>
      <c r="B73841" t="s">
        <v>72372</v>
      </c>
      <c r="C73841">
        <v>15026502</v>
      </c>
      <c r="D73841">
        <v>9810</v>
      </c>
      <c r="E73841">
        <v>0.152443</v>
      </c>
    </row>
    <row r="73842" spans="1:5" x14ac:dyDescent="0.25">
      <c r="A73842" t="s">
        <v>73854</v>
      </c>
      <c r="B73842" t="s">
        <v>72372</v>
      </c>
      <c r="C73842">
        <v>15036503</v>
      </c>
      <c r="D73842">
        <v>9423</v>
      </c>
      <c r="E73842">
        <v>0.14793999999999999</v>
      </c>
    </row>
    <row r="73843" spans="1:5" x14ac:dyDescent="0.25">
      <c r="A73843" t="s">
        <v>73855</v>
      </c>
      <c r="B73843" t="s">
        <v>72372</v>
      </c>
      <c r="C73843">
        <v>15046504</v>
      </c>
      <c r="D73843">
        <v>9894</v>
      </c>
      <c r="E73843">
        <v>0.16616700000000001</v>
      </c>
    </row>
    <row r="73844" spans="1:5" x14ac:dyDescent="0.25">
      <c r="A73844" t="s">
        <v>73856</v>
      </c>
      <c r="B73844" t="s">
        <v>72372</v>
      </c>
      <c r="C73844">
        <v>15056505</v>
      </c>
      <c r="D73844">
        <v>9703</v>
      </c>
      <c r="E73844">
        <v>0.123795</v>
      </c>
    </row>
    <row r="73845" spans="1:5" x14ac:dyDescent="0.25">
      <c r="A73845" t="s">
        <v>73857</v>
      </c>
      <c r="B73845" t="s">
        <v>72372</v>
      </c>
      <c r="C73845">
        <v>15066506</v>
      </c>
      <c r="D73845">
        <v>9963</v>
      </c>
      <c r="E73845">
        <v>0.11591899999999999</v>
      </c>
    </row>
    <row r="73846" spans="1:5" x14ac:dyDescent="0.25">
      <c r="A73846" t="s">
        <v>73858</v>
      </c>
      <c r="B73846" t="s">
        <v>72372</v>
      </c>
      <c r="C73846">
        <v>15076507</v>
      </c>
      <c r="D73846">
        <v>9971</v>
      </c>
      <c r="E73846">
        <v>0.112565</v>
      </c>
    </row>
    <row r="73847" spans="1:5" x14ac:dyDescent="0.25">
      <c r="A73847" t="s">
        <v>73859</v>
      </c>
      <c r="B73847" t="s">
        <v>72372</v>
      </c>
      <c r="C73847">
        <v>15086508</v>
      </c>
      <c r="D73847">
        <v>9895</v>
      </c>
      <c r="E73847">
        <v>0.124475</v>
      </c>
    </row>
    <row r="73848" spans="1:5" x14ac:dyDescent="0.25">
      <c r="A73848" t="s">
        <v>73860</v>
      </c>
      <c r="B73848" t="s">
        <v>72372</v>
      </c>
      <c r="C73848">
        <v>15096509</v>
      </c>
      <c r="D73848">
        <v>9908</v>
      </c>
      <c r="E73848">
        <v>0.124068</v>
      </c>
    </row>
    <row r="73849" spans="1:5" x14ac:dyDescent="0.25">
      <c r="A73849" t="s">
        <v>73861</v>
      </c>
      <c r="B73849" t="s">
        <v>72372</v>
      </c>
      <c r="C73849">
        <v>15106510</v>
      </c>
      <c r="D73849">
        <v>9910</v>
      </c>
      <c r="E73849">
        <v>0.29708600000000002</v>
      </c>
    </row>
    <row r="73850" spans="1:5" x14ac:dyDescent="0.25">
      <c r="A73850" t="s">
        <v>73862</v>
      </c>
      <c r="B73850" t="s">
        <v>72372</v>
      </c>
      <c r="C73850">
        <v>15116511</v>
      </c>
      <c r="D73850">
        <v>9817</v>
      </c>
      <c r="E73850">
        <v>0.104533</v>
      </c>
    </row>
    <row r="73851" spans="1:5" x14ac:dyDescent="0.25">
      <c r="A73851" t="s">
        <v>73863</v>
      </c>
      <c r="B73851" t="s">
        <v>72372</v>
      </c>
      <c r="C73851">
        <v>15126512</v>
      </c>
      <c r="D73851">
        <v>9914</v>
      </c>
      <c r="E73851">
        <v>0.118203</v>
      </c>
    </row>
    <row r="73852" spans="1:5" x14ac:dyDescent="0.25">
      <c r="A73852" t="s">
        <v>73864</v>
      </c>
      <c r="B73852" t="s">
        <v>72372</v>
      </c>
      <c r="C73852">
        <v>15136513</v>
      </c>
      <c r="D73852">
        <v>9878</v>
      </c>
      <c r="E73852">
        <v>0.15823599999999999</v>
      </c>
    </row>
    <row r="73853" spans="1:5" x14ac:dyDescent="0.25">
      <c r="A73853" t="s">
        <v>73865</v>
      </c>
      <c r="B73853" t="s">
        <v>72372</v>
      </c>
      <c r="C73853">
        <v>15146514</v>
      </c>
      <c r="D73853">
        <v>9720</v>
      </c>
      <c r="E73853">
        <v>0.162216</v>
      </c>
    </row>
    <row r="73854" spans="1:5" x14ac:dyDescent="0.25">
      <c r="A73854" t="s">
        <v>73866</v>
      </c>
      <c r="B73854" t="s">
        <v>72372</v>
      </c>
      <c r="C73854">
        <v>15156515</v>
      </c>
      <c r="D73854">
        <v>9793</v>
      </c>
      <c r="E73854">
        <v>0.18695600000000001</v>
      </c>
    </row>
    <row r="73855" spans="1:5" x14ac:dyDescent="0.25">
      <c r="A73855" t="s">
        <v>73867</v>
      </c>
      <c r="B73855" t="s">
        <v>72372</v>
      </c>
      <c r="C73855">
        <v>15166516</v>
      </c>
      <c r="D73855">
        <v>9736</v>
      </c>
      <c r="E73855">
        <v>0.15479299999999999</v>
      </c>
    </row>
    <row r="73856" spans="1:5" x14ac:dyDescent="0.25">
      <c r="A73856" t="s">
        <v>73868</v>
      </c>
      <c r="B73856" t="s">
        <v>72372</v>
      </c>
      <c r="C73856">
        <v>15176517</v>
      </c>
      <c r="D73856">
        <v>9893</v>
      </c>
      <c r="E73856">
        <v>0.17171</v>
      </c>
    </row>
    <row r="73857" spans="1:5" x14ac:dyDescent="0.25">
      <c r="A73857" t="s">
        <v>73869</v>
      </c>
      <c r="B73857" t="s">
        <v>72372</v>
      </c>
      <c r="C73857">
        <v>15186518</v>
      </c>
      <c r="D73857">
        <v>9859</v>
      </c>
      <c r="E73857">
        <v>0.11813</v>
      </c>
    </row>
    <row r="73858" spans="1:5" x14ac:dyDescent="0.25">
      <c r="A73858" t="s">
        <v>73870</v>
      </c>
      <c r="B73858" t="s">
        <v>72372</v>
      </c>
      <c r="C73858">
        <v>15196519</v>
      </c>
      <c r="D73858">
        <v>9939</v>
      </c>
      <c r="E73858">
        <v>0.16622300000000001</v>
      </c>
    </row>
    <row r="73859" spans="1:5" x14ac:dyDescent="0.25">
      <c r="A73859" t="s">
        <v>73871</v>
      </c>
      <c r="B73859" t="s">
        <v>72372</v>
      </c>
      <c r="C73859">
        <v>15206520</v>
      </c>
      <c r="D73859">
        <v>9498</v>
      </c>
      <c r="E73859">
        <v>0.16531599999999999</v>
      </c>
    </row>
    <row r="73860" spans="1:5" x14ac:dyDescent="0.25">
      <c r="A73860" t="s">
        <v>73872</v>
      </c>
      <c r="B73860" t="s">
        <v>72372</v>
      </c>
      <c r="C73860">
        <v>15216521</v>
      </c>
      <c r="D73860">
        <v>9581</v>
      </c>
      <c r="E73860">
        <v>0.17503299999999999</v>
      </c>
    </row>
    <row r="73861" spans="1:5" x14ac:dyDescent="0.25">
      <c r="A73861" t="s">
        <v>73873</v>
      </c>
      <c r="B73861" t="s">
        <v>72372</v>
      </c>
      <c r="C73861">
        <v>15226522</v>
      </c>
      <c r="D73861">
        <v>9881</v>
      </c>
      <c r="E73861">
        <v>0.197246</v>
      </c>
    </row>
    <row r="73862" spans="1:5" x14ac:dyDescent="0.25">
      <c r="A73862" t="s">
        <v>73874</v>
      </c>
      <c r="B73862" t="s">
        <v>72372</v>
      </c>
      <c r="C73862">
        <v>15236523</v>
      </c>
      <c r="D73862">
        <v>9875</v>
      </c>
      <c r="E73862">
        <v>0.105421</v>
      </c>
    </row>
    <row r="73863" spans="1:5" x14ac:dyDescent="0.25">
      <c r="A73863" t="s">
        <v>73875</v>
      </c>
      <c r="B73863" t="s">
        <v>72372</v>
      </c>
      <c r="C73863">
        <v>15246524</v>
      </c>
      <c r="D73863">
        <v>9884</v>
      </c>
      <c r="E73863">
        <v>0.12640799999999999</v>
      </c>
    </row>
    <row r="73864" spans="1:5" x14ac:dyDescent="0.25">
      <c r="A73864" t="s">
        <v>73876</v>
      </c>
      <c r="B73864" t="s">
        <v>72372</v>
      </c>
      <c r="C73864">
        <v>15256525</v>
      </c>
      <c r="D73864">
        <v>9872</v>
      </c>
      <c r="E73864">
        <v>0.16073499999999999</v>
      </c>
    </row>
    <row r="73865" spans="1:5" x14ac:dyDescent="0.25">
      <c r="A73865" t="s">
        <v>73877</v>
      </c>
      <c r="B73865" t="s">
        <v>72372</v>
      </c>
      <c r="C73865">
        <v>15266526</v>
      </c>
      <c r="D73865">
        <v>9965</v>
      </c>
      <c r="E73865">
        <v>0.19523799999999999</v>
      </c>
    </row>
    <row r="73866" spans="1:5" x14ac:dyDescent="0.25">
      <c r="A73866" t="s">
        <v>73878</v>
      </c>
      <c r="B73866" t="s">
        <v>72372</v>
      </c>
      <c r="C73866">
        <v>15276527</v>
      </c>
      <c r="D73866">
        <v>9565</v>
      </c>
      <c r="E73866">
        <v>0.157661</v>
      </c>
    </row>
    <row r="73867" spans="1:5" x14ac:dyDescent="0.25">
      <c r="A73867" t="s">
        <v>73879</v>
      </c>
      <c r="B73867" t="s">
        <v>72372</v>
      </c>
      <c r="C73867">
        <v>15286528</v>
      </c>
      <c r="D73867">
        <v>9664</v>
      </c>
      <c r="E73867">
        <v>0.194273</v>
      </c>
    </row>
    <row r="73868" spans="1:5" x14ac:dyDescent="0.25">
      <c r="A73868" t="s">
        <v>73880</v>
      </c>
      <c r="B73868" t="s">
        <v>72372</v>
      </c>
      <c r="C73868">
        <v>15296529</v>
      </c>
      <c r="D73868">
        <v>9771</v>
      </c>
      <c r="E73868">
        <v>0.130024</v>
      </c>
    </row>
    <row r="73869" spans="1:5" x14ac:dyDescent="0.25">
      <c r="A73869" t="s">
        <v>73881</v>
      </c>
      <c r="B73869" t="s">
        <v>72372</v>
      </c>
      <c r="C73869">
        <v>15306530</v>
      </c>
      <c r="D73869">
        <v>9657</v>
      </c>
      <c r="E73869">
        <v>0.15335299999999999</v>
      </c>
    </row>
    <row r="73870" spans="1:5" x14ac:dyDescent="0.25">
      <c r="A73870" t="s">
        <v>73882</v>
      </c>
      <c r="B73870" t="s">
        <v>72372</v>
      </c>
      <c r="C73870">
        <v>15316531</v>
      </c>
      <c r="D73870">
        <v>9632</v>
      </c>
      <c r="E73870">
        <v>0.101759</v>
      </c>
    </row>
    <row r="73871" spans="1:5" x14ac:dyDescent="0.25">
      <c r="A73871" t="s">
        <v>73883</v>
      </c>
      <c r="B73871" t="s">
        <v>72372</v>
      </c>
      <c r="C73871">
        <v>15326532</v>
      </c>
      <c r="D73871">
        <v>9518</v>
      </c>
      <c r="E73871">
        <v>0.16495299999999999</v>
      </c>
    </row>
    <row r="73872" spans="1:5" x14ac:dyDescent="0.25">
      <c r="A73872" t="s">
        <v>73884</v>
      </c>
      <c r="B73872" t="s">
        <v>72372</v>
      </c>
      <c r="C73872">
        <v>15336533</v>
      </c>
      <c r="D73872">
        <v>9805</v>
      </c>
      <c r="E73872">
        <v>0.13972300000000001</v>
      </c>
    </row>
    <row r="73873" spans="1:5" x14ac:dyDescent="0.25">
      <c r="A73873" t="s">
        <v>73885</v>
      </c>
      <c r="B73873" t="s">
        <v>72372</v>
      </c>
      <c r="C73873">
        <v>15346534</v>
      </c>
      <c r="D73873">
        <v>8993</v>
      </c>
      <c r="E73873">
        <v>0.122086</v>
      </c>
    </row>
    <row r="73874" spans="1:5" x14ac:dyDescent="0.25">
      <c r="A73874" t="s">
        <v>73886</v>
      </c>
      <c r="B73874" t="s">
        <v>72372</v>
      </c>
      <c r="C73874">
        <v>15356535</v>
      </c>
      <c r="D73874">
        <v>9843</v>
      </c>
      <c r="E73874">
        <v>0.118316</v>
      </c>
    </row>
    <row r="73875" spans="1:5" x14ac:dyDescent="0.25">
      <c r="A73875" t="s">
        <v>73887</v>
      </c>
      <c r="B73875" t="s">
        <v>72372</v>
      </c>
      <c r="C73875">
        <v>15366536</v>
      </c>
      <c r="D73875">
        <v>9672</v>
      </c>
      <c r="E73875">
        <v>0.19886000000000001</v>
      </c>
    </row>
    <row r="73876" spans="1:5" x14ac:dyDescent="0.25">
      <c r="A73876" t="s">
        <v>73888</v>
      </c>
      <c r="B73876" t="s">
        <v>72372</v>
      </c>
      <c r="C73876">
        <v>15376537</v>
      </c>
      <c r="D73876">
        <v>9474</v>
      </c>
      <c r="E73876">
        <v>0.15684899999999999</v>
      </c>
    </row>
    <row r="73877" spans="1:5" x14ac:dyDescent="0.25">
      <c r="A73877" t="s">
        <v>73889</v>
      </c>
      <c r="B73877" t="s">
        <v>72372</v>
      </c>
      <c r="C73877">
        <v>15386538</v>
      </c>
      <c r="D73877">
        <v>9791</v>
      </c>
      <c r="E73877">
        <v>0.160417</v>
      </c>
    </row>
    <row r="73878" spans="1:5" x14ac:dyDescent="0.25">
      <c r="A73878" t="s">
        <v>73890</v>
      </c>
      <c r="B73878" t="s">
        <v>72372</v>
      </c>
      <c r="C73878">
        <v>15396539</v>
      </c>
      <c r="D73878">
        <v>9286</v>
      </c>
      <c r="E73878">
        <v>0.13846700000000001</v>
      </c>
    </row>
    <row r="73879" spans="1:5" x14ac:dyDescent="0.25">
      <c r="A73879" t="s">
        <v>73891</v>
      </c>
      <c r="B73879" t="s">
        <v>72372</v>
      </c>
      <c r="C73879">
        <v>15406540</v>
      </c>
      <c r="D73879">
        <v>9910</v>
      </c>
      <c r="E73879">
        <v>0.16046099999999999</v>
      </c>
    </row>
    <row r="73880" spans="1:5" x14ac:dyDescent="0.25">
      <c r="A73880" t="s">
        <v>73892</v>
      </c>
      <c r="B73880" t="s">
        <v>72372</v>
      </c>
      <c r="C73880">
        <v>15416541</v>
      </c>
      <c r="D73880">
        <v>9739</v>
      </c>
      <c r="E73880">
        <v>0.26824900000000002</v>
      </c>
    </row>
    <row r="73881" spans="1:5" x14ac:dyDescent="0.25">
      <c r="A73881" t="s">
        <v>73893</v>
      </c>
      <c r="B73881" t="s">
        <v>72372</v>
      </c>
      <c r="C73881">
        <v>15426542</v>
      </c>
      <c r="D73881">
        <v>8823</v>
      </c>
      <c r="E73881">
        <v>0.18008099999999999</v>
      </c>
    </row>
    <row r="73882" spans="1:5" x14ac:dyDescent="0.25">
      <c r="A73882" t="s">
        <v>73894</v>
      </c>
      <c r="B73882" t="s">
        <v>72372</v>
      </c>
      <c r="C73882">
        <v>15436543</v>
      </c>
      <c r="D73882">
        <v>9861</v>
      </c>
      <c r="E73882">
        <v>0.186644</v>
      </c>
    </row>
    <row r="73883" spans="1:5" x14ac:dyDescent="0.25">
      <c r="A73883" t="s">
        <v>73895</v>
      </c>
      <c r="B73883" t="s">
        <v>72372</v>
      </c>
      <c r="C73883">
        <v>15446544</v>
      </c>
      <c r="D73883">
        <v>9821</v>
      </c>
      <c r="E73883">
        <v>0.225214</v>
      </c>
    </row>
    <row r="73884" spans="1:5" x14ac:dyDescent="0.25">
      <c r="A73884" t="s">
        <v>73896</v>
      </c>
      <c r="B73884" t="s">
        <v>72372</v>
      </c>
      <c r="C73884">
        <v>15456545</v>
      </c>
      <c r="D73884">
        <v>9697</v>
      </c>
      <c r="E73884">
        <v>0.28313199999999999</v>
      </c>
    </row>
    <row r="73885" spans="1:5" x14ac:dyDescent="0.25">
      <c r="A73885" t="s">
        <v>73897</v>
      </c>
      <c r="B73885" t="s">
        <v>72372</v>
      </c>
      <c r="C73885">
        <v>15466546</v>
      </c>
      <c r="D73885">
        <v>9862</v>
      </c>
      <c r="E73885">
        <v>0.24651300000000001</v>
      </c>
    </row>
    <row r="73886" spans="1:5" x14ac:dyDescent="0.25">
      <c r="A73886" t="s">
        <v>73898</v>
      </c>
      <c r="B73886" t="s">
        <v>72372</v>
      </c>
      <c r="C73886">
        <v>15476547</v>
      </c>
      <c r="D73886">
        <v>9689</v>
      </c>
      <c r="E73886">
        <v>0.25321900000000003</v>
      </c>
    </row>
    <row r="73887" spans="1:5" x14ac:dyDescent="0.25">
      <c r="A73887" t="s">
        <v>73899</v>
      </c>
      <c r="B73887" t="s">
        <v>72372</v>
      </c>
      <c r="C73887">
        <v>15486548</v>
      </c>
      <c r="D73887">
        <v>9919</v>
      </c>
      <c r="E73887">
        <v>0.13867599999999999</v>
      </c>
    </row>
    <row r="73888" spans="1:5" x14ac:dyDescent="0.25">
      <c r="A73888" t="s">
        <v>73900</v>
      </c>
      <c r="B73888" t="s">
        <v>72372</v>
      </c>
      <c r="C73888">
        <v>15496549</v>
      </c>
      <c r="D73888">
        <v>9956</v>
      </c>
      <c r="E73888">
        <v>0.168517</v>
      </c>
    </row>
    <row r="73889" spans="1:5" x14ac:dyDescent="0.25">
      <c r="A73889" t="s">
        <v>73901</v>
      </c>
      <c r="B73889" t="s">
        <v>72372</v>
      </c>
      <c r="C73889">
        <v>15506550</v>
      </c>
      <c r="D73889">
        <v>9456</v>
      </c>
      <c r="E73889">
        <v>0.16433300000000001</v>
      </c>
    </row>
    <row r="73890" spans="1:5" x14ac:dyDescent="0.25">
      <c r="A73890" t="s">
        <v>73902</v>
      </c>
      <c r="B73890" t="s">
        <v>72372</v>
      </c>
      <c r="C73890">
        <v>15516551</v>
      </c>
      <c r="D73890">
        <v>9846</v>
      </c>
      <c r="E73890">
        <v>0.14496999999999999</v>
      </c>
    </row>
    <row r="73891" spans="1:5" x14ac:dyDescent="0.25">
      <c r="A73891" t="s">
        <v>73903</v>
      </c>
      <c r="B73891" t="s">
        <v>72372</v>
      </c>
      <c r="C73891">
        <v>15526552</v>
      </c>
      <c r="D73891">
        <v>9743</v>
      </c>
      <c r="E73891">
        <v>0.14813499999999999</v>
      </c>
    </row>
    <row r="73892" spans="1:5" x14ac:dyDescent="0.25">
      <c r="A73892" t="s">
        <v>73904</v>
      </c>
      <c r="B73892" t="s">
        <v>72372</v>
      </c>
      <c r="C73892">
        <v>15536553</v>
      </c>
      <c r="D73892">
        <v>9913</v>
      </c>
      <c r="E73892">
        <v>0.181391</v>
      </c>
    </row>
    <row r="73893" spans="1:5" x14ac:dyDescent="0.25">
      <c r="A73893" t="s">
        <v>73905</v>
      </c>
      <c r="B73893" t="s">
        <v>72372</v>
      </c>
      <c r="C73893">
        <v>15546554</v>
      </c>
      <c r="D73893">
        <v>9928</v>
      </c>
      <c r="E73893">
        <v>0.13836699999999999</v>
      </c>
    </row>
    <row r="73894" spans="1:5" x14ac:dyDescent="0.25">
      <c r="A73894" t="s">
        <v>73906</v>
      </c>
      <c r="B73894" t="s">
        <v>72372</v>
      </c>
      <c r="C73894">
        <v>15556555</v>
      </c>
      <c r="D73894">
        <v>9227</v>
      </c>
      <c r="E73894">
        <v>0.17019200000000001</v>
      </c>
    </row>
    <row r="73895" spans="1:5" x14ac:dyDescent="0.25">
      <c r="A73895" t="s">
        <v>73907</v>
      </c>
      <c r="B73895" t="s">
        <v>72372</v>
      </c>
      <c r="C73895">
        <v>15566556</v>
      </c>
      <c r="D73895">
        <v>9948</v>
      </c>
      <c r="E73895">
        <v>0.20938399999999999</v>
      </c>
    </row>
    <row r="73896" spans="1:5" x14ac:dyDescent="0.25">
      <c r="A73896" t="s">
        <v>73908</v>
      </c>
      <c r="B73896" t="s">
        <v>72372</v>
      </c>
      <c r="C73896">
        <v>15576557</v>
      </c>
      <c r="D73896">
        <v>9929</v>
      </c>
      <c r="E73896">
        <v>0.17128599999999999</v>
      </c>
    </row>
    <row r="73897" spans="1:5" x14ac:dyDescent="0.25">
      <c r="A73897" t="s">
        <v>73909</v>
      </c>
      <c r="B73897" t="s">
        <v>72372</v>
      </c>
      <c r="C73897">
        <v>15586558</v>
      </c>
      <c r="D73897">
        <v>9870</v>
      </c>
      <c r="E73897">
        <v>0.145479</v>
      </c>
    </row>
    <row r="73898" spans="1:5" x14ac:dyDescent="0.25">
      <c r="A73898" t="s">
        <v>73910</v>
      </c>
      <c r="B73898" t="s">
        <v>72372</v>
      </c>
      <c r="C73898">
        <v>15596559</v>
      </c>
      <c r="D73898">
        <v>9892</v>
      </c>
      <c r="E73898">
        <v>0.10838200000000001</v>
      </c>
    </row>
    <row r="73899" spans="1:5" x14ac:dyDescent="0.25">
      <c r="A73899" t="s">
        <v>73911</v>
      </c>
      <c r="B73899" t="s">
        <v>72372</v>
      </c>
      <c r="C73899">
        <v>15606560</v>
      </c>
      <c r="D73899">
        <v>9966</v>
      </c>
      <c r="E73899">
        <v>9.7763000000000003E-2</v>
      </c>
    </row>
    <row r="73900" spans="1:5" x14ac:dyDescent="0.25">
      <c r="A73900" t="s">
        <v>73912</v>
      </c>
      <c r="B73900" t="s">
        <v>72372</v>
      </c>
      <c r="C73900">
        <v>15616561</v>
      </c>
      <c r="D73900">
        <v>9892</v>
      </c>
      <c r="E73900">
        <v>0.19090399999999999</v>
      </c>
    </row>
    <row r="73901" spans="1:5" x14ac:dyDescent="0.25">
      <c r="A73901" t="s">
        <v>73913</v>
      </c>
      <c r="B73901" t="s">
        <v>72372</v>
      </c>
      <c r="C73901">
        <v>15626562</v>
      </c>
      <c r="D73901">
        <v>9826</v>
      </c>
      <c r="E73901">
        <v>0.20727599999999999</v>
      </c>
    </row>
    <row r="73902" spans="1:5" x14ac:dyDescent="0.25">
      <c r="A73902" t="s">
        <v>73914</v>
      </c>
      <c r="B73902" t="s">
        <v>72372</v>
      </c>
      <c r="C73902">
        <v>15636563</v>
      </c>
      <c r="D73902">
        <v>9905</v>
      </c>
      <c r="E73902">
        <v>0.16094600000000001</v>
      </c>
    </row>
    <row r="73903" spans="1:5" x14ac:dyDescent="0.25">
      <c r="A73903" t="s">
        <v>73915</v>
      </c>
      <c r="B73903" t="s">
        <v>72372</v>
      </c>
      <c r="C73903">
        <v>15646564</v>
      </c>
      <c r="D73903">
        <v>9702</v>
      </c>
      <c r="E73903">
        <v>0.13295699999999999</v>
      </c>
    </row>
    <row r="73904" spans="1:5" x14ac:dyDescent="0.25">
      <c r="A73904" t="s">
        <v>73916</v>
      </c>
      <c r="B73904" t="s">
        <v>72372</v>
      </c>
      <c r="C73904">
        <v>15656565</v>
      </c>
      <c r="D73904">
        <v>9565</v>
      </c>
      <c r="E73904">
        <v>0.14951700000000001</v>
      </c>
    </row>
    <row r="73905" spans="1:5" x14ac:dyDescent="0.25">
      <c r="A73905" t="s">
        <v>73917</v>
      </c>
      <c r="B73905" t="s">
        <v>72372</v>
      </c>
      <c r="C73905">
        <v>15666566</v>
      </c>
      <c r="D73905">
        <v>9254</v>
      </c>
      <c r="E73905">
        <v>0.16264300000000001</v>
      </c>
    </row>
    <row r="73906" spans="1:5" x14ac:dyDescent="0.25">
      <c r="A73906" t="s">
        <v>73918</v>
      </c>
      <c r="B73906" t="s">
        <v>72372</v>
      </c>
      <c r="C73906">
        <v>15676567</v>
      </c>
      <c r="D73906">
        <v>9908</v>
      </c>
      <c r="E73906">
        <v>0.139047</v>
      </c>
    </row>
    <row r="73907" spans="1:5" x14ac:dyDescent="0.25">
      <c r="A73907" t="s">
        <v>73919</v>
      </c>
      <c r="B73907" t="s">
        <v>72372</v>
      </c>
      <c r="C73907">
        <v>15686568</v>
      </c>
      <c r="D73907">
        <v>9538</v>
      </c>
      <c r="E73907">
        <v>0.18027799999999999</v>
      </c>
    </row>
    <row r="73908" spans="1:5" x14ac:dyDescent="0.25">
      <c r="A73908" t="s">
        <v>73920</v>
      </c>
      <c r="B73908" t="s">
        <v>72372</v>
      </c>
      <c r="C73908">
        <v>15696569</v>
      </c>
      <c r="D73908">
        <v>9812</v>
      </c>
      <c r="E73908">
        <v>0.182031</v>
      </c>
    </row>
    <row r="73909" spans="1:5" x14ac:dyDescent="0.25">
      <c r="A73909" t="s">
        <v>73921</v>
      </c>
      <c r="B73909" t="s">
        <v>72372</v>
      </c>
      <c r="C73909">
        <v>15706570</v>
      </c>
      <c r="D73909">
        <v>9810</v>
      </c>
      <c r="E73909">
        <v>0.18221899999999999</v>
      </c>
    </row>
    <row r="73910" spans="1:5" x14ac:dyDescent="0.25">
      <c r="A73910" t="s">
        <v>73922</v>
      </c>
      <c r="B73910" t="s">
        <v>72372</v>
      </c>
      <c r="C73910">
        <v>15716571</v>
      </c>
      <c r="D73910">
        <v>9719</v>
      </c>
      <c r="E73910">
        <v>0.214334</v>
      </c>
    </row>
    <row r="73911" spans="1:5" x14ac:dyDescent="0.25">
      <c r="A73911" t="s">
        <v>73923</v>
      </c>
      <c r="B73911" t="s">
        <v>72372</v>
      </c>
      <c r="C73911">
        <v>15726572</v>
      </c>
      <c r="D73911">
        <v>9791</v>
      </c>
      <c r="E73911">
        <v>0.193274</v>
      </c>
    </row>
    <row r="73912" spans="1:5" x14ac:dyDescent="0.25">
      <c r="A73912" t="s">
        <v>73924</v>
      </c>
      <c r="B73912" t="s">
        <v>72372</v>
      </c>
      <c r="C73912">
        <v>15736573</v>
      </c>
      <c r="D73912">
        <v>9946</v>
      </c>
      <c r="E73912">
        <v>0.19129599999999999</v>
      </c>
    </row>
    <row r="73913" spans="1:5" x14ac:dyDescent="0.25">
      <c r="A73913" t="s">
        <v>73925</v>
      </c>
      <c r="B73913" t="s">
        <v>72372</v>
      </c>
      <c r="C73913">
        <v>15746574</v>
      </c>
      <c r="D73913">
        <v>9844</v>
      </c>
      <c r="E73913">
        <v>0.28721600000000003</v>
      </c>
    </row>
    <row r="73914" spans="1:5" x14ac:dyDescent="0.25">
      <c r="A73914" t="s">
        <v>73926</v>
      </c>
      <c r="B73914" t="s">
        <v>72372</v>
      </c>
      <c r="C73914">
        <v>15756575</v>
      </c>
      <c r="D73914">
        <v>9949</v>
      </c>
      <c r="E73914">
        <v>0.232458</v>
      </c>
    </row>
    <row r="73915" spans="1:5" x14ac:dyDescent="0.25">
      <c r="A73915" t="s">
        <v>73927</v>
      </c>
      <c r="B73915" t="s">
        <v>72372</v>
      </c>
      <c r="C73915">
        <v>15766576</v>
      </c>
      <c r="D73915">
        <v>9813</v>
      </c>
      <c r="E73915">
        <v>0.20457</v>
      </c>
    </row>
    <row r="73916" spans="1:5" x14ac:dyDescent="0.25">
      <c r="A73916" t="s">
        <v>73928</v>
      </c>
      <c r="B73916" t="s">
        <v>72372</v>
      </c>
      <c r="C73916">
        <v>15776577</v>
      </c>
      <c r="D73916">
        <v>9872</v>
      </c>
      <c r="E73916">
        <v>0.13848199999999999</v>
      </c>
    </row>
    <row r="73917" spans="1:5" x14ac:dyDescent="0.25">
      <c r="A73917" t="s">
        <v>73929</v>
      </c>
      <c r="B73917" t="s">
        <v>72372</v>
      </c>
      <c r="C73917">
        <v>15786578</v>
      </c>
      <c r="D73917">
        <v>9878</v>
      </c>
      <c r="E73917">
        <v>0.17985899999999999</v>
      </c>
    </row>
    <row r="73918" spans="1:5" x14ac:dyDescent="0.25">
      <c r="A73918" t="s">
        <v>73930</v>
      </c>
      <c r="B73918" t="s">
        <v>72372</v>
      </c>
      <c r="C73918">
        <v>15796579</v>
      </c>
      <c r="D73918">
        <v>9593</v>
      </c>
      <c r="E73918">
        <v>0.194526</v>
      </c>
    </row>
    <row r="73919" spans="1:5" x14ac:dyDescent="0.25">
      <c r="A73919" t="s">
        <v>73931</v>
      </c>
      <c r="B73919" t="s">
        <v>72372</v>
      </c>
      <c r="C73919">
        <v>15806580</v>
      </c>
      <c r="D73919">
        <v>8301</v>
      </c>
      <c r="E73919">
        <v>0.15720300000000001</v>
      </c>
    </row>
    <row r="73920" spans="1:5" x14ac:dyDescent="0.25">
      <c r="A73920" t="s">
        <v>73932</v>
      </c>
      <c r="B73920" t="s">
        <v>72372</v>
      </c>
      <c r="C73920">
        <v>15816581</v>
      </c>
      <c r="D73920">
        <v>8189</v>
      </c>
      <c r="E73920">
        <v>0.225773</v>
      </c>
    </row>
    <row r="73921" spans="1:5" x14ac:dyDescent="0.25">
      <c r="A73921" t="s">
        <v>73933</v>
      </c>
      <c r="B73921" t="s">
        <v>72372</v>
      </c>
      <c r="C73921">
        <v>15826582</v>
      </c>
      <c r="D73921">
        <v>8695</v>
      </c>
      <c r="E73921">
        <v>0.19750400000000001</v>
      </c>
    </row>
    <row r="73922" spans="1:5" x14ac:dyDescent="0.25">
      <c r="A73922" t="s">
        <v>73934</v>
      </c>
      <c r="B73922" t="s">
        <v>72372</v>
      </c>
      <c r="C73922">
        <v>15836583</v>
      </c>
      <c r="D73922">
        <v>8203</v>
      </c>
      <c r="E73922">
        <v>0.118215</v>
      </c>
    </row>
    <row r="73923" spans="1:5" x14ac:dyDescent="0.25">
      <c r="A73923" t="s">
        <v>73935</v>
      </c>
      <c r="B73923" t="s">
        <v>72372</v>
      </c>
      <c r="C73923">
        <v>15846584</v>
      </c>
      <c r="D73923">
        <v>9075</v>
      </c>
      <c r="E73923">
        <v>0.176012</v>
      </c>
    </row>
    <row r="73924" spans="1:5" x14ac:dyDescent="0.25">
      <c r="A73924" t="s">
        <v>73936</v>
      </c>
      <c r="B73924" t="s">
        <v>72372</v>
      </c>
      <c r="C73924">
        <v>15856585</v>
      </c>
      <c r="D73924">
        <v>9845</v>
      </c>
      <c r="E73924">
        <v>0.24307699999999999</v>
      </c>
    </row>
    <row r="73925" spans="1:5" x14ac:dyDescent="0.25">
      <c r="A73925" t="s">
        <v>73937</v>
      </c>
      <c r="B73925" t="s">
        <v>72372</v>
      </c>
      <c r="C73925">
        <v>15866586</v>
      </c>
      <c r="D73925">
        <v>9625</v>
      </c>
      <c r="E73925">
        <v>0.14701900000000001</v>
      </c>
    </row>
    <row r="73926" spans="1:5" x14ac:dyDescent="0.25">
      <c r="A73926" t="s">
        <v>73938</v>
      </c>
      <c r="B73926" t="s">
        <v>72372</v>
      </c>
      <c r="C73926">
        <v>15876587</v>
      </c>
      <c r="D73926">
        <v>9741</v>
      </c>
      <c r="E73926">
        <v>0.18045600000000001</v>
      </c>
    </row>
    <row r="73927" spans="1:5" x14ac:dyDescent="0.25">
      <c r="A73927" t="s">
        <v>73939</v>
      </c>
      <c r="B73927" t="s">
        <v>72372</v>
      </c>
      <c r="C73927">
        <v>15886588</v>
      </c>
      <c r="D73927">
        <v>9883</v>
      </c>
      <c r="E73927">
        <v>0.103728</v>
      </c>
    </row>
    <row r="73928" spans="1:5" x14ac:dyDescent="0.25">
      <c r="A73928" t="s">
        <v>73940</v>
      </c>
      <c r="B73928" t="s">
        <v>72372</v>
      </c>
      <c r="C73928">
        <v>15896589</v>
      </c>
      <c r="D73928">
        <v>9889</v>
      </c>
      <c r="E73928">
        <v>0.16109200000000001</v>
      </c>
    </row>
    <row r="73929" spans="1:5" x14ac:dyDescent="0.25">
      <c r="A73929" t="s">
        <v>73941</v>
      </c>
      <c r="B73929" t="s">
        <v>72372</v>
      </c>
      <c r="C73929">
        <v>15906590</v>
      </c>
      <c r="D73929">
        <v>9901</v>
      </c>
      <c r="E73929">
        <v>0.15661900000000001</v>
      </c>
    </row>
    <row r="73930" spans="1:5" x14ac:dyDescent="0.25">
      <c r="A73930" t="s">
        <v>73942</v>
      </c>
      <c r="B73930" t="s">
        <v>72372</v>
      </c>
      <c r="C73930">
        <v>15916591</v>
      </c>
      <c r="D73930">
        <v>9784</v>
      </c>
      <c r="E73930">
        <v>0.215227</v>
      </c>
    </row>
    <row r="73931" spans="1:5" x14ac:dyDescent="0.25">
      <c r="A73931" t="s">
        <v>73943</v>
      </c>
      <c r="B73931" t="s">
        <v>72372</v>
      </c>
      <c r="C73931">
        <v>15926592</v>
      </c>
      <c r="D73931">
        <v>9722</v>
      </c>
      <c r="E73931">
        <v>0.20585700000000001</v>
      </c>
    </row>
    <row r="73932" spans="1:5" x14ac:dyDescent="0.25">
      <c r="A73932" t="s">
        <v>73944</v>
      </c>
      <c r="B73932" t="s">
        <v>72372</v>
      </c>
      <c r="C73932">
        <v>15936593</v>
      </c>
      <c r="D73932">
        <v>9703</v>
      </c>
      <c r="E73932">
        <v>0.13425200000000001</v>
      </c>
    </row>
    <row r="73933" spans="1:5" x14ac:dyDescent="0.25">
      <c r="A73933" t="s">
        <v>73945</v>
      </c>
      <c r="B73933" t="s">
        <v>72372</v>
      </c>
      <c r="C73933">
        <v>15946594</v>
      </c>
      <c r="D73933">
        <v>9561</v>
      </c>
      <c r="E73933">
        <v>0.181036</v>
      </c>
    </row>
    <row r="73934" spans="1:5" x14ac:dyDescent="0.25">
      <c r="A73934" t="s">
        <v>73946</v>
      </c>
      <c r="B73934" t="s">
        <v>72372</v>
      </c>
      <c r="C73934">
        <v>15956595</v>
      </c>
      <c r="D73934">
        <v>9626</v>
      </c>
      <c r="E73934">
        <v>0.19658200000000001</v>
      </c>
    </row>
    <row r="73935" spans="1:5" x14ac:dyDescent="0.25">
      <c r="A73935" t="s">
        <v>73947</v>
      </c>
      <c r="B73935" t="s">
        <v>72372</v>
      </c>
      <c r="C73935">
        <v>15966596</v>
      </c>
      <c r="D73935">
        <v>9832</v>
      </c>
      <c r="E73935">
        <v>0.18328800000000001</v>
      </c>
    </row>
    <row r="73936" spans="1:5" x14ac:dyDescent="0.25">
      <c r="A73936" t="s">
        <v>73948</v>
      </c>
      <c r="B73936" t="s">
        <v>72372</v>
      </c>
      <c r="C73936">
        <v>15976597</v>
      </c>
      <c r="D73936">
        <v>9728</v>
      </c>
      <c r="E73936">
        <v>0.21693200000000001</v>
      </c>
    </row>
    <row r="73937" spans="1:5" x14ac:dyDescent="0.25">
      <c r="A73937" t="s">
        <v>73949</v>
      </c>
      <c r="B73937" t="s">
        <v>72372</v>
      </c>
      <c r="C73937">
        <v>15986598</v>
      </c>
      <c r="D73937">
        <v>9920</v>
      </c>
      <c r="E73937">
        <v>0.197182</v>
      </c>
    </row>
    <row r="73938" spans="1:5" x14ac:dyDescent="0.25">
      <c r="A73938" t="s">
        <v>73950</v>
      </c>
      <c r="B73938" t="s">
        <v>72372</v>
      </c>
      <c r="C73938">
        <v>15996599</v>
      </c>
      <c r="D73938">
        <v>9548</v>
      </c>
      <c r="E73938">
        <v>0.151036</v>
      </c>
    </row>
    <row r="73939" spans="1:5" x14ac:dyDescent="0.25">
      <c r="A73939" t="s">
        <v>73951</v>
      </c>
      <c r="B73939" t="s">
        <v>72372</v>
      </c>
      <c r="C73939">
        <v>16006600</v>
      </c>
      <c r="D73939">
        <v>9933</v>
      </c>
      <c r="E73939">
        <v>0.24649699999999999</v>
      </c>
    </row>
    <row r="73940" spans="1:5" x14ac:dyDescent="0.25">
      <c r="A73940" t="s">
        <v>73952</v>
      </c>
      <c r="B73940" t="s">
        <v>72372</v>
      </c>
      <c r="C73940">
        <v>16016601</v>
      </c>
      <c r="D73940">
        <v>9905</v>
      </c>
      <c r="E73940">
        <v>0.26433099999999998</v>
      </c>
    </row>
    <row r="73941" spans="1:5" x14ac:dyDescent="0.25">
      <c r="A73941" t="s">
        <v>73953</v>
      </c>
      <c r="B73941" t="s">
        <v>72372</v>
      </c>
      <c r="C73941">
        <v>16026602</v>
      </c>
      <c r="D73941">
        <v>9478</v>
      </c>
      <c r="E73941">
        <v>0.16672200000000001</v>
      </c>
    </row>
    <row r="73942" spans="1:5" x14ac:dyDescent="0.25">
      <c r="A73942" t="s">
        <v>73954</v>
      </c>
      <c r="B73942" t="s">
        <v>72372</v>
      </c>
      <c r="C73942">
        <v>16036603</v>
      </c>
      <c r="D73942">
        <v>9436</v>
      </c>
      <c r="E73942">
        <v>0.18260399999999999</v>
      </c>
    </row>
    <row r="73943" spans="1:5" x14ac:dyDescent="0.25">
      <c r="A73943" t="s">
        <v>73955</v>
      </c>
      <c r="B73943" t="s">
        <v>72372</v>
      </c>
      <c r="C73943">
        <v>16046604</v>
      </c>
      <c r="D73943">
        <v>9901</v>
      </c>
      <c r="E73943">
        <v>0.206008</v>
      </c>
    </row>
    <row r="73944" spans="1:5" x14ac:dyDescent="0.25">
      <c r="A73944" t="s">
        <v>73956</v>
      </c>
      <c r="B73944" t="s">
        <v>72372</v>
      </c>
      <c r="C73944">
        <v>16056605</v>
      </c>
      <c r="D73944">
        <v>9703</v>
      </c>
      <c r="E73944">
        <v>0.16682</v>
      </c>
    </row>
    <row r="73945" spans="1:5" x14ac:dyDescent="0.25">
      <c r="A73945" t="s">
        <v>73957</v>
      </c>
      <c r="B73945" t="s">
        <v>72372</v>
      </c>
      <c r="C73945">
        <v>16066606</v>
      </c>
      <c r="D73945">
        <v>9877</v>
      </c>
      <c r="E73945">
        <v>0.187224</v>
      </c>
    </row>
    <row r="73946" spans="1:5" x14ac:dyDescent="0.25">
      <c r="A73946" t="s">
        <v>73958</v>
      </c>
      <c r="B73946" t="s">
        <v>72372</v>
      </c>
      <c r="C73946">
        <v>16076607</v>
      </c>
      <c r="D73946">
        <v>9395</v>
      </c>
      <c r="E73946">
        <v>0.22347700000000001</v>
      </c>
    </row>
    <row r="73947" spans="1:5" x14ac:dyDescent="0.25">
      <c r="A73947" t="s">
        <v>73959</v>
      </c>
      <c r="B73947" t="s">
        <v>72372</v>
      </c>
      <c r="C73947">
        <v>16086608</v>
      </c>
      <c r="D73947">
        <v>9896</v>
      </c>
      <c r="E73947">
        <v>0.27601199999999998</v>
      </c>
    </row>
    <row r="73948" spans="1:5" x14ac:dyDescent="0.25">
      <c r="A73948" t="s">
        <v>73960</v>
      </c>
      <c r="B73948" t="s">
        <v>72372</v>
      </c>
      <c r="C73948">
        <v>16096609</v>
      </c>
      <c r="D73948">
        <v>9789</v>
      </c>
      <c r="E73948">
        <v>0.21770300000000001</v>
      </c>
    </row>
    <row r="73949" spans="1:5" x14ac:dyDescent="0.25">
      <c r="A73949" t="s">
        <v>73961</v>
      </c>
      <c r="B73949" t="s">
        <v>72372</v>
      </c>
      <c r="C73949">
        <v>16106610</v>
      </c>
      <c r="D73949">
        <v>9735</v>
      </c>
      <c r="E73949">
        <v>0.21334</v>
      </c>
    </row>
    <row r="73950" spans="1:5" x14ac:dyDescent="0.25">
      <c r="A73950" t="s">
        <v>73962</v>
      </c>
      <c r="B73950" t="s">
        <v>72372</v>
      </c>
      <c r="C73950">
        <v>16116611</v>
      </c>
      <c r="D73950">
        <v>9841</v>
      </c>
      <c r="E73950">
        <v>0.14283199999999999</v>
      </c>
    </row>
    <row r="73951" spans="1:5" x14ac:dyDescent="0.25">
      <c r="A73951" t="s">
        <v>73963</v>
      </c>
      <c r="B73951" t="s">
        <v>72372</v>
      </c>
      <c r="C73951">
        <v>16126612</v>
      </c>
      <c r="D73951">
        <v>9559</v>
      </c>
      <c r="E73951">
        <v>0.13639599999999999</v>
      </c>
    </row>
    <row r="73952" spans="1:5" x14ac:dyDescent="0.25">
      <c r="A73952" t="s">
        <v>73964</v>
      </c>
      <c r="B73952" t="s">
        <v>72372</v>
      </c>
      <c r="C73952">
        <v>16136613</v>
      </c>
      <c r="D73952">
        <v>8929</v>
      </c>
      <c r="E73952">
        <v>0.28215299999999999</v>
      </c>
    </row>
    <row r="73953" spans="1:5" x14ac:dyDescent="0.25">
      <c r="A73953" t="s">
        <v>73965</v>
      </c>
      <c r="B73953" t="s">
        <v>72372</v>
      </c>
      <c r="C73953">
        <v>16146614</v>
      </c>
      <c r="D73953">
        <v>9968</v>
      </c>
      <c r="E73953">
        <v>0.231048</v>
      </c>
    </row>
    <row r="73954" spans="1:5" x14ac:dyDescent="0.25">
      <c r="A73954" t="s">
        <v>73966</v>
      </c>
      <c r="B73954" t="s">
        <v>72372</v>
      </c>
      <c r="C73954">
        <v>16156615</v>
      </c>
      <c r="D73954">
        <v>9799</v>
      </c>
      <c r="E73954">
        <v>0.22822600000000001</v>
      </c>
    </row>
    <row r="73955" spans="1:5" x14ac:dyDescent="0.25">
      <c r="A73955" t="s">
        <v>73967</v>
      </c>
      <c r="B73955" t="s">
        <v>72372</v>
      </c>
      <c r="C73955">
        <v>16166616</v>
      </c>
      <c r="D73955">
        <v>9726</v>
      </c>
      <c r="E73955">
        <v>0.138628</v>
      </c>
    </row>
    <row r="73956" spans="1:5" x14ac:dyDescent="0.25">
      <c r="A73956" t="s">
        <v>73968</v>
      </c>
      <c r="B73956" t="s">
        <v>72372</v>
      </c>
      <c r="C73956">
        <v>16176617</v>
      </c>
      <c r="D73956">
        <v>9900</v>
      </c>
      <c r="E73956">
        <v>0.21902099999999999</v>
      </c>
    </row>
    <row r="73957" spans="1:5" x14ac:dyDescent="0.25">
      <c r="A73957" t="s">
        <v>73969</v>
      </c>
      <c r="B73957" t="s">
        <v>72372</v>
      </c>
      <c r="C73957">
        <v>16186618</v>
      </c>
      <c r="D73957">
        <v>9247</v>
      </c>
      <c r="E73957">
        <v>0.241338</v>
      </c>
    </row>
    <row r="73958" spans="1:5" x14ac:dyDescent="0.25">
      <c r="A73958" t="s">
        <v>73970</v>
      </c>
      <c r="B73958" t="s">
        <v>72372</v>
      </c>
      <c r="C73958">
        <v>16196619</v>
      </c>
      <c r="D73958">
        <v>9746</v>
      </c>
      <c r="E73958">
        <v>0.22572600000000001</v>
      </c>
    </row>
    <row r="73959" spans="1:5" x14ac:dyDescent="0.25">
      <c r="A73959" t="s">
        <v>73971</v>
      </c>
      <c r="B73959" t="s">
        <v>72372</v>
      </c>
      <c r="C73959">
        <v>16206620</v>
      </c>
      <c r="D73959">
        <v>9882</v>
      </c>
      <c r="E73959">
        <v>0.18083199999999999</v>
      </c>
    </row>
    <row r="73960" spans="1:5" x14ac:dyDescent="0.25">
      <c r="A73960" t="s">
        <v>73972</v>
      </c>
      <c r="B73960" t="s">
        <v>72372</v>
      </c>
      <c r="C73960">
        <v>16216621</v>
      </c>
      <c r="D73960">
        <v>9828</v>
      </c>
      <c r="E73960">
        <v>0.28789500000000001</v>
      </c>
    </row>
    <row r="73961" spans="1:5" x14ac:dyDescent="0.25">
      <c r="A73961" t="s">
        <v>73973</v>
      </c>
      <c r="B73961" t="s">
        <v>72372</v>
      </c>
      <c r="C73961">
        <v>16226622</v>
      </c>
      <c r="D73961">
        <v>9870</v>
      </c>
      <c r="E73961">
        <v>0.14253299999999999</v>
      </c>
    </row>
    <row r="73962" spans="1:5" x14ac:dyDescent="0.25">
      <c r="A73962" t="s">
        <v>73974</v>
      </c>
      <c r="B73962" t="s">
        <v>72372</v>
      </c>
      <c r="C73962">
        <v>16236623</v>
      </c>
      <c r="D73962">
        <v>9912</v>
      </c>
      <c r="E73962">
        <v>0.24202099999999999</v>
      </c>
    </row>
    <row r="73963" spans="1:5" x14ac:dyDescent="0.25">
      <c r="A73963" t="s">
        <v>73975</v>
      </c>
      <c r="B73963" t="s">
        <v>72372</v>
      </c>
      <c r="C73963">
        <v>16246624</v>
      </c>
      <c r="D73963">
        <v>9968</v>
      </c>
      <c r="E73963">
        <v>0.20095299999999999</v>
      </c>
    </row>
    <row r="73964" spans="1:5" x14ac:dyDescent="0.25">
      <c r="A73964" t="s">
        <v>73976</v>
      </c>
      <c r="B73964" t="s">
        <v>72372</v>
      </c>
      <c r="C73964">
        <v>16256625</v>
      </c>
      <c r="D73964">
        <v>9941</v>
      </c>
      <c r="E73964">
        <v>0.17131299999999999</v>
      </c>
    </row>
    <row r="73965" spans="1:5" x14ac:dyDescent="0.25">
      <c r="A73965" t="s">
        <v>73977</v>
      </c>
      <c r="B73965" t="s">
        <v>72372</v>
      </c>
      <c r="C73965">
        <v>16266626</v>
      </c>
      <c r="D73965">
        <v>9811</v>
      </c>
      <c r="E73965">
        <v>0.23830399999999999</v>
      </c>
    </row>
    <row r="73966" spans="1:5" x14ac:dyDescent="0.25">
      <c r="A73966" t="s">
        <v>73978</v>
      </c>
      <c r="B73966" t="s">
        <v>72372</v>
      </c>
      <c r="C73966">
        <v>16276627</v>
      </c>
      <c r="D73966">
        <v>9919</v>
      </c>
      <c r="E73966">
        <v>0.25656099999999998</v>
      </c>
    </row>
    <row r="73967" spans="1:5" x14ac:dyDescent="0.25">
      <c r="A73967" t="s">
        <v>73979</v>
      </c>
      <c r="B73967" t="s">
        <v>72372</v>
      </c>
      <c r="C73967">
        <v>16286628</v>
      </c>
      <c r="D73967">
        <v>9942</v>
      </c>
      <c r="E73967">
        <v>0.16227800000000001</v>
      </c>
    </row>
    <row r="73968" spans="1:5" x14ac:dyDescent="0.25">
      <c r="A73968" t="s">
        <v>73980</v>
      </c>
      <c r="B73968" t="s">
        <v>72372</v>
      </c>
      <c r="C73968">
        <v>16296629</v>
      </c>
      <c r="D73968">
        <v>9812</v>
      </c>
      <c r="E73968">
        <v>0.211342</v>
      </c>
    </row>
    <row r="73969" spans="1:5" x14ac:dyDescent="0.25">
      <c r="A73969" t="s">
        <v>73981</v>
      </c>
      <c r="B73969" t="s">
        <v>72372</v>
      </c>
      <c r="C73969">
        <v>16306630</v>
      </c>
      <c r="D73969">
        <v>9596</v>
      </c>
      <c r="E73969">
        <v>0.13438700000000001</v>
      </c>
    </row>
    <row r="73970" spans="1:5" x14ac:dyDescent="0.25">
      <c r="A73970" t="s">
        <v>73982</v>
      </c>
      <c r="B73970" t="s">
        <v>72372</v>
      </c>
      <c r="C73970">
        <v>16316631</v>
      </c>
      <c r="D73970">
        <v>9447</v>
      </c>
      <c r="E73970">
        <v>0.214916</v>
      </c>
    </row>
    <row r="73971" spans="1:5" x14ac:dyDescent="0.25">
      <c r="A73971" t="s">
        <v>73983</v>
      </c>
      <c r="B73971" t="s">
        <v>72372</v>
      </c>
      <c r="C73971">
        <v>16326632</v>
      </c>
      <c r="D73971">
        <v>9605</v>
      </c>
      <c r="E73971">
        <v>0.16081999999999999</v>
      </c>
    </row>
    <row r="73972" spans="1:5" x14ac:dyDescent="0.25">
      <c r="A73972" t="s">
        <v>73984</v>
      </c>
      <c r="B73972" t="s">
        <v>72372</v>
      </c>
      <c r="C73972">
        <v>16336633</v>
      </c>
      <c r="D73972">
        <v>9806</v>
      </c>
      <c r="E73972">
        <v>0.16200899999999999</v>
      </c>
    </row>
    <row r="73973" spans="1:5" x14ac:dyDescent="0.25">
      <c r="A73973" t="s">
        <v>73985</v>
      </c>
      <c r="B73973" t="s">
        <v>72372</v>
      </c>
      <c r="C73973">
        <v>16346634</v>
      </c>
      <c r="D73973">
        <v>9946</v>
      </c>
      <c r="E73973">
        <v>0.18764400000000001</v>
      </c>
    </row>
    <row r="73974" spans="1:5" x14ac:dyDescent="0.25">
      <c r="A73974" t="s">
        <v>73986</v>
      </c>
      <c r="B73974" t="s">
        <v>72372</v>
      </c>
      <c r="C73974">
        <v>16356635</v>
      </c>
      <c r="D73974">
        <v>9797</v>
      </c>
      <c r="E73974">
        <v>0.28334500000000001</v>
      </c>
    </row>
    <row r="73975" spans="1:5" x14ac:dyDescent="0.25">
      <c r="A73975" t="s">
        <v>73987</v>
      </c>
      <c r="B73975" t="s">
        <v>72372</v>
      </c>
      <c r="C73975">
        <v>16366636</v>
      </c>
      <c r="D73975">
        <v>9651</v>
      </c>
      <c r="E73975">
        <v>0.19992199999999999</v>
      </c>
    </row>
    <row r="73976" spans="1:5" x14ac:dyDescent="0.25">
      <c r="A73976" t="s">
        <v>73988</v>
      </c>
      <c r="B73976" t="s">
        <v>72372</v>
      </c>
      <c r="C73976">
        <v>16376637</v>
      </c>
      <c r="D73976">
        <v>9257</v>
      </c>
      <c r="E73976">
        <v>0.20976800000000001</v>
      </c>
    </row>
    <row r="73977" spans="1:5" x14ac:dyDescent="0.25">
      <c r="A73977" t="s">
        <v>73989</v>
      </c>
      <c r="B73977" t="s">
        <v>72372</v>
      </c>
      <c r="C73977">
        <v>16386638</v>
      </c>
      <c r="D73977">
        <v>9761</v>
      </c>
      <c r="E73977">
        <v>0.163406</v>
      </c>
    </row>
    <row r="73978" spans="1:5" x14ac:dyDescent="0.25">
      <c r="A73978" t="s">
        <v>73990</v>
      </c>
      <c r="B73978" t="s">
        <v>72372</v>
      </c>
      <c r="C73978">
        <v>16396639</v>
      </c>
      <c r="D73978">
        <v>9934</v>
      </c>
      <c r="E73978">
        <v>0.14111299999999999</v>
      </c>
    </row>
    <row r="73979" spans="1:5" x14ac:dyDescent="0.25">
      <c r="A73979" t="s">
        <v>73991</v>
      </c>
      <c r="B73979" t="s">
        <v>72372</v>
      </c>
      <c r="C73979">
        <v>16406640</v>
      </c>
      <c r="D73979">
        <v>9732</v>
      </c>
      <c r="E73979">
        <v>0.172375</v>
      </c>
    </row>
    <row r="73980" spans="1:5" x14ac:dyDescent="0.25">
      <c r="A73980" t="s">
        <v>73992</v>
      </c>
      <c r="B73980" t="s">
        <v>72372</v>
      </c>
      <c r="C73980">
        <v>16416641</v>
      </c>
      <c r="D73980">
        <v>9508</v>
      </c>
      <c r="E73980">
        <v>0.145983</v>
      </c>
    </row>
    <row r="73981" spans="1:5" x14ac:dyDescent="0.25">
      <c r="A73981" t="s">
        <v>73993</v>
      </c>
      <c r="B73981" t="s">
        <v>72372</v>
      </c>
      <c r="C73981">
        <v>16426642</v>
      </c>
      <c r="D73981">
        <v>9853</v>
      </c>
      <c r="E73981">
        <v>0.19717000000000001</v>
      </c>
    </row>
    <row r="73982" spans="1:5" x14ac:dyDescent="0.25">
      <c r="A73982" t="s">
        <v>73994</v>
      </c>
      <c r="B73982" t="s">
        <v>72372</v>
      </c>
      <c r="C73982">
        <v>16436643</v>
      </c>
      <c r="D73982">
        <v>9939</v>
      </c>
      <c r="E73982">
        <v>0.22114900000000001</v>
      </c>
    </row>
    <row r="73983" spans="1:5" x14ac:dyDescent="0.25">
      <c r="A73983" t="s">
        <v>73995</v>
      </c>
      <c r="B73983" t="s">
        <v>72372</v>
      </c>
      <c r="C73983">
        <v>16446644</v>
      </c>
      <c r="D73983">
        <v>9696</v>
      </c>
      <c r="E73983">
        <v>0.15515200000000001</v>
      </c>
    </row>
    <row r="73984" spans="1:5" x14ac:dyDescent="0.25">
      <c r="A73984" t="s">
        <v>73996</v>
      </c>
      <c r="B73984" t="s">
        <v>72372</v>
      </c>
      <c r="C73984">
        <v>16456645</v>
      </c>
      <c r="D73984">
        <v>9893</v>
      </c>
      <c r="E73984">
        <v>0.14760899999999999</v>
      </c>
    </row>
    <row r="73985" spans="1:5" x14ac:dyDescent="0.25">
      <c r="A73985" t="s">
        <v>73997</v>
      </c>
      <c r="B73985" t="s">
        <v>72372</v>
      </c>
      <c r="C73985">
        <v>16466646</v>
      </c>
      <c r="D73985">
        <v>8695</v>
      </c>
      <c r="E73985">
        <v>0.13523499999999999</v>
      </c>
    </row>
    <row r="73986" spans="1:5" x14ac:dyDescent="0.25">
      <c r="A73986" t="s">
        <v>73998</v>
      </c>
      <c r="B73986" t="s">
        <v>72372</v>
      </c>
      <c r="C73986">
        <v>16476647</v>
      </c>
      <c r="D73986">
        <v>9324</v>
      </c>
      <c r="E73986">
        <v>0.13293099999999999</v>
      </c>
    </row>
    <row r="73987" spans="1:5" x14ac:dyDescent="0.25">
      <c r="A73987" t="s">
        <v>73999</v>
      </c>
      <c r="B73987" t="s">
        <v>72372</v>
      </c>
      <c r="C73987">
        <v>16486648</v>
      </c>
      <c r="D73987">
        <v>9862</v>
      </c>
      <c r="E73987">
        <v>0.18512200000000001</v>
      </c>
    </row>
    <row r="73988" spans="1:5" x14ac:dyDescent="0.25">
      <c r="A73988" t="s">
        <v>74000</v>
      </c>
      <c r="B73988" t="s">
        <v>72372</v>
      </c>
      <c r="C73988">
        <v>16496649</v>
      </c>
      <c r="D73988">
        <v>9869</v>
      </c>
      <c r="E73988">
        <v>0.13325600000000001</v>
      </c>
    </row>
    <row r="73989" spans="1:5" x14ac:dyDescent="0.25">
      <c r="A73989" t="s">
        <v>74001</v>
      </c>
      <c r="B73989" t="s">
        <v>72372</v>
      </c>
      <c r="C73989">
        <v>16506650</v>
      </c>
      <c r="D73989">
        <v>9748</v>
      </c>
      <c r="E73989">
        <v>0.14268400000000001</v>
      </c>
    </row>
    <row r="73990" spans="1:5" x14ac:dyDescent="0.25">
      <c r="A73990" t="s">
        <v>74002</v>
      </c>
      <c r="B73990" t="s">
        <v>72372</v>
      </c>
      <c r="C73990">
        <v>16516651</v>
      </c>
      <c r="D73990">
        <v>9970</v>
      </c>
      <c r="E73990">
        <v>0.17424200000000001</v>
      </c>
    </row>
    <row r="73991" spans="1:5" x14ac:dyDescent="0.25">
      <c r="A73991" t="s">
        <v>74003</v>
      </c>
      <c r="B73991" t="s">
        <v>72372</v>
      </c>
      <c r="C73991">
        <v>16526652</v>
      </c>
      <c r="D73991">
        <v>9962</v>
      </c>
      <c r="E73991">
        <v>0.13739799999999999</v>
      </c>
    </row>
    <row r="73992" spans="1:5" x14ac:dyDescent="0.25">
      <c r="A73992" t="s">
        <v>74004</v>
      </c>
      <c r="B73992" t="s">
        <v>72372</v>
      </c>
      <c r="C73992">
        <v>16536653</v>
      </c>
      <c r="D73992">
        <v>9896</v>
      </c>
      <c r="E73992">
        <v>0.23443700000000001</v>
      </c>
    </row>
    <row r="73993" spans="1:5" x14ac:dyDescent="0.25">
      <c r="A73993" t="s">
        <v>74005</v>
      </c>
      <c r="B73993" t="s">
        <v>72372</v>
      </c>
      <c r="C73993">
        <v>16546654</v>
      </c>
      <c r="D73993">
        <v>9941</v>
      </c>
      <c r="E73993">
        <v>0.15313099999999999</v>
      </c>
    </row>
    <row r="73994" spans="1:5" x14ac:dyDescent="0.25">
      <c r="A73994" t="s">
        <v>74006</v>
      </c>
      <c r="B73994" t="s">
        <v>72372</v>
      </c>
      <c r="C73994">
        <v>16556655</v>
      </c>
      <c r="D73994">
        <v>9877</v>
      </c>
      <c r="E73994">
        <v>0.175978</v>
      </c>
    </row>
    <row r="73995" spans="1:5" x14ac:dyDescent="0.25">
      <c r="A73995" t="s">
        <v>74007</v>
      </c>
      <c r="B73995" t="s">
        <v>72372</v>
      </c>
      <c r="C73995">
        <v>16566656</v>
      </c>
      <c r="D73995">
        <v>9940</v>
      </c>
      <c r="E73995">
        <v>0.202269</v>
      </c>
    </row>
    <row r="73996" spans="1:5" x14ac:dyDescent="0.25">
      <c r="A73996" t="s">
        <v>74008</v>
      </c>
      <c r="B73996" t="s">
        <v>72372</v>
      </c>
      <c r="C73996">
        <v>16576657</v>
      </c>
      <c r="D73996">
        <v>9632</v>
      </c>
      <c r="E73996">
        <v>0.17607900000000001</v>
      </c>
    </row>
    <row r="73997" spans="1:5" x14ac:dyDescent="0.25">
      <c r="A73997" t="s">
        <v>74009</v>
      </c>
      <c r="B73997" t="s">
        <v>72372</v>
      </c>
      <c r="C73997">
        <v>16586658</v>
      </c>
      <c r="D73997">
        <v>9957</v>
      </c>
      <c r="E73997">
        <v>0.181813</v>
      </c>
    </row>
    <row r="73998" spans="1:5" x14ac:dyDescent="0.25">
      <c r="A73998" t="s">
        <v>74010</v>
      </c>
      <c r="B73998" t="s">
        <v>72372</v>
      </c>
      <c r="C73998">
        <v>16596659</v>
      </c>
      <c r="D73998">
        <v>9892</v>
      </c>
      <c r="E73998">
        <v>0.277308</v>
      </c>
    </row>
    <row r="73999" spans="1:5" x14ac:dyDescent="0.25">
      <c r="A73999" t="s">
        <v>74011</v>
      </c>
      <c r="B73999" t="s">
        <v>72372</v>
      </c>
      <c r="C73999">
        <v>16606660</v>
      </c>
      <c r="D73999">
        <v>9831</v>
      </c>
      <c r="E73999">
        <v>0.22972200000000001</v>
      </c>
    </row>
    <row r="74000" spans="1:5" x14ac:dyDescent="0.25">
      <c r="A74000" t="s">
        <v>74012</v>
      </c>
      <c r="B74000" t="s">
        <v>72372</v>
      </c>
      <c r="C74000">
        <v>16616661</v>
      </c>
      <c r="D74000">
        <v>9748</v>
      </c>
      <c r="E74000">
        <v>0.206508</v>
      </c>
    </row>
    <row r="74001" spans="1:5" x14ac:dyDescent="0.25">
      <c r="A74001" t="s">
        <v>74013</v>
      </c>
      <c r="B74001" t="s">
        <v>72372</v>
      </c>
      <c r="C74001">
        <v>16626662</v>
      </c>
      <c r="D74001">
        <v>9771</v>
      </c>
      <c r="E74001">
        <v>0.17344599999999999</v>
      </c>
    </row>
    <row r="74002" spans="1:5" x14ac:dyDescent="0.25">
      <c r="A74002" t="s">
        <v>74014</v>
      </c>
      <c r="B74002" t="s">
        <v>72372</v>
      </c>
      <c r="C74002">
        <v>16636663</v>
      </c>
      <c r="D74002">
        <v>9897</v>
      </c>
      <c r="E74002">
        <v>0.16261900000000001</v>
      </c>
    </row>
    <row r="74003" spans="1:5" x14ac:dyDescent="0.25">
      <c r="A74003" t="s">
        <v>74015</v>
      </c>
      <c r="B74003" t="s">
        <v>72372</v>
      </c>
      <c r="C74003">
        <v>16646664</v>
      </c>
      <c r="D74003">
        <v>9858</v>
      </c>
      <c r="E74003">
        <v>0.145207</v>
      </c>
    </row>
    <row r="74004" spans="1:5" x14ac:dyDescent="0.25">
      <c r="A74004" t="s">
        <v>74016</v>
      </c>
      <c r="B74004" t="s">
        <v>72372</v>
      </c>
      <c r="C74004">
        <v>16656665</v>
      </c>
      <c r="D74004">
        <v>9798</v>
      </c>
      <c r="E74004">
        <v>0.26152199999999998</v>
      </c>
    </row>
    <row r="74005" spans="1:5" x14ac:dyDescent="0.25">
      <c r="A74005" t="s">
        <v>74017</v>
      </c>
      <c r="B74005" t="s">
        <v>72372</v>
      </c>
      <c r="C74005">
        <v>16666666</v>
      </c>
      <c r="D74005">
        <v>9914</v>
      </c>
      <c r="E74005">
        <v>0.149949</v>
      </c>
    </row>
    <row r="74006" spans="1:5" x14ac:dyDescent="0.25">
      <c r="A74006" t="s">
        <v>74018</v>
      </c>
      <c r="B74006" t="s">
        <v>72372</v>
      </c>
      <c r="C74006">
        <v>16676667</v>
      </c>
      <c r="D74006">
        <v>9757</v>
      </c>
      <c r="E74006">
        <v>0.22390099999999999</v>
      </c>
    </row>
    <row r="74007" spans="1:5" x14ac:dyDescent="0.25">
      <c r="A74007" t="s">
        <v>74019</v>
      </c>
      <c r="B74007" t="s">
        <v>72372</v>
      </c>
      <c r="C74007">
        <v>16686668</v>
      </c>
      <c r="D74007">
        <v>9964</v>
      </c>
      <c r="E74007">
        <v>0.26495000000000002</v>
      </c>
    </row>
    <row r="74008" spans="1:5" x14ac:dyDescent="0.25">
      <c r="A74008" t="s">
        <v>74020</v>
      </c>
      <c r="B74008" t="s">
        <v>72372</v>
      </c>
      <c r="C74008">
        <v>16696669</v>
      </c>
      <c r="D74008">
        <v>9966</v>
      </c>
      <c r="E74008">
        <v>0.23563700000000001</v>
      </c>
    </row>
    <row r="74009" spans="1:5" x14ac:dyDescent="0.25">
      <c r="A74009" t="s">
        <v>74021</v>
      </c>
      <c r="B74009" t="s">
        <v>72372</v>
      </c>
      <c r="C74009">
        <v>16706670</v>
      </c>
      <c r="D74009">
        <v>9927</v>
      </c>
      <c r="E74009">
        <v>0.195664</v>
      </c>
    </row>
    <row r="74010" spans="1:5" x14ac:dyDescent="0.25">
      <c r="A74010" t="s">
        <v>74022</v>
      </c>
      <c r="B74010" t="s">
        <v>72372</v>
      </c>
      <c r="C74010">
        <v>16716671</v>
      </c>
      <c r="D74010">
        <v>9864</v>
      </c>
      <c r="E74010">
        <v>0.18939900000000001</v>
      </c>
    </row>
    <row r="74011" spans="1:5" x14ac:dyDescent="0.25">
      <c r="A74011" t="s">
        <v>74023</v>
      </c>
      <c r="B74011" t="s">
        <v>72372</v>
      </c>
      <c r="C74011">
        <v>16726672</v>
      </c>
      <c r="D74011">
        <v>9696</v>
      </c>
      <c r="E74011">
        <v>0.261492</v>
      </c>
    </row>
    <row r="74012" spans="1:5" x14ac:dyDescent="0.25">
      <c r="A74012" t="s">
        <v>74024</v>
      </c>
      <c r="B74012" t="s">
        <v>72372</v>
      </c>
      <c r="C74012">
        <v>16736673</v>
      </c>
      <c r="D74012">
        <v>9915</v>
      </c>
      <c r="E74012">
        <v>0.17638999999999999</v>
      </c>
    </row>
    <row r="74013" spans="1:5" x14ac:dyDescent="0.25">
      <c r="A74013" t="s">
        <v>74025</v>
      </c>
      <c r="B74013" t="s">
        <v>72372</v>
      </c>
      <c r="C74013">
        <v>16746674</v>
      </c>
      <c r="D74013">
        <v>9837</v>
      </c>
      <c r="E74013">
        <v>0.13314799999999999</v>
      </c>
    </row>
    <row r="74014" spans="1:5" x14ac:dyDescent="0.25">
      <c r="A74014" t="s">
        <v>74026</v>
      </c>
      <c r="B74014" t="s">
        <v>72372</v>
      </c>
      <c r="C74014">
        <v>16756675</v>
      </c>
      <c r="D74014">
        <v>9867</v>
      </c>
      <c r="E74014">
        <v>0.217775</v>
      </c>
    </row>
    <row r="74015" spans="1:5" x14ac:dyDescent="0.25">
      <c r="A74015" t="s">
        <v>74027</v>
      </c>
      <c r="B74015" t="s">
        <v>72372</v>
      </c>
      <c r="C74015">
        <v>16766676</v>
      </c>
      <c r="D74015">
        <v>8950</v>
      </c>
      <c r="E74015">
        <v>0.18201400000000001</v>
      </c>
    </row>
    <row r="74016" spans="1:5" x14ac:dyDescent="0.25">
      <c r="A74016" t="s">
        <v>74028</v>
      </c>
      <c r="B74016" t="s">
        <v>72372</v>
      </c>
      <c r="C74016">
        <v>16776677</v>
      </c>
      <c r="D74016">
        <v>9866</v>
      </c>
      <c r="E74016">
        <v>0.196547</v>
      </c>
    </row>
    <row r="74017" spans="1:5" x14ac:dyDescent="0.25">
      <c r="A74017" t="s">
        <v>74029</v>
      </c>
      <c r="B74017" t="s">
        <v>72372</v>
      </c>
      <c r="C74017">
        <v>16786678</v>
      </c>
      <c r="D74017">
        <v>9880</v>
      </c>
      <c r="E74017">
        <v>0.15374599999999999</v>
      </c>
    </row>
    <row r="74018" spans="1:5" x14ac:dyDescent="0.25">
      <c r="A74018" t="s">
        <v>74030</v>
      </c>
      <c r="B74018" t="s">
        <v>72372</v>
      </c>
      <c r="C74018">
        <v>16796679</v>
      </c>
      <c r="D74018">
        <v>9930</v>
      </c>
      <c r="E74018">
        <v>0.12084399999999999</v>
      </c>
    </row>
    <row r="74019" spans="1:5" x14ac:dyDescent="0.25">
      <c r="A74019" t="s">
        <v>74031</v>
      </c>
      <c r="B74019" t="s">
        <v>72372</v>
      </c>
      <c r="C74019">
        <v>16806680</v>
      </c>
      <c r="D74019">
        <v>9908</v>
      </c>
      <c r="E74019">
        <v>0.15390999999999999</v>
      </c>
    </row>
    <row r="74020" spans="1:5" x14ac:dyDescent="0.25">
      <c r="A74020" t="s">
        <v>74032</v>
      </c>
      <c r="B74020" t="s">
        <v>72372</v>
      </c>
      <c r="C74020">
        <v>16816681</v>
      </c>
      <c r="D74020">
        <v>9850</v>
      </c>
      <c r="E74020">
        <v>0.10276299999999999</v>
      </c>
    </row>
    <row r="74021" spans="1:5" x14ac:dyDescent="0.25">
      <c r="A74021" t="s">
        <v>74033</v>
      </c>
      <c r="B74021" t="s">
        <v>72372</v>
      </c>
      <c r="C74021">
        <v>16826682</v>
      </c>
      <c r="D74021">
        <v>9898</v>
      </c>
      <c r="E74021">
        <v>0.12955900000000001</v>
      </c>
    </row>
    <row r="74022" spans="1:5" x14ac:dyDescent="0.25">
      <c r="A74022" t="s">
        <v>74034</v>
      </c>
      <c r="B74022" t="s">
        <v>72372</v>
      </c>
      <c r="C74022">
        <v>16836683</v>
      </c>
      <c r="D74022">
        <v>9303</v>
      </c>
      <c r="E74022">
        <v>0.12001199999999999</v>
      </c>
    </row>
    <row r="74023" spans="1:5" x14ac:dyDescent="0.25">
      <c r="A74023" t="s">
        <v>74035</v>
      </c>
      <c r="B74023" t="s">
        <v>72372</v>
      </c>
      <c r="C74023">
        <v>16846684</v>
      </c>
      <c r="D74023">
        <v>9840</v>
      </c>
      <c r="E74023">
        <v>0.17089399999999999</v>
      </c>
    </row>
    <row r="74024" spans="1:5" x14ac:dyDescent="0.25">
      <c r="A74024" t="s">
        <v>74036</v>
      </c>
      <c r="B74024" t="s">
        <v>72372</v>
      </c>
      <c r="C74024">
        <v>16856685</v>
      </c>
      <c r="D74024">
        <v>9490</v>
      </c>
      <c r="E74024">
        <v>0.119923</v>
      </c>
    </row>
    <row r="74025" spans="1:5" x14ac:dyDescent="0.25">
      <c r="A74025" t="s">
        <v>74037</v>
      </c>
      <c r="B74025" t="s">
        <v>72372</v>
      </c>
      <c r="C74025">
        <v>16866686</v>
      </c>
      <c r="D74025">
        <v>9669</v>
      </c>
      <c r="E74025">
        <v>0.13494500000000001</v>
      </c>
    </row>
    <row r="74026" spans="1:5" x14ac:dyDescent="0.25">
      <c r="A74026" t="s">
        <v>74038</v>
      </c>
      <c r="B74026" t="s">
        <v>72372</v>
      </c>
      <c r="C74026">
        <v>16876687</v>
      </c>
      <c r="D74026">
        <v>9929</v>
      </c>
      <c r="E74026">
        <v>0.15129999999999999</v>
      </c>
    </row>
    <row r="74027" spans="1:5" x14ac:dyDescent="0.25">
      <c r="A74027" t="s">
        <v>74039</v>
      </c>
      <c r="B74027" t="s">
        <v>72372</v>
      </c>
      <c r="C74027">
        <v>16886688</v>
      </c>
      <c r="D74027">
        <v>9604</v>
      </c>
      <c r="E74027">
        <v>0.13928499999999999</v>
      </c>
    </row>
    <row r="74028" spans="1:5" x14ac:dyDescent="0.25">
      <c r="A74028" t="s">
        <v>74040</v>
      </c>
      <c r="B74028" t="s">
        <v>72372</v>
      </c>
      <c r="C74028">
        <v>16896689</v>
      </c>
      <c r="D74028">
        <v>9783</v>
      </c>
      <c r="E74028">
        <v>0.12892200000000001</v>
      </c>
    </row>
    <row r="74029" spans="1:5" x14ac:dyDescent="0.25">
      <c r="A74029" t="s">
        <v>74041</v>
      </c>
      <c r="B74029" t="s">
        <v>72372</v>
      </c>
      <c r="C74029">
        <v>16906690</v>
      </c>
      <c r="D74029">
        <v>9929</v>
      </c>
      <c r="E74029">
        <v>0.12704799999999999</v>
      </c>
    </row>
    <row r="74030" spans="1:5" x14ac:dyDescent="0.25">
      <c r="A74030" t="s">
        <v>74042</v>
      </c>
      <c r="B74030" t="s">
        <v>72372</v>
      </c>
      <c r="C74030">
        <v>16916691</v>
      </c>
      <c r="D74030">
        <v>9914</v>
      </c>
      <c r="E74030">
        <v>0.155781</v>
      </c>
    </row>
    <row r="74031" spans="1:5" x14ac:dyDescent="0.25">
      <c r="A74031" t="s">
        <v>74043</v>
      </c>
      <c r="B74031" t="s">
        <v>72372</v>
      </c>
      <c r="C74031">
        <v>16926692</v>
      </c>
      <c r="D74031">
        <v>9411</v>
      </c>
      <c r="E74031">
        <v>0.207399</v>
      </c>
    </row>
    <row r="74032" spans="1:5" x14ac:dyDescent="0.25">
      <c r="A74032" t="s">
        <v>74044</v>
      </c>
      <c r="B74032" t="s">
        <v>72372</v>
      </c>
      <c r="C74032">
        <v>16936693</v>
      </c>
      <c r="D74032">
        <v>9828</v>
      </c>
      <c r="E74032">
        <v>0.14252899999999999</v>
      </c>
    </row>
    <row r="74033" spans="1:5" x14ac:dyDescent="0.25">
      <c r="A74033" t="s">
        <v>74045</v>
      </c>
      <c r="B74033" t="s">
        <v>72372</v>
      </c>
      <c r="C74033">
        <v>16946694</v>
      </c>
      <c r="D74033">
        <v>9928</v>
      </c>
      <c r="E74033">
        <v>0.20147300000000001</v>
      </c>
    </row>
    <row r="74034" spans="1:5" x14ac:dyDescent="0.25">
      <c r="A74034" t="s">
        <v>74046</v>
      </c>
      <c r="B74034" t="s">
        <v>72372</v>
      </c>
      <c r="C74034">
        <v>16956695</v>
      </c>
      <c r="D74034">
        <v>9704</v>
      </c>
      <c r="E74034">
        <v>0.17685100000000001</v>
      </c>
    </row>
    <row r="74035" spans="1:5" x14ac:dyDescent="0.25">
      <c r="A74035" t="s">
        <v>74047</v>
      </c>
      <c r="B74035" t="s">
        <v>72372</v>
      </c>
      <c r="C74035">
        <v>16966696</v>
      </c>
      <c r="D74035">
        <v>9978</v>
      </c>
      <c r="E74035">
        <v>0.180396</v>
      </c>
    </row>
    <row r="74036" spans="1:5" x14ac:dyDescent="0.25">
      <c r="A74036" t="s">
        <v>74048</v>
      </c>
      <c r="B74036" t="s">
        <v>72372</v>
      </c>
      <c r="C74036">
        <v>16976697</v>
      </c>
      <c r="D74036">
        <v>9950</v>
      </c>
      <c r="E74036">
        <v>0.17302799999999999</v>
      </c>
    </row>
    <row r="74037" spans="1:5" x14ac:dyDescent="0.25">
      <c r="A74037" t="s">
        <v>74049</v>
      </c>
      <c r="B74037" t="s">
        <v>72372</v>
      </c>
      <c r="C74037">
        <v>16986698</v>
      </c>
      <c r="D74037">
        <v>9946</v>
      </c>
      <c r="E74037">
        <v>0.18351400000000001</v>
      </c>
    </row>
    <row r="74038" spans="1:5" x14ac:dyDescent="0.25">
      <c r="A74038" t="s">
        <v>74050</v>
      </c>
      <c r="B74038" t="s">
        <v>72372</v>
      </c>
      <c r="C74038">
        <v>16996699</v>
      </c>
      <c r="D74038">
        <v>9610</v>
      </c>
      <c r="E74038">
        <v>0.16084300000000001</v>
      </c>
    </row>
    <row r="74039" spans="1:5" x14ac:dyDescent="0.25">
      <c r="A74039" t="s">
        <v>74051</v>
      </c>
      <c r="B74039" t="s">
        <v>72372</v>
      </c>
      <c r="C74039">
        <v>17006700</v>
      </c>
      <c r="D74039">
        <v>9972</v>
      </c>
      <c r="E74039">
        <v>0.175902</v>
      </c>
    </row>
    <row r="74040" spans="1:5" x14ac:dyDescent="0.25">
      <c r="A74040" t="s">
        <v>74052</v>
      </c>
      <c r="B74040" t="s">
        <v>72372</v>
      </c>
      <c r="C74040">
        <v>17016701</v>
      </c>
      <c r="D74040">
        <v>9967</v>
      </c>
      <c r="E74040">
        <v>0.24477599999999999</v>
      </c>
    </row>
    <row r="74041" spans="1:5" x14ac:dyDescent="0.25">
      <c r="A74041" t="s">
        <v>74053</v>
      </c>
      <c r="B74041" t="s">
        <v>72372</v>
      </c>
      <c r="C74041">
        <v>17026702</v>
      </c>
      <c r="D74041">
        <v>9647</v>
      </c>
      <c r="E74041">
        <v>0.27037600000000001</v>
      </c>
    </row>
    <row r="74042" spans="1:5" x14ac:dyDescent="0.25">
      <c r="A74042" t="s">
        <v>74054</v>
      </c>
      <c r="B74042" t="s">
        <v>72372</v>
      </c>
      <c r="C74042">
        <v>17036703</v>
      </c>
      <c r="D74042">
        <v>9863</v>
      </c>
      <c r="E74042">
        <v>0.17253399999999999</v>
      </c>
    </row>
    <row r="74043" spans="1:5" x14ac:dyDescent="0.25">
      <c r="A74043" t="s">
        <v>74055</v>
      </c>
      <c r="B74043" t="s">
        <v>72372</v>
      </c>
      <c r="C74043">
        <v>17046704</v>
      </c>
      <c r="D74043">
        <v>9901</v>
      </c>
      <c r="E74043">
        <v>0.16558200000000001</v>
      </c>
    </row>
    <row r="74044" spans="1:5" x14ac:dyDescent="0.25">
      <c r="A74044" t="s">
        <v>74056</v>
      </c>
      <c r="B74044" t="s">
        <v>72372</v>
      </c>
      <c r="C74044">
        <v>17056705</v>
      </c>
      <c r="D74044">
        <v>9909</v>
      </c>
      <c r="E74044">
        <v>0.18307899999999999</v>
      </c>
    </row>
    <row r="74045" spans="1:5" x14ac:dyDescent="0.25">
      <c r="A74045" t="s">
        <v>74057</v>
      </c>
      <c r="B74045" t="s">
        <v>72372</v>
      </c>
      <c r="C74045">
        <v>17066706</v>
      </c>
      <c r="D74045">
        <v>9954</v>
      </c>
      <c r="E74045">
        <v>0.185698</v>
      </c>
    </row>
    <row r="74046" spans="1:5" x14ac:dyDescent="0.25">
      <c r="A74046" t="s">
        <v>74058</v>
      </c>
      <c r="B74046" t="s">
        <v>72372</v>
      </c>
      <c r="C74046">
        <v>17076707</v>
      </c>
      <c r="D74046">
        <v>9833</v>
      </c>
      <c r="E74046">
        <v>0.15956699999999999</v>
      </c>
    </row>
    <row r="74047" spans="1:5" x14ac:dyDescent="0.25">
      <c r="A74047" t="s">
        <v>74059</v>
      </c>
      <c r="B74047" t="s">
        <v>72372</v>
      </c>
      <c r="C74047">
        <v>17086708</v>
      </c>
      <c r="D74047">
        <v>9736</v>
      </c>
      <c r="E74047">
        <v>0.14258299999999999</v>
      </c>
    </row>
    <row r="74048" spans="1:5" x14ac:dyDescent="0.25">
      <c r="A74048" t="s">
        <v>74060</v>
      </c>
      <c r="B74048" t="s">
        <v>72372</v>
      </c>
      <c r="C74048">
        <v>17096709</v>
      </c>
      <c r="D74048">
        <v>9936</v>
      </c>
      <c r="E74048">
        <v>0.15013499999999999</v>
      </c>
    </row>
    <row r="74049" spans="1:5" x14ac:dyDescent="0.25">
      <c r="A74049" t="s">
        <v>74061</v>
      </c>
      <c r="B74049" t="s">
        <v>72372</v>
      </c>
      <c r="C74049">
        <v>17106710</v>
      </c>
      <c r="D74049">
        <v>9923</v>
      </c>
      <c r="E74049">
        <v>0.1646</v>
      </c>
    </row>
    <row r="74050" spans="1:5" x14ac:dyDescent="0.25">
      <c r="A74050" t="s">
        <v>74062</v>
      </c>
      <c r="B74050" t="s">
        <v>72372</v>
      </c>
      <c r="C74050">
        <v>17116711</v>
      </c>
      <c r="D74050">
        <v>9738</v>
      </c>
      <c r="E74050">
        <v>0.17343500000000001</v>
      </c>
    </row>
    <row r="74051" spans="1:5" x14ac:dyDescent="0.25">
      <c r="A74051" t="s">
        <v>74063</v>
      </c>
      <c r="B74051" t="s">
        <v>72372</v>
      </c>
      <c r="C74051">
        <v>17126712</v>
      </c>
      <c r="D74051">
        <v>9858</v>
      </c>
      <c r="E74051">
        <v>0.20215900000000001</v>
      </c>
    </row>
    <row r="74052" spans="1:5" x14ac:dyDescent="0.25">
      <c r="A74052" t="s">
        <v>74064</v>
      </c>
      <c r="B74052" t="s">
        <v>72372</v>
      </c>
      <c r="C74052">
        <v>17136713</v>
      </c>
      <c r="D74052">
        <v>9891</v>
      </c>
      <c r="E74052">
        <v>0.22594500000000001</v>
      </c>
    </row>
    <row r="74053" spans="1:5" x14ac:dyDescent="0.25">
      <c r="A74053" t="s">
        <v>74065</v>
      </c>
      <c r="B74053" t="s">
        <v>72372</v>
      </c>
      <c r="C74053">
        <v>17146714</v>
      </c>
      <c r="D74053">
        <v>9967</v>
      </c>
      <c r="E74053">
        <v>0.18190400000000001</v>
      </c>
    </row>
    <row r="74054" spans="1:5" x14ac:dyDescent="0.25">
      <c r="A74054" t="s">
        <v>74066</v>
      </c>
      <c r="B74054" t="s">
        <v>72372</v>
      </c>
      <c r="C74054">
        <v>17156715</v>
      </c>
      <c r="D74054">
        <v>9855</v>
      </c>
      <c r="E74054">
        <v>0.16506199999999999</v>
      </c>
    </row>
    <row r="74055" spans="1:5" x14ac:dyDescent="0.25">
      <c r="A74055" t="s">
        <v>74067</v>
      </c>
      <c r="B74055" t="s">
        <v>72372</v>
      </c>
      <c r="C74055">
        <v>17166716</v>
      </c>
      <c r="D74055">
        <v>9837</v>
      </c>
      <c r="E74055">
        <v>0.183453</v>
      </c>
    </row>
    <row r="74056" spans="1:5" x14ac:dyDescent="0.25">
      <c r="A74056" t="s">
        <v>74068</v>
      </c>
      <c r="B74056" t="s">
        <v>72372</v>
      </c>
      <c r="C74056">
        <v>17176717</v>
      </c>
      <c r="D74056">
        <v>9683</v>
      </c>
      <c r="E74056">
        <v>0.13597500000000001</v>
      </c>
    </row>
    <row r="74057" spans="1:5" x14ac:dyDescent="0.25">
      <c r="A74057" t="s">
        <v>74069</v>
      </c>
      <c r="B74057" t="s">
        <v>72372</v>
      </c>
      <c r="C74057">
        <v>17186718</v>
      </c>
      <c r="D74057">
        <v>9897</v>
      </c>
      <c r="E74057">
        <v>0.105239</v>
      </c>
    </row>
    <row r="74058" spans="1:5" x14ac:dyDescent="0.25">
      <c r="A74058" t="s">
        <v>74070</v>
      </c>
      <c r="B74058" t="s">
        <v>72372</v>
      </c>
      <c r="C74058">
        <v>17196719</v>
      </c>
      <c r="D74058">
        <v>9887</v>
      </c>
      <c r="E74058">
        <v>0.19161300000000001</v>
      </c>
    </row>
    <row r="74059" spans="1:5" x14ac:dyDescent="0.25">
      <c r="A74059" t="s">
        <v>74071</v>
      </c>
      <c r="B74059" t="s">
        <v>72372</v>
      </c>
      <c r="C74059">
        <v>17206720</v>
      </c>
      <c r="D74059">
        <v>9908</v>
      </c>
      <c r="E74059">
        <v>0.15539500000000001</v>
      </c>
    </row>
    <row r="74060" spans="1:5" x14ac:dyDescent="0.25">
      <c r="A74060" t="s">
        <v>74072</v>
      </c>
      <c r="B74060" t="s">
        <v>72372</v>
      </c>
      <c r="C74060">
        <v>17216721</v>
      </c>
      <c r="D74060">
        <v>9926</v>
      </c>
      <c r="E74060">
        <v>0.20480899999999999</v>
      </c>
    </row>
    <row r="74061" spans="1:5" x14ac:dyDescent="0.25">
      <c r="A74061" t="s">
        <v>74073</v>
      </c>
      <c r="B74061" t="s">
        <v>72372</v>
      </c>
      <c r="C74061">
        <v>17226722</v>
      </c>
      <c r="D74061">
        <v>9832</v>
      </c>
      <c r="E74061">
        <v>0.22012799999999999</v>
      </c>
    </row>
    <row r="74062" spans="1:5" x14ac:dyDescent="0.25">
      <c r="A74062" t="s">
        <v>74074</v>
      </c>
      <c r="B74062" t="s">
        <v>72372</v>
      </c>
      <c r="C74062">
        <v>17236723</v>
      </c>
      <c r="D74062">
        <v>9493</v>
      </c>
      <c r="E74062">
        <v>0.191057</v>
      </c>
    </row>
    <row r="74063" spans="1:5" x14ac:dyDescent="0.25">
      <c r="A74063" t="s">
        <v>74075</v>
      </c>
      <c r="B74063" t="s">
        <v>72372</v>
      </c>
      <c r="C74063">
        <v>17246724</v>
      </c>
      <c r="D74063">
        <v>9907</v>
      </c>
      <c r="E74063">
        <v>0.27026099999999997</v>
      </c>
    </row>
    <row r="74064" spans="1:5" x14ac:dyDescent="0.25">
      <c r="A74064" t="s">
        <v>74076</v>
      </c>
      <c r="B74064" t="s">
        <v>72372</v>
      </c>
      <c r="C74064">
        <v>17256725</v>
      </c>
      <c r="D74064">
        <v>8421</v>
      </c>
      <c r="E74064">
        <v>0.188669</v>
      </c>
    </row>
    <row r="74065" spans="1:5" x14ac:dyDescent="0.25">
      <c r="A74065" t="s">
        <v>74077</v>
      </c>
      <c r="B74065" t="s">
        <v>72372</v>
      </c>
      <c r="C74065">
        <v>17266726</v>
      </c>
      <c r="D74065">
        <v>9933</v>
      </c>
      <c r="E74065">
        <v>0.17454600000000001</v>
      </c>
    </row>
    <row r="74066" spans="1:5" x14ac:dyDescent="0.25">
      <c r="A74066" t="s">
        <v>74078</v>
      </c>
      <c r="B74066" t="s">
        <v>72372</v>
      </c>
      <c r="C74066">
        <v>17276727</v>
      </c>
      <c r="D74066">
        <v>9335</v>
      </c>
      <c r="E74066">
        <v>0.19586000000000001</v>
      </c>
    </row>
    <row r="74067" spans="1:5" x14ac:dyDescent="0.25">
      <c r="A74067" t="s">
        <v>74079</v>
      </c>
      <c r="B74067" t="s">
        <v>72372</v>
      </c>
      <c r="C74067">
        <v>17286728</v>
      </c>
      <c r="D74067">
        <v>9798</v>
      </c>
      <c r="E74067">
        <v>0.16034699999999999</v>
      </c>
    </row>
    <row r="74068" spans="1:5" x14ac:dyDescent="0.25">
      <c r="A74068" t="s">
        <v>74080</v>
      </c>
      <c r="B74068" t="s">
        <v>72372</v>
      </c>
      <c r="C74068">
        <v>17296729</v>
      </c>
      <c r="D74068">
        <v>9924</v>
      </c>
      <c r="E74068">
        <v>0.210426</v>
      </c>
    </row>
    <row r="74069" spans="1:5" x14ac:dyDescent="0.25">
      <c r="A74069" t="s">
        <v>74081</v>
      </c>
      <c r="B74069" t="s">
        <v>72372</v>
      </c>
      <c r="C74069">
        <v>17306730</v>
      </c>
      <c r="D74069">
        <v>9584</v>
      </c>
      <c r="E74069">
        <v>0.20983599999999999</v>
      </c>
    </row>
    <row r="74070" spans="1:5" x14ac:dyDescent="0.25">
      <c r="A74070" t="s">
        <v>74082</v>
      </c>
      <c r="B74070" t="s">
        <v>72372</v>
      </c>
      <c r="C74070">
        <v>17316731</v>
      </c>
      <c r="D74070">
        <v>9947</v>
      </c>
      <c r="E74070">
        <v>0.247754</v>
      </c>
    </row>
    <row r="74071" spans="1:5" x14ac:dyDescent="0.25">
      <c r="A74071" t="s">
        <v>74083</v>
      </c>
      <c r="B74071" t="s">
        <v>72372</v>
      </c>
      <c r="C74071">
        <v>17326732</v>
      </c>
      <c r="D74071">
        <v>9477</v>
      </c>
      <c r="E74071">
        <v>0.228438</v>
      </c>
    </row>
    <row r="74072" spans="1:5" x14ac:dyDescent="0.25">
      <c r="A74072" t="s">
        <v>74084</v>
      </c>
      <c r="B74072" t="s">
        <v>72372</v>
      </c>
      <c r="C74072">
        <v>17336733</v>
      </c>
      <c r="D74072">
        <v>9826</v>
      </c>
      <c r="E74072">
        <v>0.15101000000000001</v>
      </c>
    </row>
    <row r="74073" spans="1:5" x14ac:dyDescent="0.25">
      <c r="A74073" t="s">
        <v>74085</v>
      </c>
      <c r="B74073" t="s">
        <v>72372</v>
      </c>
      <c r="C74073">
        <v>17346734</v>
      </c>
      <c r="D74073">
        <v>9467</v>
      </c>
      <c r="E74073">
        <v>0.23758599999999999</v>
      </c>
    </row>
    <row r="74074" spans="1:5" x14ac:dyDescent="0.25">
      <c r="A74074" t="s">
        <v>74086</v>
      </c>
      <c r="B74074" t="s">
        <v>72372</v>
      </c>
      <c r="C74074">
        <v>17356735</v>
      </c>
      <c r="D74074">
        <v>9970</v>
      </c>
      <c r="E74074">
        <v>0.18271299999999999</v>
      </c>
    </row>
    <row r="74075" spans="1:5" x14ac:dyDescent="0.25">
      <c r="A74075" t="s">
        <v>74087</v>
      </c>
      <c r="B74075" t="s">
        <v>72372</v>
      </c>
      <c r="C74075">
        <v>17366736</v>
      </c>
      <c r="D74075">
        <v>9784</v>
      </c>
      <c r="E74075">
        <v>0.18654299999999999</v>
      </c>
    </row>
    <row r="74076" spans="1:5" x14ac:dyDescent="0.25">
      <c r="A74076" t="s">
        <v>74088</v>
      </c>
      <c r="B74076" t="s">
        <v>72372</v>
      </c>
      <c r="C74076">
        <v>17376737</v>
      </c>
      <c r="D74076">
        <v>9712</v>
      </c>
      <c r="E74076">
        <v>0.13359399999999999</v>
      </c>
    </row>
    <row r="74077" spans="1:5" x14ac:dyDescent="0.25">
      <c r="A74077" t="s">
        <v>74089</v>
      </c>
      <c r="B74077" t="s">
        <v>72372</v>
      </c>
      <c r="C74077">
        <v>17386738</v>
      </c>
      <c r="D74077">
        <v>9946</v>
      </c>
      <c r="E74077">
        <v>0.19845699999999999</v>
      </c>
    </row>
    <row r="74078" spans="1:5" x14ac:dyDescent="0.25">
      <c r="A74078" t="s">
        <v>74090</v>
      </c>
      <c r="B74078" t="s">
        <v>72372</v>
      </c>
      <c r="C74078">
        <v>17396739</v>
      </c>
      <c r="D74078">
        <v>9841</v>
      </c>
      <c r="E74078">
        <v>0.17733699999999999</v>
      </c>
    </row>
    <row r="74079" spans="1:5" x14ac:dyDescent="0.25">
      <c r="A74079" t="s">
        <v>74091</v>
      </c>
      <c r="B74079" t="s">
        <v>72372</v>
      </c>
      <c r="C74079">
        <v>17406740</v>
      </c>
      <c r="D74079">
        <v>9945</v>
      </c>
      <c r="E74079">
        <v>0.18481400000000001</v>
      </c>
    </row>
    <row r="74080" spans="1:5" x14ac:dyDescent="0.25">
      <c r="A74080" t="s">
        <v>74092</v>
      </c>
      <c r="B74080" t="s">
        <v>72372</v>
      </c>
      <c r="C74080">
        <v>17416741</v>
      </c>
      <c r="D74080">
        <v>9859</v>
      </c>
      <c r="E74080">
        <v>0.20305799999999999</v>
      </c>
    </row>
    <row r="74081" spans="1:5" x14ac:dyDescent="0.25">
      <c r="A74081" t="s">
        <v>74093</v>
      </c>
      <c r="B74081" t="s">
        <v>72372</v>
      </c>
      <c r="C74081">
        <v>17426742</v>
      </c>
      <c r="D74081">
        <v>9832</v>
      </c>
      <c r="E74081">
        <v>0.14228099999999999</v>
      </c>
    </row>
    <row r="74082" spans="1:5" x14ac:dyDescent="0.25">
      <c r="A74082" t="s">
        <v>74094</v>
      </c>
      <c r="B74082" t="s">
        <v>72372</v>
      </c>
      <c r="C74082">
        <v>17436743</v>
      </c>
      <c r="D74082">
        <v>9917</v>
      </c>
      <c r="E74082">
        <v>0.15262300000000001</v>
      </c>
    </row>
    <row r="74083" spans="1:5" x14ac:dyDescent="0.25">
      <c r="A74083" t="s">
        <v>74095</v>
      </c>
      <c r="B74083" t="s">
        <v>72372</v>
      </c>
      <c r="C74083">
        <v>17446744</v>
      </c>
      <c r="D74083">
        <v>9781</v>
      </c>
      <c r="E74083">
        <v>0.17146800000000001</v>
      </c>
    </row>
    <row r="74084" spans="1:5" x14ac:dyDescent="0.25">
      <c r="A74084" t="s">
        <v>74096</v>
      </c>
      <c r="B74084" t="s">
        <v>72372</v>
      </c>
      <c r="C74084">
        <v>17456745</v>
      </c>
      <c r="D74084">
        <v>9923</v>
      </c>
      <c r="E74084">
        <v>0.237703</v>
      </c>
    </row>
    <row r="74085" spans="1:5" x14ac:dyDescent="0.25">
      <c r="A74085" t="s">
        <v>74097</v>
      </c>
      <c r="B74085" t="s">
        <v>72372</v>
      </c>
      <c r="C74085">
        <v>17466746</v>
      </c>
      <c r="D74085">
        <v>9959</v>
      </c>
      <c r="E74085">
        <v>0.28043400000000002</v>
      </c>
    </row>
    <row r="74086" spans="1:5" x14ac:dyDescent="0.25">
      <c r="A74086" t="s">
        <v>74098</v>
      </c>
      <c r="B74086" t="s">
        <v>72372</v>
      </c>
      <c r="C74086">
        <v>17476747</v>
      </c>
      <c r="D74086">
        <v>9860</v>
      </c>
      <c r="E74086">
        <v>0.244896</v>
      </c>
    </row>
    <row r="74087" spans="1:5" x14ac:dyDescent="0.25">
      <c r="A74087" t="s">
        <v>74099</v>
      </c>
      <c r="B74087" t="s">
        <v>72372</v>
      </c>
      <c r="C74087">
        <v>17486748</v>
      </c>
      <c r="D74087">
        <v>9937</v>
      </c>
      <c r="E74087">
        <v>0.213896</v>
      </c>
    </row>
    <row r="74088" spans="1:5" x14ac:dyDescent="0.25">
      <c r="A74088" t="s">
        <v>74100</v>
      </c>
      <c r="B74088" t="s">
        <v>72372</v>
      </c>
      <c r="C74088">
        <v>17496749</v>
      </c>
      <c r="D74088">
        <v>9907</v>
      </c>
      <c r="E74088">
        <v>0.18590400000000001</v>
      </c>
    </row>
    <row r="74089" spans="1:5" x14ac:dyDescent="0.25">
      <c r="A74089" t="s">
        <v>74101</v>
      </c>
      <c r="B74089" t="s">
        <v>72372</v>
      </c>
      <c r="C74089">
        <v>17506750</v>
      </c>
      <c r="D74089">
        <v>9952</v>
      </c>
      <c r="E74089">
        <v>0.303508</v>
      </c>
    </row>
    <row r="74090" spans="1:5" x14ac:dyDescent="0.25">
      <c r="A74090" t="s">
        <v>74102</v>
      </c>
      <c r="B74090" t="s">
        <v>72372</v>
      </c>
      <c r="C74090">
        <v>17516751</v>
      </c>
      <c r="D74090">
        <v>9838</v>
      </c>
      <c r="E74090">
        <v>0.22206699999999999</v>
      </c>
    </row>
    <row r="74091" spans="1:5" x14ac:dyDescent="0.25">
      <c r="A74091" t="s">
        <v>74103</v>
      </c>
      <c r="B74091" t="s">
        <v>72372</v>
      </c>
      <c r="C74091">
        <v>17526752</v>
      </c>
      <c r="D74091">
        <v>9934</v>
      </c>
      <c r="E74091">
        <v>0.17766599999999999</v>
      </c>
    </row>
    <row r="74092" spans="1:5" x14ac:dyDescent="0.25">
      <c r="A74092" t="s">
        <v>74104</v>
      </c>
      <c r="B74092" t="s">
        <v>72372</v>
      </c>
      <c r="C74092">
        <v>17536753</v>
      </c>
      <c r="D74092">
        <v>9956</v>
      </c>
      <c r="E74092">
        <v>0.187831</v>
      </c>
    </row>
    <row r="74093" spans="1:5" x14ac:dyDescent="0.25">
      <c r="A74093" t="s">
        <v>74105</v>
      </c>
      <c r="B74093" t="s">
        <v>72372</v>
      </c>
      <c r="C74093">
        <v>17546754</v>
      </c>
      <c r="D74093">
        <v>9945</v>
      </c>
      <c r="E74093">
        <v>0.23421600000000001</v>
      </c>
    </row>
    <row r="74094" spans="1:5" x14ac:dyDescent="0.25">
      <c r="A74094" t="s">
        <v>74106</v>
      </c>
      <c r="B74094" t="s">
        <v>72372</v>
      </c>
      <c r="C74094">
        <v>17556755</v>
      </c>
      <c r="D74094">
        <v>9318</v>
      </c>
      <c r="E74094">
        <v>0.26009700000000002</v>
      </c>
    </row>
    <row r="74095" spans="1:5" x14ac:dyDescent="0.25">
      <c r="A74095" t="s">
        <v>74107</v>
      </c>
      <c r="B74095" t="s">
        <v>72372</v>
      </c>
      <c r="C74095">
        <v>17566756</v>
      </c>
      <c r="D74095">
        <v>9906</v>
      </c>
      <c r="E74095">
        <v>0.26678099999999999</v>
      </c>
    </row>
    <row r="74096" spans="1:5" x14ac:dyDescent="0.25">
      <c r="A74096" t="s">
        <v>74108</v>
      </c>
      <c r="B74096" t="s">
        <v>72372</v>
      </c>
      <c r="C74096">
        <v>17576757</v>
      </c>
      <c r="D74096">
        <v>9878</v>
      </c>
      <c r="E74096">
        <v>0.26522200000000001</v>
      </c>
    </row>
    <row r="74097" spans="1:5" x14ac:dyDescent="0.25">
      <c r="A74097" t="s">
        <v>74109</v>
      </c>
      <c r="B74097" t="s">
        <v>72372</v>
      </c>
      <c r="C74097">
        <v>17586758</v>
      </c>
      <c r="D74097">
        <v>9839</v>
      </c>
      <c r="E74097">
        <v>0.30428300000000003</v>
      </c>
    </row>
    <row r="74098" spans="1:5" x14ac:dyDescent="0.25">
      <c r="A74098" t="s">
        <v>74110</v>
      </c>
      <c r="B74098" t="s">
        <v>72372</v>
      </c>
      <c r="C74098">
        <v>17596759</v>
      </c>
      <c r="D74098">
        <v>9933</v>
      </c>
      <c r="E74098">
        <v>0.28583399999999998</v>
      </c>
    </row>
    <row r="74099" spans="1:5" x14ac:dyDescent="0.25">
      <c r="A74099" t="s">
        <v>74111</v>
      </c>
      <c r="B74099" t="s">
        <v>72372</v>
      </c>
      <c r="C74099">
        <v>17606760</v>
      </c>
      <c r="D74099">
        <v>9896</v>
      </c>
      <c r="E74099">
        <v>0.315303</v>
      </c>
    </row>
    <row r="74100" spans="1:5" x14ac:dyDescent="0.25">
      <c r="A74100" t="s">
        <v>74112</v>
      </c>
      <c r="B74100" t="s">
        <v>72372</v>
      </c>
      <c r="C74100">
        <v>17616761</v>
      </c>
      <c r="D74100">
        <v>9913</v>
      </c>
      <c r="E74100">
        <v>0.27612300000000001</v>
      </c>
    </row>
    <row r="74101" spans="1:5" x14ac:dyDescent="0.25">
      <c r="A74101" t="s">
        <v>74113</v>
      </c>
      <c r="B74101" t="s">
        <v>72372</v>
      </c>
      <c r="C74101">
        <v>17626762</v>
      </c>
      <c r="D74101">
        <v>9928</v>
      </c>
      <c r="E74101">
        <v>0.28670400000000001</v>
      </c>
    </row>
    <row r="74102" spans="1:5" x14ac:dyDescent="0.25">
      <c r="A74102" t="s">
        <v>74114</v>
      </c>
      <c r="B74102" t="s">
        <v>72372</v>
      </c>
      <c r="C74102">
        <v>17636763</v>
      </c>
      <c r="D74102">
        <v>8933</v>
      </c>
      <c r="E74102">
        <v>0.234267</v>
      </c>
    </row>
    <row r="74103" spans="1:5" x14ac:dyDescent="0.25">
      <c r="A74103" t="s">
        <v>74115</v>
      </c>
      <c r="B74103" t="s">
        <v>72372</v>
      </c>
      <c r="C74103">
        <v>17646764</v>
      </c>
      <c r="D74103">
        <v>9382</v>
      </c>
      <c r="E74103">
        <v>0.230069</v>
      </c>
    </row>
    <row r="74104" spans="1:5" x14ac:dyDescent="0.25">
      <c r="A74104" t="s">
        <v>74116</v>
      </c>
      <c r="B74104" t="s">
        <v>72372</v>
      </c>
      <c r="C74104">
        <v>17656765</v>
      </c>
      <c r="D74104">
        <v>8813</v>
      </c>
      <c r="E74104">
        <v>0.181112</v>
      </c>
    </row>
    <row r="74105" spans="1:5" x14ac:dyDescent="0.25">
      <c r="A74105" t="s">
        <v>74117</v>
      </c>
      <c r="B74105" t="s">
        <v>72372</v>
      </c>
      <c r="C74105">
        <v>17666766</v>
      </c>
      <c r="D74105">
        <v>9941</v>
      </c>
      <c r="E74105">
        <v>0.255631</v>
      </c>
    </row>
    <row r="74106" spans="1:5" x14ac:dyDescent="0.25">
      <c r="A74106" t="s">
        <v>74118</v>
      </c>
      <c r="B74106" t="s">
        <v>72372</v>
      </c>
      <c r="C74106">
        <v>17676767</v>
      </c>
      <c r="D74106">
        <v>9886</v>
      </c>
      <c r="E74106">
        <v>0.33860200000000001</v>
      </c>
    </row>
    <row r="74107" spans="1:5" x14ac:dyDescent="0.25">
      <c r="A74107" t="s">
        <v>74119</v>
      </c>
      <c r="B74107" t="s">
        <v>72372</v>
      </c>
      <c r="C74107">
        <v>17686768</v>
      </c>
      <c r="D74107">
        <v>9510</v>
      </c>
      <c r="E74107">
        <v>0.31328</v>
      </c>
    </row>
    <row r="74108" spans="1:5" x14ac:dyDescent="0.25">
      <c r="A74108" t="s">
        <v>74120</v>
      </c>
      <c r="B74108" t="s">
        <v>72372</v>
      </c>
      <c r="C74108">
        <v>17696769</v>
      </c>
      <c r="D74108">
        <v>9794</v>
      </c>
      <c r="E74108">
        <v>0.27984999999999999</v>
      </c>
    </row>
    <row r="74109" spans="1:5" x14ac:dyDescent="0.25">
      <c r="A74109" t="s">
        <v>74121</v>
      </c>
      <c r="B74109" t="s">
        <v>72372</v>
      </c>
      <c r="C74109">
        <v>17706770</v>
      </c>
      <c r="D74109">
        <v>9821</v>
      </c>
      <c r="E74109">
        <v>0.33768399999999998</v>
      </c>
    </row>
    <row r="74110" spans="1:5" x14ac:dyDescent="0.25">
      <c r="A74110" t="s">
        <v>74122</v>
      </c>
      <c r="B74110" t="s">
        <v>72372</v>
      </c>
      <c r="C74110">
        <v>17716771</v>
      </c>
      <c r="D74110">
        <v>9965</v>
      </c>
      <c r="E74110">
        <v>0.29725800000000002</v>
      </c>
    </row>
    <row r="74111" spans="1:5" x14ac:dyDescent="0.25">
      <c r="A74111" t="s">
        <v>74123</v>
      </c>
      <c r="B74111" t="s">
        <v>72372</v>
      </c>
      <c r="C74111">
        <v>17726772</v>
      </c>
      <c r="D74111">
        <v>9956</v>
      </c>
      <c r="E74111">
        <v>0.23397299999999999</v>
      </c>
    </row>
    <row r="74112" spans="1:5" x14ac:dyDescent="0.25">
      <c r="A74112" t="s">
        <v>74124</v>
      </c>
      <c r="B74112" t="s">
        <v>72372</v>
      </c>
      <c r="C74112">
        <v>17736773</v>
      </c>
      <c r="D74112">
        <v>9981</v>
      </c>
      <c r="E74112">
        <v>0.22473000000000001</v>
      </c>
    </row>
    <row r="74113" spans="1:5" x14ac:dyDescent="0.25">
      <c r="A74113" t="s">
        <v>74125</v>
      </c>
      <c r="B74113" t="s">
        <v>72372</v>
      </c>
      <c r="C74113">
        <v>17746774</v>
      </c>
      <c r="D74113">
        <v>9884</v>
      </c>
      <c r="E74113">
        <v>0.15676100000000001</v>
      </c>
    </row>
    <row r="74114" spans="1:5" x14ac:dyDescent="0.25">
      <c r="A74114" t="s">
        <v>74126</v>
      </c>
      <c r="B74114" t="s">
        <v>72372</v>
      </c>
      <c r="C74114">
        <v>17756775</v>
      </c>
      <c r="D74114">
        <v>9899</v>
      </c>
      <c r="E74114">
        <v>0.18481400000000001</v>
      </c>
    </row>
    <row r="74115" spans="1:5" x14ac:dyDescent="0.25">
      <c r="A74115" t="s">
        <v>74127</v>
      </c>
      <c r="B74115" t="s">
        <v>72372</v>
      </c>
      <c r="C74115">
        <v>17766776</v>
      </c>
      <c r="D74115">
        <v>9906</v>
      </c>
      <c r="E74115">
        <v>0.25260899999999997</v>
      </c>
    </row>
    <row r="74116" spans="1:5" x14ac:dyDescent="0.25">
      <c r="A74116" t="s">
        <v>74128</v>
      </c>
      <c r="B74116" t="s">
        <v>72372</v>
      </c>
      <c r="C74116">
        <v>17776777</v>
      </c>
      <c r="D74116">
        <v>9856</v>
      </c>
      <c r="E74116">
        <v>0.18162900000000001</v>
      </c>
    </row>
    <row r="74117" spans="1:5" x14ac:dyDescent="0.25">
      <c r="A74117" t="s">
        <v>74129</v>
      </c>
      <c r="B74117" t="s">
        <v>72372</v>
      </c>
      <c r="C74117">
        <v>17786778</v>
      </c>
      <c r="D74117">
        <v>9919</v>
      </c>
      <c r="E74117">
        <v>0.18790299999999999</v>
      </c>
    </row>
    <row r="74118" spans="1:5" x14ac:dyDescent="0.25">
      <c r="A74118" t="s">
        <v>74130</v>
      </c>
      <c r="B74118" t="s">
        <v>72372</v>
      </c>
      <c r="C74118">
        <v>17796779</v>
      </c>
      <c r="D74118">
        <v>9855</v>
      </c>
      <c r="E74118">
        <v>0.18079200000000001</v>
      </c>
    </row>
    <row r="74119" spans="1:5" x14ac:dyDescent="0.25">
      <c r="A74119" t="s">
        <v>74131</v>
      </c>
      <c r="B74119" t="s">
        <v>72372</v>
      </c>
      <c r="C74119">
        <v>17806780</v>
      </c>
      <c r="D74119">
        <v>9853</v>
      </c>
      <c r="E74119">
        <v>0.288076</v>
      </c>
    </row>
    <row r="74120" spans="1:5" x14ac:dyDescent="0.25">
      <c r="A74120" t="s">
        <v>74132</v>
      </c>
      <c r="B74120" t="s">
        <v>72372</v>
      </c>
      <c r="C74120">
        <v>17816781</v>
      </c>
      <c r="D74120">
        <v>9934</v>
      </c>
      <c r="E74120">
        <v>0.199125</v>
      </c>
    </row>
    <row r="74121" spans="1:5" x14ac:dyDescent="0.25">
      <c r="A74121" t="s">
        <v>74133</v>
      </c>
      <c r="B74121" t="s">
        <v>72372</v>
      </c>
      <c r="C74121">
        <v>17826782</v>
      </c>
      <c r="D74121">
        <v>9657</v>
      </c>
      <c r="E74121">
        <v>0.19231599999999999</v>
      </c>
    </row>
    <row r="74122" spans="1:5" x14ac:dyDescent="0.25">
      <c r="A74122" t="s">
        <v>74134</v>
      </c>
      <c r="B74122" t="s">
        <v>72372</v>
      </c>
      <c r="C74122">
        <v>17836783</v>
      </c>
      <c r="D74122">
        <v>9941</v>
      </c>
      <c r="E74122">
        <v>0.207402</v>
      </c>
    </row>
    <row r="74123" spans="1:5" x14ac:dyDescent="0.25">
      <c r="A74123" t="s">
        <v>74135</v>
      </c>
      <c r="B74123" t="s">
        <v>72372</v>
      </c>
      <c r="C74123">
        <v>17846784</v>
      </c>
      <c r="D74123">
        <v>9983</v>
      </c>
      <c r="E74123">
        <v>0.18230399999999999</v>
      </c>
    </row>
    <row r="74124" spans="1:5" x14ac:dyDescent="0.25">
      <c r="A74124" t="s">
        <v>74136</v>
      </c>
      <c r="B74124" t="s">
        <v>72372</v>
      </c>
      <c r="C74124">
        <v>17856785</v>
      </c>
      <c r="D74124">
        <v>9991</v>
      </c>
      <c r="E74124">
        <v>0.225189</v>
      </c>
    </row>
    <row r="74125" spans="1:5" x14ac:dyDescent="0.25">
      <c r="A74125" t="s">
        <v>74137</v>
      </c>
      <c r="B74125" t="s">
        <v>72372</v>
      </c>
      <c r="C74125">
        <v>17866786</v>
      </c>
      <c r="D74125">
        <v>9792</v>
      </c>
      <c r="E74125">
        <v>0.13882800000000001</v>
      </c>
    </row>
    <row r="74126" spans="1:5" x14ac:dyDescent="0.25">
      <c r="A74126" t="s">
        <v>74138</v>
      </c>
      <c r="B74126" t="s">
        <v>72372</v>
      </c>
      <c r="C74126">
        <v>17876787</v>
      </c>
      <c r="D74126">
        <v>9390</v>
      </c>
      <c r="E74126">
        <v>0.14283100000000001</v>
      </c>
    </row>
    <row r="74127" spans="1:5" x14ac:dyDescent="0.25">
      <c r="A74127" t="s">
        <v>74139</v>
      </c>
      <c r="B74127" t="s">
        <v>72372</v>
      </c>
      <c r="C74127">
        <v>17886788</v>
      </c>
      <c r="D74127">
        <v>9936</v>
      </c>
      <c r="E74127">
        <v>0.16223099999999999</v>
      </c>
    </row>
    <row r="74128" spans="1:5" x14ac:dyDescent="0.25">
      <c r="A74128" t="s">
        <v>74140</v>
      </c>
      <c r="B74128" t="s">
        <v>72372</v>
      </c>
      <c r="C74128">
        <v>17896789</v>
      </c>
      <c r="D74128">
        <v>9925</v>
      </c>
      <c r="E74128">
        <v>0.16924700000000001</v>
      </c>
    </row>
    <row r="74129" spans="1:5" x14ac:dyDescent="0.25">
      <c r="A74129" t="s">
        <v>74141</v>
      </c>
      <c r="B74129" t="s">
        <v>72372</v>
      </c>
      <c r="C74129">
        <v>17906790</v>
      </c>
      <c r="D74129">
        <v>9948</v>
      </c>
      <c r="E74129">
        <v>0.17105999999999999</v>
      </c>
    </row>
    <row r="74130" spans="1:5" x14ac:dyDescent="0.25">
      <c r="A74130" t="s">
        <v>74142</v>
      </c>
      <c r="B74130" t="s">
        <v>72372</v>
      </c>
      <c r="C74130">
        <v>17916791</v>
      </c>
      <c r="D74130">
        <v>9952</v>
      </c>
      <c r="E74130">
        <v>0.27482200000000001</v>
      </c>
    </row>
    <row r="74131" spans="1:5" x14ac:dyDescent="0.25">
      <c r="A74131" t="s">
        <v>74143</v>
      </c>
      <c r="B74131" t="s">
        <v>72372</v>
      </c>
      <c r="C74131">
        <v>17926792</v>
      </c>
      <c r="D74131">
        <v>9913</v>
      </c>
      <c r="E74131">
        <v>0.159307</v>
      </c>
    </row>
    <row r="74132" spans="1:5" x14ac:dyDescent="0.25">
      <c r="A74132" t="s">
        <v>74144</v>
      </c>
      <c r="B74132" t="s">
        <v>72372</v>
      </c>
      <c r="C74132">
        <v>17936793</v>
      </c>
      <c r="D74132">
        <v>9924</v>
      </c>
      <c r="E74132">
        <v>0.19211600000000001</v>
      </c>
    </row>
    <row r="74133" spans="1:5" x14ac:dyDescent="0.25">
      <c r="A74133" t="s">
        <v>74145</v>
      </c>
      <c r="B74133" t="s">
        <v>72372</v>
      </c>
      <c r="C74133">
        <v>17946794</v>
      </c>
      <c r="D74133">
        <v>9729</v>
      </c>
      <c r="E74133">
        <v>0.15882399999999999</v>
      </c>
    </row>
    <row r="74134" spans="1:5" x14ac:dyDescent="0.25">
      <c r="A74134" t="s">
        <v>74146</v>
      </c>
      <c r="B74134" t="s">
        <v>72372</v>
      </c>
      <c r="C74134">
        <v>17956795</v>
      </c>
      <c r="D74134">
        <v>9701</v>
      </c>
      <c r="E74134">
        <v>0.15132100000000001</v>
      </c>
    </row>
    <row r="74135" spans="1:5" x14ac:dyDescent="0.25">
      <c r="A74135" t="s">
        <v>74147</v>
      </c>
      <c r="B74135" t="s">
        <v>72372</v>
      </c>
      <c r="C74135">
        <v>17966796</v>
      </c>
      <c r="D74135">
        <v>9970</v>
      </c>
      <c r="E74135">
        <v>0.20630699999999999</v>
      </c>
    </row>
    <row r="74136" spans="1:5" x14ac:dyDescent="0.25">
      <c r="A74136" t="s">
        <v>74148</v>
      </c>
      <c r="B74136" t="s">
        <v>72372</v>
      </c>
      <c r="C74136">
        <v>17976797</v>
      </c>
      <c r="D74136">
        <v>9992</v>
      </c>
      <c r="E74136">
        <v>0.150029</v>
      </c>
    </row>
    <row r="74137" spans="1:5" x14ac:dyDescent="0.25">
      <c r="A74137" t="s">
        <v>74149</v>
      </c>
      <c r="B74137" t="s">
        <v>72372</v>
      </c>
      <c r="C74137">
        <v>17986798</v>
      </c>
      <c r="D74137">
        <v>9952</v>
      </c>
      <c r="E74137">
        <v>0.183306</v>
      </c>
    </row>
    <row r="74138" spans="1:5" x14ac:dyDescent="0.25">
      <c r="A74138" t="s">
        <v>74150</v>
      </c>
      <c r="B74138" t="s">
        <v>72372</v>
      </c>
      <c r="C74138">
        <v>17996799</v>
      </c>
      <c r="D74138">
        <v>9434</v>
      </c>
      <c r="E74138">
        <v>0.14979700000000001</v>
      </c>
    </row>
    <row r="74139" spans="1:5" x14ac:dyDescent="0.25">
      <c r="A74139" t="s">
        <v>74151</v>
      </c>
      <c r="B74139" t="s">
        <v>72372</v>
      </c>
      <c r="C74139">
        <v>18006800</v>
      </c>
      <c r="D74139">
        <v>9936</v>
      </c>
      <c r="E74139">
        <v>0.13064300000000001</v>
      </c>
    </row>
    <row r="74140" spans="1:5" x14ac:dyDescent="0.25">
      <c r="A74140" t="s">
        <v>74152</v>
      </c>
      <c r="B74140" t="s">
        <v>72372</v>
      </c>
      <c r="C74140">
        <v>18016801</v>
      </c>
      <c r="D74140">
        <v>9915</v>
      </c>
      <c r="E74140">
        <v>0.155808</v>
      </c>
    </row>
    <row r="74141" spans="1:5" x14ac:dyDescent="0.25">
      <c r="A74141" t="s">
        <v>74153</v>
      </c>
      <c r="B74141" t="s">
        <v>72372</v>
      </c>
      <c r="C74141">
        <v>18026802</v>
      </c>
      <c r="D74141">
        <v>9976</v>
      </c>
      <c r="E74141">
        <v>0.12604299999999999</v>
      </c>
    </row>
    <row r="74142" spans="1:5" x14ac:dyDescent="0.25">
      <c r="A74142" t="s">
        <v>74154</v>
      </c>
      <c r="B74142" t="s">
        <v>72372</v>
      </c>
      <c r="C74142">
        <v>18036803</v>
      </c>
      <c r="D74142">
        <v>9852</v>
      </c>
      <c r="E74142">
        <v>0.113872</v>
      </c>
    </row>
    <row r="74143" spans="1:5" x14ac:dyDescent="0.25">
      <c r="A74143" t="s">
        <v>74155</v>
      </c>
      <c r="B74143" t="s">
        <v>72372</v>
      </c>
      <c r="C74143">
        <v>18046804</v>
      </c>
      <c r="D74143">
        <v>9939</v>
      </c>
      <c r="E74143">
        <v>0.12239999999999999</v>
      </c>
    </row>
    <row r="74144" spans="1:5" x14ac:dyDescent="0.25">
      <c r="A74144" t="s">
        <v>74156</v>
      </c>
      <c r="B74144" t="s">
        <v>72372</v>
      </c>
      <c r="C74144">
        <v>18056805</v>
      </c>
      <c r="D74144">
        <v>9902</v>
      </c>
      <c r="E74144">
        <v>0.15944700000000001</v>
      </c>
    </row>
    <row r="74145" spans="1:5" x14ac:dyDescent="0.25">
      <c r="A74145" t="s">
        <v>74157</v>
      </c>
      <c r="B74145" t="s">
        <v>72372</v>
      </c>
      <c r="C74145">
        <v>18066806</v>
      </c>
      <c r="D74145">
        <v>9892</v>
      </c>
      <c r="E74145">
        <v>0.19963500000000001</v>
      </c>
    </row>
    <row r="74146" spans="1:5" x14ac:dyDescent="0.25">
      <c r="A74146" t="s">
        <v>74158</v>
      </c>
      <c r="B74146" t="s">
        <v>72372</v>
      </c>
      <c r="C74146">
        <v>18076807</v>
      </c>
      <c r="D74146">
        <v>9903</v>
      </c>
      <c r="E74146">
        <v>0.15018200000000001</v>
      </c>
    </row>
    <row r="74147" spans="1:5" x14ac:dyDescent="0.25">
      <c r="A74147" t="s">
        <v>74159</v>
      </c>
      <c r="B74147" t="s">
        <v>72372</v>
      </c>
      <c r="C74147">
        <v>18086808</v>
      </c>
      <c r="D74147">
        <v>9800</v>
      </c>
      <c r="E74147">
        <v>0.17121700000000001</v>
      </c>
    </row>
    <row r="74148" spans="1:5" x14ac:dyDescent="0.25">
      <c r="A74148" t="s">
        <v>74160</v>
      </c>
      <c r="B74148" t="s">
        <v>72372</v>
      </c>
      <c r="C74148">
        <v>18096809</v>
      </c>
      <c r="D74148">
        <v>9928</v>
      </c>
      <c r="E74148">
        <v>0.19777900000000001</v>
      </c>
    </row>
    <row r="74149" spans="1:5" x14ac:dyDescent="0.25">
      <c r="A74149" t="s">
        <v>74161</v>
      </c>
      <c r="B74149" t="s">
        <v>72372</v>
      </c>
      <c r="C74149">
        <v>18106810</v>
      </c>
      <c r="D74149">
        <v>9866</v>
      </c>
      <c r="E74149">
        <v>0.21550900000000001</v>
      </c>
    </row>
    <row r="74150" spans="1:5" x14ac:dyDescent="0.25">
      <c r="A74150" t="s">
        <v>74162</v>
      </c>
      <c r="B74150" t="s">
        <v>72372</v>
      </c>
      <c r="C74150">
        <v>18116811</v>
      </c>
      <c r="D74150">
        <v>9949</v>
      </c>
      <c r="E74150">
        <v>0.204566</v>
      </c>
    </row>
    <row r="74151" spans="1:5" x14ac:dyDescent="0.25">
      <c r="A74151" t="s">
        <v>74163</v>
      </c>
      <c r="B74151" t="s">
        <v>72372</v>
      </c>
      <c r="C74151">
        <v>18126812</v>
      </c>
      <c r="D74151">
        <v>9968</v>
      </c>
      <c r="E74151">
        <v>0.28283000000000003</v>
      </c>
    </row>
    <row r="74152" spans="1:5" x14ac:dyDescent="0.25">
      <c r="A74152" t="s">
        <v>74164</v>
      </c>
      <c r="B74152" t="s">
        <v>72372</v>
      </c>
      <c r="C74152">
        <v>18136813</v>
      </c>
      <c r="D74152">
        <v>9814</v>
      </c>
      <c r="E74152">
        <v>0.22336</v>
      </c>
    </row>
    <row r="74153" spans="1:5" x14ac:dyDescent="0.25">
      <c r="A74153" t="s">
        <v>74165</v>
      </c>
      <c r="B74153" t="s">
        <v>72372</v>
      </c>
      <c r="C74153">
        <v>18146814</v>
      </c>
      <c r="D74153">
        <v>9917</v>
      </c>
      <c r="E74153">
        <v>0.21581</v>
      </c>
    </row>
    <row r="74154" spans="1:5" x14ac:dyDescent="0.25">
      <c r="A74154" t="s">
        <v>74166</v>
      </c>
      <c r="B74154" t="s">
        <v>72372</v>
      </c>
      <c r="C74154">
        <v>18156815</v>
      </c>
      <c r="D74154">
        <v>9740</v>
      </c>
      <c r="E74154">
        <v>0.15996199999999999</v>
      </c>
    </row>
    <row r="74155" spans="1:5" x14ac:dyDescent="0.25">
      <c r="A74155" t="s">
        <v>74167</v>
      </c>
      <c r="B74155" t="s">
        <v>72372</v>
      </c>
      <c r="C74155">
        <v>18166816</v>
      </c>
      <c r="D74155">
        <v>9941</v>
      </c>
      <c r="E74155">
        <v>0.24372199999999999</v>
      </c>
    </row>
    <row r="74156" spans="1:5" x14ac:dyDescent="0.25">
      <c r="A74156" t="s">
        <v>74168</v>
      </c>
      <c r="B74156" t="s">
        <v>72372</v>
      </c>
      <c r="C74156">
        <v>18176817</v>
      </c>
      <c r="D74156">
        <v>9957</v>
      </c>
      <c r="E74156">
        <v>0.20172499999999999</v>
      </c>
    </row>
    <row r="74157" spans="1:5" x14ac:dyDescent="0.25">
      <c r="A74157" t="s">
        <v>74169</v>
      </c>
      <c r="B74157" t="s">
        <v>72372</v>
      </c>
      <c r="C74157">
        <v>18186818</v>
      </c>
      <c r="D74157">
        <v>9925</v>
      </c>
      <c r="E74157">
        <v>0.16728999999999999</v>
      </c>
    </row>
    <row r="74158" spans="1:5" x14ac:dyDescent="0.25">
      <c r="A74158" t="s">
        <v>74170</v>
      </c>
      <c r="B74158" t="s">
        <v>72372</v>
      </c>
      <c r="C74158">
        <v>18196819</v>
      </c>
      <c r="D74158">
        <v>9852</v>
      </c>
      <c r="E74158">
        <v>0.211371</v>
      </c>
    </row>
    <row r="74159" spans="1:5" x14ac:dyDescent="0.25">
      <c r="A74159" t="s">
        <v>74171</v>
      </c>
      <c r="B74159" t="s">
        <v>72372</v>
      </c>
      <c r="C74159">
        <v>18206820</v>
      </c>
      <c r="D74159">
        <v>9818</v>
      </c>
      <c r="E74159">
        <v>0.23191300000000001</v>
      </c>
    </row>
    <row r="74160" spans="1:5" x14ac:dyDescent="0.25">
      <c r="A74160" t="s">
        <v>74172</v>
      </c>
      <c r="B74160" t="s">
        <v>72372</v>
      </c>
      <c r="C74160">
        <v>18216821</v>
      </c>
      <c r="D74160">
        <v>9604</v>
      </c>
      <c r="E74160">
        <v>0.20096600000000001</v>
      </c>
    </row>
    <row r="74161" spans="1:5" x14ac:dyDescent="0.25">
      <c r="A74161" t="s">
        <v>74173</v>
      </c>
      <c r="B74161" t="s">
        <v>72372</v>
      </c>
      <c r="C74161">
        <v>18226822</v>
      </c>
      <c r="D74161">
        <v>9957</v>
      </c>
      <c r="E74161">
        <v>0.38786500000000002</v>
      </c>
    </row>
    <row r="74162" spans="1:5" x14ac:dyDescent="0.25">
      <c r="A74162" t="s">
        <v>74174</v>
      </c>
      <c r="B74162" t="s">
        <v>72372</v>
      </c>
      <c r="C74162">
        <v>18236823</v>
      </c>
      <c r="D74162">
        <v>9601</v>
      </c>
      <c r="E74162">
        <v>0.28850999999999999</v>
      </c>
    </row>
    <row r="74163" spans="1:5" x14ac:dyDescent="0.25">
      <c r="A74163" t="s">
        <v>74175</v>
      </c>
      <c r="B74163" t="s">
        <v>72372</v>
      </c>
      <c r="C74163">
        <v>18246824</v>
      </c>
      <c r="D74163">
        <v>9903</v>
      </c>
      <c r="E74163">
        <v>0.42663299999999998</v>
      </c>
    </row>
    <row r="74164" spans="1:5" x14ac:dyDescent="0.25">
      <c r="A74164" t="s">
        <v>74176</v>
      </c>
      <c r="B74164" t="s">
        <v>72372</v>
      </c>
      <c r="C74164">
        <v>18256825</v>
      </c>
      <c r="D74164">
        <v>9921</v>
      </c>
      <c r="E74164">
        <v>0.40404600000000002</v>
      </c>
    </row>
    <row r="74165" spans="1:5" x14ac:dyDescent="0.25">
      <c r="A74165" t="s">
        <v>74177</v>
      </c>
      <c r="B74165" t="s">
        <v>72372</v>
      </c>
      <c r="C74165">
        <v>18266826</v>
      </c>
      <c r="D74165">
        <v>9830</v>
      </c>
      <c r="E74165">
        <v>0.37301600000000001</v>
      </c>
    </row>
    <row r="74166" spans="1:5" x14ac:dyDescent="0.25">
      <c r="A74166" t="s">
        <v>74178</v>
      </c>
      <c r="B74166" t="s">
        <v>72372</v>
      </c>
      <c r="C74166">
        <v>18276827</v>
      </c>
      <c r="D74166">
        <v>9744</v>
      </c>
      <c r="E74166">
        <v>0.37126500000000001</v>
      </c>
    </row>
    <row r="74167" spans="1:5" x14ac:dyDescent="0.25">
      <c r="A74167" t="s">
        <v>74179</v>
      </c>
      <c r="B74167" t="s">
        <v>72372</v>
      </c>
      <c r="C74167">
        <v>18286828</v>
      </c>
      <c r="D74167">
        <v>9938</v>
      </c>
      <c r="E74167">
        <v>0.30079400000000001</v>
      </c>
    </row>
    <row r="74168" spans="1:5" x14ac:dyDescent="0.25">
      <c r="A74168" t="s">
        <v>74180</v>
      </c>
      <c r="B74168" t="s">
        <v>72372</v>
      </c>
      <c r="C74168">
        <v>18296829</v>
      </c>
      <c r="D74168">
        <v>9890</v>
      </c>
      <c r="E74168">
        <v>0.36324200000000001</v>
      </c>
    </row>
    <row r="74169" spans="1:5" x14ac:dyDescent="0.25">
      <c r="A74169" t="s">
        <v>74181</v>
      </c>
      <c r="B74169" t="s">
        <v>72372</v>
      </c>
      <c r="C74169">
        <v>18306830</v>
      </c>
      <c r="D74169">
        <v>9882</v>
      </c>
      <c r="E74169">
        <v>0.39260099999999998</v>
      </c>
    </row>
    <row r="74170" spans="1:5" x14ac:dyDescent="0.25">
      <c r="A74170" t="s">
        <v>74182</v>
      </c>
      <c r="B74170" t="s">
        <v>72372</v>
      </c>
      <c r="C74170">
        <v>18316831</v>
      </c>
      <c r="D74170">
        <v>9954</v>
      </c>
      <c r="E74170">
        <v>0.28025899999999998</v>
      </c>
    </row>
    <row r="74171" spans="1:5" x14ac:dyDescent="0.25">
      <c r="A74171" t="s">
        <v>74183</v>
      </c>
      <c r="B74171" t="s">
        <v>72372</v>
      </c>
      <c r="C74171">
        <v>18326832</v>
      </c>
      <c r="D74171">
        <v>9713</v>
      </c>
      <c r="E74171">
        <v>0.31718499999999999</v>
      </c>
    </row>
    <row r="74172" spans="1:5" x14ac:dyDescent="0.25">
      <c r="A74172" t="s">
        <v>74184</v>
      </c>
      <c r="B74172" t="s">
        <v>72372</v>
      </c>
      <c r="C74172">
        <v>18336833</v>
      </c>
      <c r="D74172">
        <v>9933</v>
      </c>
      <c r="E74172">
        <v>0.30698500000000001</v>
      </c>
    </row>
    <row r="74173" spans="1:5" x14ac:dyDescent="0.25">
      <c r="A74173" t="s">
        <v>74185</v>
      </c>
      <c r="B74173" t="s">
        <v>72372</v>
      </c>
      <c r="C74173">
        <v>18346834</v>
      </c>
      <c r="D74173">
        <v>9727</v>
      </c>
      <c r="E74173">
        <v>0.27556599999999998</v>
      </c>
    </row>
    <row r="74174" spans="1:5" x14ac:dyDescent="0.25">
      <c r="A74174" t="s">
        <v>74186</v>
      </c>
      <c r="B74174" t="s">
        <v>72372</v>
      </c>
      <c r="C74174">
        <v>18356835</v>
      </c>
      <c r="D74174">
        <v>9901</v>
      </c>
      <c r="E74174">
        <v>0.20260600000000001</v>
      </c>
    </row>
    <row r="74175" spans="1:5" x14ac:dyDescent="0.25">
      <c r="A74175" t="s">
        <v>74187</v>
      </c>
      <c r="B74175" t="s">
        <v>72372</v>
      </c>
      <c r="C74175">
        <v>18366836</v>
      </c>
      <c r="D74175">
        <v>9938</v>
      </c>
      <c r="E74175">
        <v>0.23177600000000001</v>
      </c>
    </row>
    <row r="74176" spans="1:5" x14ac:dyDescent="0.25">
      <c r="A74176" t="s">
        <v>74188</v>
      </c>
      <c r="B74176" t="s">
        <v>72372</v>
      </c>
      <c r="C74176">
        <v>18376837</v>
      </c>
      <c r="D74176">
        <v>9900</v>
      </c>
      <c r="E74176">
        <v>0.11919399999999999</v>
      </c>
    </row>
    <row r="74177" spans="1:5" x14ac:dyDescent="0.25">
      <c r="A74177" t="s">
        <v>74189</v>
      </c>
      <c r="B74177" t="s">
        <v>72372</v>
      </c>
      <c r="C74177">
        <v>18386838</v>
      </c>
      <c r="D74177">
        <v>9958</v>
      </c>
      <c r="E74177">
        <v>0.17275699999999999</v>
      </c>
    </row>
    <row r="74178" spans="1:5" x14ac:dyDescent="0.25">
      <c r="A74178" t="s">
        <v>74190</v>
      </c>
      <c r="B74178" t="s">
        <v>72372</v>
      </c>
      <c r="C74178">
        <v>18396839</v>
      </c>
      <c r="D74178">
        <v>9905</v>
      </c>
      <c r="E74178">
        <v>0.16897799999999999</v>
      </c>
    </row>
    <row r="74179" spans="1:5" x14ac:dyDescent="0.25">
      <c r="A74179" t="s">
        <v>74191</v>
      </c>
      <c r="B74179" t="s">
        <v>72372</v>
      </c>
      <c r="C74179">
        <v>18406840</v>
      </c>
      <c r="D74179">
        <v>9930</v>
      </c>
      <c r="E74179">
        <v>0.13872499999999999</v>
      </c>
    </row>
    <row r="74180" spans="1:5" x14ac:dyDescent="0.25">
      <c r="A74180" t="s">
        <v>74192</v>
      </c>
      <c r="B74180" t="s">
        <v>72372</v>
      </c>
      <c r="C74180">
        <v>18416841</v>
      </c>
      <c r="D74180">
        <v>9973</v>
      </c>
      <c r="E74180">
        <v>0.18778800000000001</v>
      </c>
    </row>
    <row r="74181" spans="1:5" x14ac:dyDescent="0.25">
      <c r="A74181" t="s">
        <v>74193</v>
      </c>
      <c r="B74181" t="s">
        <v>72372</v>
      </c>
      <c r="C74181">
        <v>18426842</v>
      </c>
      <c r="D74181">
        <v>9819</v>
      </c>
      <c r="E74181">
        <v>0.22533500000000001</v>
      </c>
    </row>
    <row r="74182" spans="1:5" x14ac:dyDescent="0.25">
      <c r="A74182" t="s">
        <v>74194</v>
      </c>
      <c r="B74182" t="s">
        <v>72372</v>
      </c>
      <c r="C74182">
        <v>18436843</v>
      </c>
      <c r="D74182">
        <v>9931</v>
      </c>
      <c r="E74182">
        <v>0.14729500000000001</v>
      </c>
    </row>
    <row r="74183" spans="1:5" x14ac:dyDescent="0.25">
      <c r="A74183" t="s">
        <v>74195</v>
      </c>
      <c r="B74183" t="s">
        <v>72372</v>
      </c>
      <c r="C74183">
        <v>18446844</v>
      </c>
      <c r="D74183">
        <v>9977</v>
      </c>
      <c r="E74183">
        <v>0.17363899999999999</v>
      </c>
    </row>
    <row r="74184" spans="1:5" x14ac:dyDescent="0.25">
      <c r="A74184" t="s">
        <v>74196</v>
      </c>
      <c r="B74184" t="s">
        <v>72372</v>
      </c>
      <c r="C74184">
        <v>18456845</v>
      </c>
      <c r="D74184">
        <v>9861</v>
      </c>
      <c r="E74184">
        <v>0.154337</v>
      </c>
    </row>
    <row r="74185" spans="1:5" x14ac:dyDescent="0.25">
      <c r="A74185" t="s">
        <v>74197</v>
      </c>
      <c r="B74185" t="s">
        <v>72372</v>
      </c>
      <c r="C74185">
        <v>18466846</v>
      </c>
      <c r="D74185">
        <v>9942</v>
      </c>
      <c r="E74185">
        <v>0.25887500000000002</v>
      </c>
    </row>
    <row r="74186" spans="1:5" x14ac:dyDescent="0.25">
      <c r="A74186" t="s">
        <v>74198</v>
      </c>
      <c r="B74186" t="s">
        <v>72372</v>
      </c>
      <c r="C74186">
        <v>18476847</v>
      </c>
      <c r="D74186">
        <v>9934</v>
      </c>
      <c r="E74186">
        <v>0.20468500000000001</v>
      </c>
    </row>
    <row r="74187" spans="1:5" x14ac:dyDescent="0.25">
      <c r="A74187" t="s">
        <v>74199</v>
      </c>
      <c r="B74187" t="s">
        <v>72372</v>
      </c>
      <c r="C74187">
        <v>18486848</v>
      </c>
      <c r="D74187">
        <v>9911</v>
      </c>
      <c r="E74187">
        <v>0.122986</v>
      </c>
    </row>
    <row r="74188" spans="1:5" x14ac:dyDescent="0.25">
      <c r="A74188" t="s">
        <v>74200</v>
      </c>
      <c r="B74188" t="s">
        <v>72372</v>
      </c>
      <c r="C74188">
        <v>18496849</v>
      </c>
      <c r="D74188">
        <v>9902</v>
      </c>
      <c r="E74188">
        <v>0.18163899999999999</v>
      </c>
    </row>
    <row r="74189" spans="1:5" x14ac:dyDescent="0.25">
      <c r="A74189" t="s">
        <v>74201</v>
      </c>
      <c r="B74189" t="s">
        <v>72372</v>
      </c>
      <c r="C74189">
        <v>18506850</v>
      </c>
      <c r="D74189">
        <v>9868</v>
      </c>
      <c r="E74189">
        <v>0.147782</v>
      </c>
    </row>
    <row r="74190" spans="1:5" x14ac:dyDescent="0.25">
      <c r="A74190" t="s">
        <v>74202</v>
      </c>
      <c r="B74190" t="s">
        <v>72372</v>
      </c>
      <c r="C74190">
        <v>18516851</v>
      </c>
      <c r="D74190">
        <v>9654</v>
      </c>
      <c r="E74190">
        <v>0.233595</v>
      </c>
    </row>
    <row r="74191" spans="1:5" x14ac:dyDescent="0.25">
      <c r="A74191" t="s">
        <v>74203</v>
      </c>
      <c r="B74191" t="s">
        <v>72372</v>
      </c>
      <c r="C74191">
        <v>18526852</v>
      </c>
      <c r="D74191">
        <v>8723</v>
      </c>
      <c r="E74191">
        <v>0.148231</v>
      </c>
    </row>
    <row r="74192" spans="1:5" x14ac:dyDescent="0.25">
      <c r="A74192" t="s">
        <v>74204</v>
      </c>
      <c r="B74192" t="s">
        <v>72372</v>
      </c>
      <c r="C74192">
        <v>18536853</v>
      </c>
      <c r="D74192">
        <v>9740</v>
      </c>
      <c r="E74192">
        <v>0.15975200000000001</v>
      </c>
    </row>
    <row r="74193" spans="1:5" x14ac:dyDescent="0.25">
      <c r="A74193" t="s">
        <v>74205</v>
      </c>
      <c r="B74193" t="s">
        <v>72372</v>
      </c>
      <c r="C74193">
        <v>18546854</v>
      </c>
      <c r="D74193">
        <v>9310</v>
      </c>
      <c r="E74193">
        <v>0.12850300000000001</v>
      </c>
    </row>
    <row r="74194" spans="1:5" x14ac:dyDescent="0.25">
      <c r="A74194" t="s">
        <v>74206</v>
      </c>
      <c r="B74194" t="s">
        <v>72372</v>
      </c>
      <c r="C74194">
        <v>18556855</v>
      </c>
      <c r="D74194">
        <v>9178</v>
      </c>
      <c r="E74194">
        <v>0.157889</v>
      </c>
    </row>
    <row r="74195" spans="1:5" x14ac:dyDescent="0.25">
      <c r="A74195" t="s">
        <v>74207</v>
      </c>
      <c r="B74195" t="s">
        <v>72372</v>
      </c>
      <c r="C74195">
        <v>18566856</v>
      </c>
      <c r="D74195">
        <v>9785</v>
      </c>
      <c r="E74195">
        <v>0.194526</v>
      </c>
    </row>
    <row r="74196" spans="1:5" x14ac:dyDescent="0.25">
      <c r="A74196" t="s">
        <v>74208</v>
      </c>
      <c r="B74196" t="s">
        <v>72372</v>
      </c>
      <c r="C74196">
        <v>18576857</v>
      </c>
      <c r="D74196">
        <v>9880</v>
      </c>
      <c r="E74196">
        <v>0.16086600000000001</v>
      </c>
    </row>
    <row r="74197" spans="1:5" x14ac:dyDescent="0.25">
      <c r="A74197" t="s">
        <v>74209</v>
      </c>
      <c r="B74197" t="s">
        <v>72372</v>
      </c>
      <c r="C74197">
        <v>18586858</v>
      </c>
      <c r="D74197">
        <v>8943</v>
      </c>
      <c r="E74197">
        <v>0.177539</v>
      </c>
    </row>
    <row r="74198" spans="1:5" x14ac:dyDescent="0.25">
      <c r="A74198" t="s">
        <v>74210</v>
      </c>
      <c r="B74198" t="s">
        <v>72372</v>
      </c>
      <c r="C74198">
        <v>18596859</v>
      </c>
      <c r="D74198">
        <v>9462</v>
      </c>
      <c r="E74198">
        <v>0.15199099999999999</v>
      </c>
    </row>
    <row r="74199" spans="1:5" x14ac:dyDescent="0.25">
      <c r="A74199" t="s">
        <v>74211</v>
      </c>
      <c r="B74199" t="s">
        <v>72372</v>
      </c>
      <c r="C74199">
        <v>18606860</v>
      </c>
      <c r="D74199">
        <v>9912</v>
      </c>
      <c r="E74199">
        <v>0.17560799999999999</v>
      </c>
    </row>
    <row r="74200" spans="1:5" x14ac:dyDescent="0.25">
      <c r="A74200" t="s">
        <v>74212</v>
      </c>
      <c r="B74200" t="s">
        <v>72372</v>
      </c>
      <c r="C74200">
        <v>18616861</v>
      </c>
      <c r="D74200">
        <v>9824</v>
      </c>
      <c r="E74200">
        <v>0.162771</v>
      </c>
    </row>
    <row r="74201" spans="1:5" x14ac:dyDescent="0.25">
      <c r="A74201" t="s">
        <v>74213</v>
      </c>
      <c r="B74201" t="s">
        <v>72372</v>
      </c>
      <c r="C74201">
        <v>18626862</v>
      </c>
      <c r="D74201">
        <v>9909</v>
      </c>
      <c r="E74201">
        <v>0.173623</v>
      </c>
    </row>
    <row r="74202" spans="1:5" x14ac:dyDescent="0.25">
      <c r="A74202" t="s">
        <v>74214</v>
      </c>
      <c r="B74202" t="s">
        <v>72372</v>
      </c>
      <c r="C74202">
        <v>18636863</v>
      </c>
      <c r="D74202">
        <v>9406</v>
      </c>
      <c r="E74202">
        <v>0.14330599999999999</v>
      </c>
    </row>
    <row r="74203" spans="1:5" x14ac:dyDescent="0.25">
      <c r="A74203" t="s">
        <v>74215</v>
      </c>
      <c r="B74203" t="s">
        <v>72372</v>
      </c>
      <c r="C74203">
        <v>18646864</v>
      </c>
      <c r="D74203">
        <v>9879</v>
      </c>
      <c r="E74203">
        <v>0.17027</v>
      </c>
    </row>
    <row r="74204" spans="1:5" x14ac:dyDescent="0.25">
      <c r="A74204" t="s">
        <v>74216</v>
      </c>
      <c r="B74204" t="s">
        <v>72372</v>
      </c>
      <c r="C74204">
        <v>18656865</v>
      </c>
      <c r="D74204">
        <v>9880</v>
      </c>
      <c r="E74204">
        <v>0.15304699999999999</v>
      </c>
    </row>
    <row r="74205" spans="1:5" x14ac:dyDescent="0.25">
      <c r="A74205" t="s">
        <v>74217</v>
      </c>
      <c r="B74205" t="s">
        <v>72372</v>
      </c>
      <c r="C74205">
        <v>18666866</v>
      </c>
      <c r="D74205">
        <v>9902</v>
      </c>
      <c r="E74205">
        <v>0.18520400000000001</v>
      </c>
    </row>
    <row r="74206" spans="1:5" x14ac:dyDescent="0.25">
      <c r="A74206" t="s">
        <v>74218</v>
      </c>
      <c r="B74206" t="s">
        <v>72372</v>
      </c>
      <c r="C74206">
        <v>18676867</v>
      </c>
      <c r="D74206">
        <v>9767</v>
      </c>
      <c r="E74206">
        <v>0.197768</v>
      </c>
    </row>
    <row r="74207" spans="1:5" x14ac:dyDescent="0.25">
      <c r="A74207" t="s">
        <v>74219</v>
      </c>
      <c r="B74207" t="s">
        <v>72372</v>
      </c>
      <c r="C74207">
        <v>18686868</v>
      </c>
      <c r="D74207">
        <v>9834</v>
      </c>
      <c r="E74207">
        <v>0.16838600000000001</v>
      </c>
    </row>
    <row r="74208" spans="1:5" x14ac:dyDescent="0.25">
      <c r="A74208" t="s">
        <v>74220</v>
      </c>
      <c r="B74208" t="s">
        <v>72372</v>
      </c>
      <c r="C74208">
        <v>18696869</v>
      </c>
      <c r="D74208">
        <v>9479</v>
      </c>
      <c r="E74208">
        <v>0.225048</v>
      </c>
    </row>
    <row r="74209" spans="1:5" x14ac:dyDescent="0.25">
      <c r="A74209" t="s">
        <v>74221</v>
      </c>
      <c r="B74209" t="s">
        <v>72372</v>
      </c>
      <c r="C74209">
        <v>18706870</v>
      </c>
      <c r="D74209">
        <v>9840</v>
      </c>
      <c r="E74209">
        <v>0.20055400000000001</v>
      </c>
    </row>
    <row r="74210" spans="1:5" x14ac:dyDescent="0.25">
      <c r="A74210" t="s">
        <v>74222</v>
      </c>
      <c r="B74210" t="s">
        <v>72372</v>
      </c>
      <c r="C74210">
        <v>18716871</v>
      </c>
      <c r="D74210">
        <v>9413</v>
      </c>
      <c r="E74210">
        <v>0.143064</v>
      </c>
    </row>
    <row r="74211" spans="1:5" x14ac:dyDescent="0.25">
      <c r="A74211" t="s">
        <v>74223</v>
      </c>
      <c r="B74211" t="s">
        <v>72372</v>
      </c>
      <c r="C74211">
        <v>18726872</v>
      </c>
      <c r="D74211">
        <v>8747</v>
      </c>
      <c r="E74211">
        <v>0.21455199999999999</v>
      </c>
    </row>
    <row r="74212" spans="1:5" x14ac:dyDescent="0.25">
      <c r="A74212" t="s">
        <v>74224</v>
      </c>
      <c r="B74212" t="s">
        <v>72372</v>
      </c>
      <c r="C74212">
        <v>18736873</v>
      </c>
      <c r="D74212">
        <v>9637</v>
      </c>
      <c r="E74212">
        <v>0.166792</v>
      </c>
    </row>
    <row r="74213" spans="1:5" x14ac:dyDescent="0.25">
      <c r="A74213" t="s">
        <v>74225</v>
      </c>
      <c r="B74213" t="s">
        <v>72372</v>
      </c>
      <c r="C74213">
        <v>18746874</v>
      </c>
      <c r="D74213">
        <v>9685</v>
      </c>
      <c r="E74213">
        <v>0.20266300000000001</v>
      </c>
    </row>
    <row r="74214" spans="1:5" x14ac:dyDescent="0.25">
      <c r="A74214" t="s">
        <v>74226</v>
      </c>
      <c r="B74214" t="s">
        <v>72372</v>
      </c>
      <c r="C74214">
        <v>18756875</v>
      </c>
      <c r="D74214">
        <v>9905</v>
      </c>
      <c r="E74214">
        <v>0.18157100000000001</v>
      </c>
    </row>
    <row r="74215" spans="1:5" x14ac:dyDescent="0.25">
      <c r="A74215" t="s">
        <v>74227</v>
      </c>
      <c r="B74215" t="s">
        <v>72372</v>
      </c>
      <c r="C74215">
        <v>18766876</v>
      </c>
      <c r="D74215">
        <v>8580</v>
      </c>
      <c r="E74215">
        <v>0.14527599999999999</v>
      </c>
    </row>
    <row r="74216" spans="1:5" x14ac:dyDescent="0.25">
      <c r="A74216" t="s">
        <v>74228</v>
      </c>
      <c r="B74216" t="s">
        <v>72372</v>
      </c>
      <c r="C74216">
        <v>18776877</v>
      </c>
      <c r="D74216">
        <v>7832</v>
      </c>
      <c r="E74216">
        <v>0.162963</v>
      </c>
    </row>
    <row r="74217" spans="1:5" x14ac:dyDescent="0.25">
      <c r="A74217" t="s">
        <v>74229</v>
      </c>
      <c r="B74217" t="s">
        <v>72372</v>
      </c>
      <c r="C74217">
        <v>18786878</v>
      </c>
      <c r="D74217">
        <v>9660</v>
      </c>
      <c r="E74217">
        <v>0.115577</v>
      </c>
    </row>
    <row r="74218" spans="1:5" x14ac:dyDescent="0.25">
      <c r="A74218" t="s">
        <v>74230</v>
      </c>
      <c r="B74218" t="s">
        <v>72372</v>
      </c>
      <c r="C74218">
        <v>18796879</v>
      </c>
      <c r="D74218">
        <v>9218</v>
      </c>
      <c r="E74218">
        <v>0.12537699999999999</v>
      </c>
    </row>
    <row r="74219" spans="1:5" x14ac:dyDescent="0.25">
      <c r="A74219" t="s">
        <v>74231</v>
      </c>
      <c r="B74219" t="s">
        <v>72372</v>
      </c>
      <c r="C74219">
        <v>18806880</v>
      </c>
      <c r="D74219">
        <v>9764</v>
      </c>
      <c r="E74219">
        <v>0.166047</v>
      </c>
    </row>
    <row r="74220" spans="1:5" x14ac:dyDescent="0.25">
      <c r="A74220" t="s">
        <v>74232</v>
      </c>
      <c r="B74220" t="s">
        <v>72372</v>
      </c>
      <c r="C74220">
        <v>18816881</v>
      </c>
      <c r="D74220">
        <v>9213</v>
      </c>
      <c r="E74220">
        <v>0.117145</v>
      </c>
    </row>
    <row r="74221" spans="1:5" x14ac:dyDescent="0.25">
      <c r="A74221" t="s">
        <v>74233</v>
      </c>
      <c r="B74221" t="s">
        <v>72372</v>
      </c>
      <c r="C74221">
        <v>18826882</v>
      </c>
      <c r="D74221">
        <v>8855</v>
      </c>
      <c r="E74221">
        <v>0.14021900000000001</v>
      </c>
    </row>
    <row r="74222" spans="1:5" x14ac:dyDescent="0.25">
      <c r="A74222" t="s">
        <v>74234</v>
      </c>
      <c r="B74222" t="s">
        <v>72372</v>
      </c>
      <c r="C74222">
        <v>18836883</v>
      </c>
      <c r="D74222">
        <v>8915</v>
      </c>
      <c r="E74222">
        <v>0.16123000000000001</v>
      </c>
    </row>
    <row r="74223" spans="1:5" x14ac:dyDescent="0.25">
      <c r="A74223" t="s">
        <v>74235</v>
      </c>
      <c r="B74223" t="s">
        <v>72372</v>
      </c>
      <c r="C74223">
        <v>18846884</v>
      </c>
      <c r="D74223">
        <v>7875</v>
      </c>
      <c r="E74223">
        <v>0.20902699999999999</v>
      </c>
    </row>
    <row r="74224" spans="1:5" x14ac:dyDescent="0.25">
      <c r="A74224" t="s">
        <v>74236</v>
      </c>
      <c r="B74224" t="s">
        <v>72372</v>
      </c>
      <c r="C74224">
        <v>18856885</v>
      </c>
      <c r="D74224">
        <v>6724</v>
      </c>
      <c r="E74224">
        <v>0.156477</v>
      </c>
    </row>
    <row r="74225" spans="1:5" x14ac:dyDescent="0.25">
      <c r="A74225" t="s">
        <v>74237</v>
      </c>
      <c r="B74225" t="s">
        <v>72372</v>
      </c>
      <c r="C74225">
        <v>18866886</v>
      </c>
      <c r="D74225">
        <v>8340</v>
      </c>
      <c r="E74225">
        <v>0.157502</v>
      </c>
    </row>
    <row r="74226" spans="1:5" x14ac:dyDescent="0.25">
      <c r="A74226" t="s">
        <v>74238</v>
      </c>
      <c r="B74226" t="s">
        <v>72372</v>
      </c>
      <c r="C74226">
        <v>18876887</v>
      </c>
      <c r="D74226">
        <v>8489</v>
      </c>
      <c r="E74226">
        <v>0.16848299999999999</v>
      </c>
    </row>
    <row r="74227" spans="1:5" x14ac:dyDescent="0.25">
      <c r="A74227" t="s">
        <v>74239</v>
      </c>
      <c r="B74227" t="s">
        <v>72372</v>
      </c>
      <c r="C74227">
        <v>18886888</v>
      </c>
      <c r="D74227">
        <v>8760</v>
      </c>
      <c r="E74227">
        <v>0.14723</v>
      </c>
    </row>
    <row r="74228" spans="1:5" x14ac:dyDescent="0.25">
      <c r="A74228" t="s">
        <v>74240</v>
      </c>
      <c r="B74228" t="s">
        <v>72372</v>
      </c>
      <c r="C74228">
        <v>18896889</v>
      </c>
      <c r="D74228">
        <v>9572</v>
      </c>
      <c r="E74228">
        <v>0.22880400000000001</v>
      </c>
    </row>
    <row r="74229" spans="1:5" x14ac:dyDescent="0.25">
      <c r="A74229" t="s">
        <v>74241</v>
      </c>
      <c r="B74229" t="s">
        <v>72372</v>
      </c>
      <c r="C74229">
        <v>18906890</v>
      </c>
      <c r="D74229">
        <v>9870</v>
      </c>
      <c r="E74229">
        <v>0.14942</v>
      </c>
    </row>
    <row r="74230" spans="1:5" x14ac:dyDescent="0.25">
      <c r="A74230" t="s">
        <v>74242</v>
      </c>
      <c r="B74230" t="s">
        <v>72372</v>
      </c>
      <c r="C74230">
        <v>18916891</v>
      </c>
      <c r="D74230">
        <v>9253</v>
      </c>
      <c r="E74230">
        <v>0.16636300000000001</v>
      </c>
    </row>
    <row r="74231" spans="1:5" x14ac:dyDescent="0.25">
      <c r="A74231" t="s">
        <v>74243</v>
      </c>
      <c r="B74231" t="s">
        <v>72372</v>
      </c>
      <c r="C74231">
        <v>18926892</v>
      </c>
      <c r="D74231">
        <v>9752</v>
      </c>
      <c r="E74231">
        <v>0.16911899999999999</v>
      </c>
    </row>
    <row r="74232" spans="1:5" x14ac:dyDescent="0.25">
      <c r="A74232" t="s">
        <v>74244</v>
      </c>
      <c r="B74232" t="s">
        <v>72372</v>
      </c>
      <c r="C74232">
        <v>18936893</v>
      </c>
      <c r="D74232">
        <v>9853</v>
      </c>
      <c r="E74232">
        <v>0.21813099999999999</v>
      </c>
    </row>
    <row r="74233" spans="1:5" x14ac:dyDescent="0.25">
      <c r="A74233" t="s">
        <v>74245</v>
      </c>
      <c r="B74233" t="s">
        <v>72372</v>
      </c>
      <c r="C74233">
        <v>18946894</v>
      </c>
      <c r="D74233">
        <v>9705</v>
      </c>
      <c r="E74233">
        <v>0.225135</v>
      </c>
    </row>
    <row r="74234" spans="1:5" x14ac:dyDescent="0.25">
      <c r="A74234" t="s">
        <v>74246</v>
      </c>
      <c r="B74234" t="s">
        <v>72372</v>
      </c>
      <c r="C74234">
        <v>18956895</v>
      </c>
      <c r="D74234">
        <v>8421</v>
      </c>
      <c r="E74234">
        <v>0.20982700000000001</v>
      </c>
    </row>
    <row r="74235" spans="1:5" x14ac:dyDescent="0.25">
      <c r="A74235" t="s">
        <v>74247</v>
      </c>
      <c r="B74235" t="s">
        <v>72372</v>
      </c>
      <c r="C74235">
        <v>18966896</v>
      </c>
      <c r="D74235">
        <v>9531</v>
      </c>
      <c r="E74235">
        <v>0.15407199999999999</v>
      </c>
    </row>
    <row r="74236" spans="1:5" x14ac:dyDescent="0.25">
      <c r="A74236" t="s">
        <v>74248</v>
      </c>
      <c r="B74236" t="s">
        <v>72372</v>
      </c>
      <c r="C74236">
        <v>18976897</v>
      </c>
      <c r="D74236">
        <v>8855</v>
      </c>
      <c r="E74236">
        <v>0.16428300000000001</v>
      </c>
    </row>
    <row r="74237" spans="1:5" x14ac:dyDescent="0.25">
      <c r="A74237" t="s">
        <v>74249</v>
      </c>
      <c r="B74237" t="s">
        <v>72372</v>
      </c>
      <c r="C74237">
        <v>18986898</v>
      </c>
      <c r="D74237">
        <v>9460</v>
      </c>
      <c r="E74237">
        <v>0.25294299999999997</v>
      </c>
    </row>
    <row r="74238" spans="1:5" x14ac:dyDescent="0.25">
      <c r="A74238" t="s">
        <v>74250</v>
      </c>
      <c r="B74238" t="s">
        <v>72372</v>
      </c>
      <c r="C74238">
        <v>18996899</v>
      </c>
      <c r="D74238">
        <v>9627</v>
      </c>
      <c r="E74238">
        <v>0.32189899999999999</v>
      </c>
    </row>
    <row r="74239" spans="1:5" x14ac:dyDescent="0.25">
      <c r="A74239" t="s">
        <v>74251</v>
      </c>
      <c r="B74239" t="s">
        <v>72372</v>
      </c>
      <c r="C74239">
        <v>19006900</v>
      </c>
      <c r="D74239">
        <v>9577</v>
      </c>
      <c r="E74239">
        <v>0.37216399999999999</v>
      </c>
    </row>
    <row r="74240" spans="1:5" x14ac:dyDescent="0.25">
      <c r="A74240" t="s">
        <v>74252</v>
      </c>
      <c r="B74240" t="s">
        <v>72372</v>
      </c>
      <c r="C74240">
        <v>19016901</v>
      </c>
      <c r="D74240">
        <v>9279</v>
      </c>
      <c r="E74240">
        <v>0.29001700000000002</v>
      </c>
    </row>
    <row r="74241" spans="1:5" x14ac:dyDescent="0.25">
      <c r="A74241" t="s">
        <v>74253</v>
      </c>
      <c r="B74241" t="s">
        <v>72372</v>
      </c>
      <c r="C74241">
        <v>19026902</v>
      </c>
      <c r="D74241">
        <v>9702</v>
      </c>
      <c r="E74241">
        <v>0.22739000000000001</v>
      </c>
    </row>
    <row r="74242" spans="1:5" x14ac:dyDescent="0.25">
      <c r="A74242" t="s">
        <v>74254</v>
      </c>
      <c r="B74242" t="s">
        <v>72372</v>
      </c>
      <c r="C74242">
        <v>19036903</v>
      </c>
      <c r="D74242">
        <v>9234</v>
      </c>
      <c r="E74242">
        <v>0.174571</v>
      </c>
    </row>
    <row r="74243" spans="1:5" x14ac:dyDescent="0.25">
      <c r="A74243" t="s">
        <v>74255</v>
      </c>
      <c r="B74243" t="s">
        <v>72372</v>
      </c>
      <c r="C74243">
        <v>19046904</v>
      </c>
      <c r="D74243">
        <v>9836</v>
      </c>
      <c r="E74243">
        <v>0.185692</v>
      </c>
    </row>
    <row r="74244" spans="1:5" x14ac:dyDescent="0.25">
      <c r="A74244" t="s">
        <v>74256</v>
      </c>
      <c r="B74244" t="s">
        <v>72372</v>
      </c>
      <c r="C74244">
        <v>19056905</v>
      </c>
      <c r="D74244">
        <v>9402</v>
      </c>
      <c r="E74244">
        <v>0.29519499999999999</v>
      </c>
    </row>
    <row r="74245" spans="1:5" x14ac:dyDescent="0.25">
      <c r="A74245" t="s">
        <v>74257</v>
      </c>
      <c r="B74245" t="s">
        <v>72372</v>
      </c>
      <c r="C74245">
        <v>19066906</v>
      </c>
      <c r="D74245">
        <v>8494</v>
      </c>
      <c r="E74245">
        <v>0.35664400000000002</v>
      </c>
    </row>
    <row r="74246" spans="1:5" x14ac:dyDescent="0.25">
      <c r="A74246" t="s">
        <v>74258</v>
      </c>
      <c r="B74246" t="s">
        <v>72372</v>
      </c>
      <c r="C74246">
        <v>19076907</v>
      </c>
      <c r="D74246">
        <v>5239</v>
      </c>
      <c r="E74246">
        <v>0.15925500000000001</v>
      </c>
    </row>
    <row r="74247" spans="1:5" x14ac:dyDescent="0.25">
      <c r="A74247" t="s">
        <v>74259</v>
      </c>
      <c r="B74247" t="s">
        <v>72372</v>
      </c>
      <c r="C74247">
        <v>19086908</v>
      </c>
      <c r="D74247">
        <v>6635</v>
      </c>
      <c r="E74247">
        <v>0.20111599999999999</v>
      </c>
    </row>
    <row r="74248" spans="1:5" x14ac:dyDescent="0.25">
      <c r="A74248" t="s">
        <v>74260</v>
      </c>
      <c r="B74248" t="s">
        <v>72372</v>
      </c>
      <c r="C74248">
        <v>19096909</v>
      </c>
      <c r="D74248">
        <v>5786</v>
      </c>
      <c r="E74248">
        <v>0.157473</v>
      </c>
    </row>
    <row r="74249" spans="1:5" x14ac:dyDescent="0.25">
      <c r="A74249" t="s">
        <v>74261</v>
      </c>
      <c r="B74249" t="s">
        <v>72372</v>
      </c>
      <c r="C74249">
        <v>19106910</v>
      </c>
      <c r="D74249">
        <v>8439</v>
      </c>
      <c r="E74249">
        <v>0.192853</v>
      </c>
    </row>
    <row r="74250" spans="1:5" x14ac:dyDescent="0.25">
      <c r="A74250" t="s">
        <v>74262</v>
      </c>
      <c r="B74250" t="s">
        <v>72372</v>
      </c>
      <c r="C74250">
        <v>19116911</v>
      </c>
      <c r="D74250">
        <v>7189</v>
      </c>
      <c r="E74250">
        <v>0.19184200000000001</v>
      </c>
    </row>
    <row r="74251" spans="1:5" x14ac:dyDescent="0.25">
      <c r="A74251" t="s">
        <v>74263</v>
      </c>
      <c r="B74251" t="s">
        <v>72372</v>
      </c>
      <c r="C74251">
        <v>19126912</v>
      </c>
      <c r="D74251">
        <v>7357</v>
      </c>
      <c r="E74251">
        <v>0.13867699999999999</v>
      </c>
    </row>
    <row r="74252" spans="1:5" x14ac:dyDescent="0.25">
      <c r="A74252" t="s">
        <v>74264</v>
      </c>
      <c r="B74252" t="s">
        <v>72372</v>
      </c>
      <c r="C74252">
        <v>19136913</v>
      </c>
      <c r="D74252">
        <v>9327</v>
      </c>
      <c r="E74252">
        <v>0.160634</v>
      </c>
    </row>
    <row r="74253" spans="1:5" x14ac:dyDescent="0.25">
      <c r="A74253" t="s">
        <v>74265</v>
      </c>
      <c r="B74253" t="s">
        <v>72372</v>
      </c>
      <c r="C74253">
        <v>19146914</v>
      </c>
      <c r="D74253">
        <v>8161</v>
      </c>
      <c r="E74253">
        <v>0.19103000000000001</v>
      </c>
    </row>
    <row r="74254" spans="1:5" x14ac:dyDescent="0.25">
      <c r="A74254" t="s">
        <v>74266</v>
      </c>
      <c r="B74254" t="s">
        <v>72372</v>
      </c>
      <c r="C74254">
        <v>19156915</v>
      </c>
      <c r="D74254">
        <v>7575</v>
      </c>
      <c r="E74254">
        <v>0.14815300000000001</v>
      </c>
    </row>
    <row r="74255" spans="1:5" x14ac:dyDescent="0.25">
      <c r="A74255" t="s">
        <v>74267</v>
      </c>
      <c r="B74255" t="s">
        <v>72372</v>
      </c>
      <c r="C74255">
        <v>19166916</v>
      </c>
      <c r="D74255">
        <v>8723</v>
      </c>
      <c r="E74255">
        <v>0.23724300000000001</v>
      </c>
    </row>
    <row r="74256" spans="1:5" x14ac:dyDescent="0.25">
      <c r="A74256" t="s">
        <v>74268</v>
      </c>
      <c r="B74256" t="s">
        <v>72372</v>
      </c>
      <c r="C74256">
        <v>19176917</v>
      </c>
      <c r="D74256">
        <v>7834</v>
      </c>
      <c r="E74256">
        <v>0.20277999999999999</v>
      </c>
    </row>
    <row r="74257" spans="1:5" x14ac:dyDescent="0.25">
      <c r="A74257" t="s">
        <v>74269</v>
      </c>
      <c r="B74257" t="s">
        <v>72372</v>
      </c>
      <c r="C74257">
        <v>19186918</v>
      </c>
      <c r="D74257">
        <v>6271</v>
      </c>
      <c r="E74257">
        <v>0.14877199999999999</v>
      </c>
    </row>
    <row r="74258" spans="1:5" x14ac:dyDescent="0.25">
      <c r="A74258" t="s">
        <v>74270</v>
      </c>
      <c r="B74258" t="s">
        <v>72372</v>
      </c>
      <c r="C74258">
        <v>19196919</v>
      </c>
      <c r="D74258">
        <v>8855</v>
      </c>
      <c r="E74258">
        <v>0.164884</v>
      </c>
    </row>
    <row r="74259" spans="1:5" x14ac:dyDescent="0.25">
      <c r="A74259" t="s">
        <v>74271</v>
      </c>
      <c r="B74259" t="s">
        <v>72372</v>
      </c>
      <c r="C74259">
        <v>19206920</v>
      </c>
      <c r="D74259">
        <v>7026</v>
      </c>
      <c r="E74259">
        <v>0.182286</v>
      </c>
    </row>
    <row r="74260" spans="1:5" x14ac:dyDescent="0.25">
      <c r="A74260" t="s">
        <v>74272</v>
      </c>
      <c r="B74260" t="s">
        <v>72372</v>
      </c>
      <c r="C74260">
        <v>19216921</v>
      </c>
      <c r="D74260">
        <v>6544</v>
      </c>
      <c r="E74260">
        <v>0.25161499999999998</v>
      </c>
    </row>
    <row r="74261" spans="1:5" x14ac:dyDescent="0.25">
      <c r="A74261" t="s">
        <v>74273</v>
      </c>
      <c r="B74261" t="s">
        <v>72372</v>
      </c>
      <c r="C74261">
        <v>19226922</v>
      </c>
      <c r="D74261">
        <v>4590</v>
      </c>
      <c r="E74261">
        <v>0.22645399999999999</v>
      </c>
    </row>
    <row r="74262" spans="1:5" x14ac:dyDescent="0.25">
      <c r="A74262" t="s">
        <v>74274</v>
      </c>
      <c r="B74262" t="s">
        <v>72372</v>
      </c>
      <c r="C74262">
        <v>19236923</v>
      </c>
      <c r="D74262">
        <v>7842</v>
      </c>
      <c r="E74262">
        <v>0.23758099999999999</v>
      </c>
    </row>
    <row r="74263" spans="1:5" x14ac:dyDescent="0.25">
      <c r="A74263" t="s">
        <v>74275</v>
      </c>
      <c r="B74263" t="s">
        <v>72372</v>
      </c>
      <c r="C74263">
        <v>19246924</v>
      </c>
      <c r="D74263">
        <v>8194</v>
      </c>
      <c r="E74263">
        <v>0.24052599999999999</v>
      </c>
    </row>
    <row r="74264" spans="1:5" x14ac:dyDescent="0.25">
      <c r="A74264" t="s">
        <v>74276</v>
      </c>
      <c r="B74264" t="s">
        <v>72372</v>
      </c>
      <c r="C74264">
        <v>19256925</v>
      </c>
      <c r="D74264">
        <v>9092</v>
      </c>
      <c r="E74264">
        <v>0.220025</v>
      </c>
    </row>
    <row r="74265" spans="1:5" x14ac:dyDescent="0.25">
      <c r="A74265" t="s">
        <v>74277</v>
      </c>
      <c r="B74265" t="s">
        <v>72372</v>
      </c>
      <c r="C74265">
        <v>19266926</v>
      </c>
      <c r="D74265">
        <v>7927</v>
      </c>
      <c r="E74265">
        <v>0.242197</v>
      </c>
    </row>
    <row r="74266" spans="1:5" x14ac:dyDescent="0.25">
      <c r="A74266" t="s">
        <v>74278</v>
      </c>
      <c r="B74266" t="s">
        <v>72372</v>
      </c>
      <c r="C74266">
        <v>19276927</v>
      </c>
      <c r="D74266">
        <v>8553</v>
      </c>
      <c r="E74266">
        <v>0.207285</v>
      </c>
    </row>
    <row r="74267" spans="1:5" x14ac:dyDescent="0.25">
      <c r="A74267" t="s">
        <v>74279</v>
      </c>
      <c r="B74267" t="s">
        <v>72372</v>
      </c>
      <c r="C74267">
        <v>19286928</v>
      </c>
      <c r="D74267">
        <v>7347</v>
      </c>
      <c r="E74267">
        <v>0.219138</v>
      </c>
    </row>
    <row r="74268" spans="1:5" x14ac:dyDescent="0.25">
      <c r="A74268" t="s">
        <v>74280</v>
      </c>
      <c r="B74268" t="s">
        <v>72372</v>
      </c>
      <c r="C74268">
        <v>19296929</v>
      </c>
      <c r="D74268">
        <v>2697</v>
      </c>
      <c r="E74268">
        <v>0.132775</v>
      </c>
    </row>
    <row r="74269" spans="1:5" x14ac:dyDescent="0.25">
      <c r="A74269" t="s">
        <v>74281</v>
      </c>
      <c r="B74269" t="s">
        <v>72372</v>
      </c>
      <c r="C74269">
        <v>19306930</v>
      </c>
      <c r="D74269">
        <v>6039</v>
      </c>
      <c r="E74269">
        <v>0.18395600000000001</v>
      </c>
    </row>
    <row r="74270" spans="1:5" x14ac:dyDescent="0.25">
      <c r="A74270" t="s">
        <v>74282</v>
      </c>
      <c r="B74270" t="s">
        <v>72372</v>
      </c>
      <c r="C74270">
        <v>19316931</v>
      </c>
      <c r="D74270">
        <v>7051</v>
      </c>
      <c r="E74270">
        <v>0.154831</v>
      </c>
    </row>
    <row r="74271" spans="1:5" x14ac:dyDescent="0.25">
      <c r="A74271" t="s">
        <v>74283</v>
      </c>
      <c r="B74271" t="s">
        <v>72372</v>
      </c>
      <c r="C74271">
        <v>19326932</v>
      </c>
      <c r="D74271">
        <v>7550</v>
      </c>
      <c r="E74271">
        <v>0.185228</v>
      </c>
    </row>
    <row r="74272" spans="1:5" x14ac:dyDescent="0.25">
      <c r="A74272" t="s">
        <v>74284</v>
      </c>
      <c r="B74272" t="s">
        <v>72372</v>
      </c>
      <c r="C74272">
        <v>19336933</v>
      </c>
      <c r="D74272">
        <v>6979</v>
      </c>
      <c r="E74272">
        <v>0.16633100000000001</v>
      </c>
    </row>
    <row r="74273" spans="1:5" x14ac:dyDescent="0.25">
      <c r="A74273" t="s">
        <v>74285</v>
      </c>
      <c r="B74273" t="s">
        <v>72372</v>
      </c>
      <c r="C74273">
        <v>19346934</v>
      </c>
      <c r="D74273">
        <v>9246</v>
      </c>
      <c r="E74273">
        <v>0.184609</v>
      </c>
    </row>
    <row r="74274" spans="1:5" x14ac:dyDescent="0.25">
      <c r="A74274" t="s">
        <v>74286</v>
      </c>
      <c r="B74274" t="s">
        <v>72372</v>
      </c>
      <c r="C74274">
        <v>19356935</v>
      </c>
      <c r="D74274">
        <v>9411</v>
      </c>
      <c r="E74274">
        <v>0.16272200000000001</v>
      </c>
    </row>
    <row r="74275" spans="1:5" x14ac:dyDescent="0.25">
      <c r="A74275" t="s">
        <v>74287</v>
      </c>
      <c r="B74275" t="s">
        <v>72372</v>
      </c>
      <c r="C74275">
        <v>19366936</v>
      </c>
      <c r="D74275">
        <v>7909</v>
      </c>
      <c r="E74275">
        <v>0.12753500000000001</v>
      </c>
    </row>
    <row r="74276" spans="1:5" x14ac:dyDescent="0.25">
      <c r="A74276" t="s">
        <v>74288</v>
      </c>
      <c r="B74276" t="s">
        <v>72372</v>
      </c>
      <c r="C74276">
        <v>19376937</v>
      </c>
      <c r="D74276">
        <v>7766</v>
      </c>
      <c r="E74276">
        <v>0.179729</v>
      </c>
    </row>
    <row r="74277" spans="1:5" x14ac:dyDescent="0.25">
      <c r="A74277" t="s">
        <v>74289</v>
      </c>
      <c r="B74277" t="s">
        <v>72372</v>
      </c>
      <c r="C74277">
        <v>19386938</v>
      </c>
      <c r="D74277">
        <v>6819</v>
      </c>
      <c r="E74277">
        <v>0.14762</v>
      </c>
    </row>
    <row r="74278" spans="1:5" x14ac:dyDescent="0.25">
      <c r="A74278" t="s">
        <v>74290</v>
      </c>
      <c r="B74278" t="s">
        <v>72372</v>
      </c>
      <c r="C74278">
        <v>19396939</v>
      </c>
      <c r="D74278">
        <v>7449</v>
      </c>
      <c r="E74278">
        <v>9.6493999999999996E-2</v>
      </c>
    </row>
    <row r="74279" spans="1:5" x14ac:dyDescent="0.25">
      <c r="A74279" t="s">
        <v>74291</v>
      </c>
      <c r="B74279" t="s">
        <v>72372</v>
      </c>
      <c r="C74279">
        <v>19406940</v>
      </c>
      <c r="D74279">
        <v>8271</v>
      </c>
      <c r="E74279">
        <v>9.8213999999999996E-2</v>
      </c>
    </row>
    <row r="74280" spans="1:5" x14ac:dyDescent="0.25">
      <c r="A74280" t="s">
        <v>74292</v>
      </c>
      <c r="B74280" t="s">
        <v>72372</v>
      </c>
      <c r="C74280">
        <v>19416941</v>
      </c>
      <c r="D74280">
        <v>7431</v>
      </c>
      <c r="E74280">
        <v>0.15797600000000001</v>
      </c>
    </row>
    <row r="74281" spans="1:5" x14ac:dyDescent="0.25">
      <c r="A74281" t="s">
        <v>74293</v>
      </c>
      <c r="B74281" t="s">
        <v>72372</v>
      </c>
      <c r="C74281">
        <v>19426942</v>
      </c>
      <c r="D74281">
        <v>4017</v>
      </c>
      <c r="E74281">
        <v>9.0697E-2</v>
      </c>
    </row>
    <row r="74282" spans="1:5" x14ac:dyDescent="0.25">
      <c r="A74282" t="s">
        <v>74294</v>
      </c>
      <c r="B74282" t="s">
        <v>72372</v>
      </c>
      <c r="C74282">
        <v>19436943</v>
      </c>
      <c r="D74282">
        <v>4582</v>
      </c>
      <c r="E74282">
        <v>0.16142599999999999</v>
      </c>
    </row>
    <row r="74283" spans="1:5" x14ac:dyDescent="0.25">
      <c r="A74283" t="s">
        <v>74295</v>
      </c>
      <c r="B74283" t="s">
        <v>72372</v>
      </c>
      <c r="C74283">
        <v>19446944</v>
      </c>
      <c r="D74283">
        <v>6567</v>
      </c>
      <c r="E74283">
        <v>0.125391</v>
      </c>
    </row>
    <row r="74284" spans="1:5" x14ac:dyDescent="0.25">
      <c r="A74284" t="s">
        <v>74296</v>
      </c>
      <c r="B74284" t="s">
        <v>72372</v>
      </c>
      <c r="C74284">
        <v>19456945</v>
      </c>
      <c r="D74284">
        <v>4307</v>
      </c>
      <c r="E74284">
        <v>9.1429999999999997E-2</v>
      </c>
    </row>
    <row r="74285" spans="1:5" x14ac:dyDescent="0.25">
      <c r="A74285" t="s">
        <v>74297</v>
      </c>
      <c r="B74285" t="s">
        <v>72372</v>
      </c>
      <c r="C74285">
        <v>19466946</v>
      </c>
      <c r="D74285">
        <v>7419</v>
      </c>
      <c r="E74285">
        <v>0.111512</v>
      </c>
    </row>
    <row r="74286" spans="1:5" x14ac:dyDescent="0.25">
      <c r="A74286" t="s">
        <v>74298</v>
      </c>
      <c r="B74286" t="s">
        <v>72372</v>
      </c>
      <c r="C74286">
        <v>19476947</v>
      </c>
      <c r="D74286">
        <v>8477</v>
      </c>
      <c r="E74286">
        <v>0.102135</v>
      </c>
    </row>
    <row r="74287" spans="1:5" x14ac:dyDescent="0.25">
      <c r="A74287" t="s">
        <v>74299</v>
      </c>
      <c r="B74287" t="s">
        <v>72372</v>
      </c>
      <c r="C74287">
        <v>19486948</v>
      </c>
      <c r="D74287">
        <v>6795</v>
      </c>
      <c r="E74287">
        <v>0.120557</v>
      </c>
    </row>
    <row r="74288" spans="1:5" x14ac:dyDescent="0.25">
      <c r="A74288" t="s">
        <v>74300</v>
      </c>
      <c r="B74288" t="s">
        <v>72372</v>
      </c>
      <c r="C74288">
        <v>19496949</v>
      </c>
      <c r="D74288">
        <v>8460</v>
      </c>
      <c r="E74288">
        <v>0.17114699999999999</v>
      </c>
    </row>
    <row r="74289" spans="1:5" x14ac:dyDescent="0.25">
      <c r="A74289" t="s">
        <v>74301</v>
      </c>
      <c r="B74289" t="s">
        <v>72372</v>
      </c>
      <c r="C74289">
        <v>19506950</v>
      </c>
      <c r="D74289">
        <v>7219</v>
      </c>
      <c r="E74289">
        <v>0.15302499999999999</v>
      </c>
    </row>
    <row r="74290" spans="1:5" x14ac:dyDescent="0.25">
      <c r="A74290" t="s">
        <v>74302</v>
      </c>
      <c r="B74290" t="s">
        <v>72372</v>
      </c>
      <c r="C74290">
        <v>19516951</v>
      </c>
      <c r="D74290">
        <v>8832</v>
      </c>
      <c r="E74290">
        <v>0.15226700000000001</v>
      </c>
    </row>
    <row r="74291" spans="1:5" x14ac:dyDescent="0.25">
      <c r="A74291" t="s">
        <v>74303</v>
      </c>
      <c r="B74291" t="s">
        <v>72372</v>
      </c>
      <c r="C74291">
        <v>19526952</v>
      </c>
      <c r="D74291">
        <v>7345</v>
      </c>
      <c r="E74291">
        <v>0.12445299999999999</v>
      </c>
    </row>
    <row r="74292" spans="1:5" x14ac:dyDescent="0.25">
      <c r="A74292" t="s">
        <v>74304</v>
      </c>
      <c r="B74292" t="s">
        <v>72372</v>
      </c>
      <c r="C74292">
        <v>19536953</v>
      </c>
      <c r="D74292">
        <v>4167</v>
      </c>
      <c r="E74292">
        <v>0.17279</v>
      </c>
    </row>
    <row r="74293" spans="1:5" x14ac:dyDescent="0.25">
      <c r="A74293" t="s">
        <v>74305</v>
      </c>
      <c r="B74293" t="s">
        <v>72372</v>
      </c>
      <c r="C74293">
        <v>19546954</v>
      </c>
      <c r="D74293">
        <v>4569</v>
      </c>
      <c r="E74293">
        <v>0.145846</v>
      </c>
    </row>
    <row r="74294" spans="1:5" x14ac:dyDescent="0.25">
      <c r="A74294" t="s">
        <v>74306</v>
      </c>
      <c r="B74294" t="s">
        <v>72372</v>
      </c>
      <c r="C74294">
        <v>19556955</v>
      </c>
      <c r="D74294">
        <v>4446</v>
      </c>
      <c r="E74294">
        <v>0.103323</v>
      </c>
    </row>
    <row r="74295" spans="1:5" x14ac:dyDescent="0.25">
      <c r="A74295" t="s">
        <v>74307</v>
      </c>
      <c r="B74295" t="s">
        <v>72372</v>
      </c>
      <c r="C74295">
        <v>19566956</v>
      </c>
      <c r="D74295">
        <v>4103</v>
      </c>
      <c r="E74295">
        <v>0.14990100000000001</v>
      </c>
    </row>
    <row r="74296" spans="1:5" x14ac:dyDescent="0.25">
      <c r="A74296" t="s">
        <v>74308</v>
      </c>
      <c r="B74296" t="s">
        <v>72372</v>
      </c>
      <c r="C74296">
        <v>19576957</v>
      </c>
      <c r="D74296">
        <v>6047</v>
      </c>
      <c r="E74296">
        <v>0.106964</v>
      </c>
    </row>
    <row r="74297" spans="1:5" x14ac:dyDescent="0.25">
      <c r="A74297" t="s">
        <v>74309</v>
      </c>
      <c r="B74297" t="s">
        <v>72372</v>
      </c>
      <c r="C74297">
        <v>19586958</v>
      </c>
      <c r="D74297">
        <v>3387</v>
      </c>
      <c r="E74297">
        <v>9.5061999999999994E-2</v>
      </c>
    </row>
    <row r="74298" spans="1:5" x14ac:dyDescent="0.25">
      <c r="A74298" t="s">
        <v>74310</v>
      </c>
      <c r="B74298" t="s">
        <v>72372</v>
      </c>
      <c r="C74298">
        <v>19596959</v>
      </c>
      <c r="D74298">
        <v>4460</v>
      </c>
      <c r="E74298">
        <v>8.1971000000000002E-2</v>
      </c>
    </row>
    <row r="74299" spans="1:5" x14ac:dyDescent="0.25">
      <c r="A74299" t="s">
        <v>74311</v>
      </c>
      <c r="B74299" t="s">
        <v>72372</v>
      </c>
      <c r="C74299">
        <v>19606960</v>
      </c>
      <c r="D74299">
        <v>4753</v>
      </c>
      <c r="E74299">
        <v>0.14262900000000001</v>
      </c>
    </row>
    <row r="74300" spans="1:5" x14ac:dyDescent="0.25">
      <c r="A74300" t="s">
        <v>74312</v>
      </c>
      <c r="B74300" t="s">
        <v>72372</v>
      </c>
      <c r="C74300">
        <v>19616961</v>
      </c>
      <c r="D74300">
        <v>5011</v>
      </c>
      <c r="E74300">
        <v>0.17833099999999999</v>
      </c>
    </row>
    <row r="74301" spans="1:5" x14ac:dyDescent="0.25">
      <c r="A74301" t="s">
        <v>74313</v>
      </c>
      <c r="B74301" t="s">
        <v>72372</v>
      </c>
      <c r="C74301">
        <v>19626962</v>
      </c>
      <c r="D74301">
        <v>4592</v>
      </c>
      <c r="E74301">
        <v>9.3110999999999999E-2</v>
      </c>
    </row>
    <row r="74302" spans="1:5" x14ac:dyDescent="0.25">
      <c r="A74302" t="s">
        <v>74314</v>
      </c>
      <c r="B74302" t="s">
        <v>72372</v>
      </c>
      <c r="C74302">
        <v>19636963</v>
      </c>
      <c r="D74302">
        <v>4789</v>
      </c>
      <c r="E74302">
        <v>0.12095</v>
      </c>
    </row>
    <row r="74303" spans="1:5" x14ac:dyDescent="0.25">
      <c r="A74303" t="s">
        <v>74315</v>
      </c>
      <c r="B74303" t="s">
        <v>72372</v>
      </c>
      <c r="C74303">
        <v>19646964</v>
      </c>
      <c r="D74303">
        <v>7201</v>
      </c>
      <c r="E74303">
        <v>0.11566700000000001</v>
      </c>
    </row>
    <row r="74304" spans="1:5" x14ac:dyDescent="0.25">
      <c r="A74304" t="s">
        <v>74316</v>
      </c>
      <c r="B74304" t="s">
        <v>72372</v>
      </c>
      <c r="C74304">
        <v>19656965</v>
      </c>
      <c r="D74304">
        <v>7170</v>
      </c>
      <c r="E74304">
        <v>0.165849</v>
      </c>
    </row>
    <row r="74305" spans="1:5" x14ac:dyDescent="0.25">
      <c r="A74305" t="s">
        <v>74317</v>
      </c>
      <c r="B74305" t="s">
        <v>72372</v>
      </c>
      <c r="C74305">
        <v>19666966</v>
      </c>
      <c r="D74305">
        <v>5317</v>
      </c>
      <c r="E74305">
        <v>8.6374999999999993E-2</v>
      </c>
    </row>
    <row r="74306" spans="1:5" x14ac:dyDescent="0.25">
      <c r="A74306" t="s">
        <v>74318</v>
      </c>
      <c r="B74306" t="s">
        <v>72372</v>
      </c>
      <c r="C74306">
        <v>19676967</v>
      </c>
      <c r="D74306">
        <v>9347</v>
      </c>
      <c r="E74306">
        <v>0.13095799999999999</v>
      </c>
    </row>
    <row r="74307" spans="1:5" x14ac:dyDescent="0.25">
      <c r="A74307" t="s">
        <v>74319</v>
      </c>
      <c r="B74307" t="s">
        <v>72372</v>
      </c>
      <c r="C74307">
        <v>19686968</v>
      </c>
      <c r="D74307">
        <v>9355</v>
      </c>
      <c r="E74307">
        <v>0.189891</v>
      </c>
    </row>
    <row r="74308" spans="1:5" x14ac:dyDescent="0.25">
      <c r="A74308" t="s">
        <v>74320</v>
      </c>
      <c r="B74308" t="s">
        <v>72372</v>
      </c>
      <c r="C74308">
        <v>19696969</v>
      </c>
      <c r="D74308">
        <v>9385</v>
      </c>
      <c r="E74308">
        <v>0.18082000000000001</v>
      </c>
    </row>
    <row r="74309" spans="1:5" x14ac:dyDescent="0.25">
      <c r="A74309" t="s">
        <v>74321</v>
      </c>
      <c r="B74309" t="s">
        <v>72372</v>
      </c>
      <c r="C74309">
        <v>19706970</v>
      </c>
      <c r="D74309">
        <v>8445</v>
      </c>
      <c r="E74309">
        <v>0.142628</v>
      </c>
    </row>
    <row r="74310" spans="1:5" x14ac:dyDescent="0.25">
      <c r="A74310" t="s">
        <v>74322</v>
      </c>
      <c r="B74310" t="s">
        <v>72372</v>
      </c>
      <c r="C74310">
        <v>19716971</v>
      </c>
      <c r="D74310">
        <v>9194</v>
      </c>
      <c r="E74310">
        <v>0.23591699999999999</v>
      </c>
    </row>
    <row r="74311" spans="1:5" x14ac:dyDescent="0.25">
      <c r="A74311" t="s">
        <v>74323</v>
      </c>
      <c r="B74311" t="s">
        <v>72372</v>
      </c>
      <c r="C74311">
        <v>19726972</v>
      </c>
      <c r="D74311">
        <v>8804</v>
      </c>
      <c r="E74311">
        <v>0.199632</v>
      </c>
    </row>
    <row r="74312" spans="1:5" x14ac:dyDescent="0.25">
      <c r="A74312" t="s">
        <v>74324</v>
      </c>
      <c r="B74312" t="s">
        <v>72372</v>
      </c>
      <c r="C74312">
        <v>19736973</v>
      </c>
      <c r="D74312">
        <v>7488</v>
      </c>
      <c r="E74312">
        <v>0.198797</v>
      </c>
    </row>
    <row r="74313" spans="1:5" x14ac:dyDescent="0.25">
      <c r="A74313" t="s">
        <v>74325</v>
      </c>
      <c r="B74313" t="s">
        <v>72372</v>
      </c>
      <c r="C74313">
        <v>19746974</v>
      </c>
      <c r="D74313">
        <v>9153</v>
      </c>
      <c r="E74313">
        <v>0.16969000000000001</v>
      </c>
    </row>
    <row r="74314" spans="1:5" x14ac:dyDescent="0.25">
      <c r="A74314" t="s">
        <v>74326</v>
      </c>
      <c r="B74314" t="s">
        <v>72372</v>
      </c>
      <c r="C74314">
        <v>19756975</v>
      </c>
      <c r="D74314">
        <v>8527</v>
      </c>
      <c r="E74314">
        <v>0.123555</v>
      </c>
    </row>
    <row r="74315" spans="1:5" x14ac:dyDescent="0.25">
      <c r="A74315" t="s">
        <v>74327</v>
      </c>
      <c r="B74315" t="s">
        <v>72372</v>
      </c>
      <c r="C74315">
        <v>19766976</v>
      </c>
      <c r="D74315">
        <v>7922</v>
      </c>
      <c r="E74315">
        <v>0.223388</v>
      </c>
    </row>
    <row r="74316" spans="1:5" x14ac:dyDescent="0.25">
      <c r="A74316" t="s">
        <v>74328</v>
      </c>
      <c r="B74316" t="s">
        <v>72372</v>
      </c>
      <c r="C74316">
        <v>19776977</v>
      </c>
      <c r="D74316">
        <v>8783</v>
      </c>
      <c r="E74316">
        <v>0.11661100000000001</v>
      </c>
    </row>
    <row r="74317" spans="1:5" x14ac:dyDescent="0.25">
      <c r="A74317" t="s">
        <v>74329</v>
      </c>
      <c r="B74317" t="s">
        <v>72372</v>
      </c>
      <c r="C74317">
        <v>19786978</v>
      </c>
      <c r="D74317">
        <v>9329</v>
      </c>
      <c r="E74317">
        <v>0.114312</v>
      </c>
    </row>
    <row r="74318" spans="1:5" x14ac:dyDescent="0.25">
      <c r="A74318" t="s">
        <v>74330</v>
      </c>
      <c r="B74318" t="s">
        <v>72372</v>
      </c>
      <c r="C74318">
        <v>19796979</v>
      </c>
      <c r="D74318">
        <v>8299</v>
      </c>
      <c r="E74318">
        <v>0.203461</v>
      </c>
    </row>
    <row r="74319" spans="1:5" x14ac:dyDescent="0.25">
      <c r="A74319" t="s">
        <v>74331</v>
      </c>
      <c r="B74319" t="s">
        <v>72372</v>
      </c>
      <c r="C74319">
        <v>19806980</v>
      </c>
      <c r="D74319">
        <v>9375</v>
      </c>
      <c r="E74319">
        <v>0.143147</v>
      </c>
    </row>
    <row r="74320" spans="1:5" x14ac:dyDescent="0.25">
      <c r="A74320" t="s">
        <v>74332</v>
      </c>
      <c r="B74320" t="s">
        <v>72372</v>
      </c>
      <c r="C74320">
        <v>19816981</v>
      </c>
      <c r="D74320">
        <v>7900</v>
      </c>
      <c r="E74320">
        <v>0.14450199999999999</v>
      </c>
    </row>
    <row r="74321" spans="1:5" x14ac:dyDescent="0.25">
      <c r="A74321" t="s">
        <v>74333</v>
      </c>
      <c r="B74321" t="s">
        <v>72372</v>
      </c>
      <c r="C74321">
        <v>19826982</v>
      </c>
      <c r="D74321">
        <v>8195</v>
      </c>
      <c r="E74321">
        <v>0.29038799999999998</v>
      </c>
    </row>
    <row r="74322" spans="1:5" x14ac:dyDescent="0.25">
      <c r="A74322" t="s">
        <v>74334</v>
      </c>
      <c r="B74322" t="s">
        <v>72372</v>
      </c>
      <c r="C74322">
        <v>19836983</v>
      </c>
      <c r="D74322">
        <v>9222</v>
      </c>
      <c r="E74322">
        <v>0.19867599999999999</v>
      </c>
    </row>
    <row r="74323" spans="1:5" x14ac:dyDescent="0.25">
      <c r="A74323" t="s">
        <v>74335</v>
      </c>
      <c r="B74323" t="s">
        <v>72372</v>
      </c>
      <c r="C74323">
        <v>19846984</v>
      </c>
      <c r="D74323">
        <v>8999</v>
      </c>
      <c r="E74323">
        <v>0.23410500000000001</v>
      </c>
    </row>
    <row r="74324" spans="1:5" x14ac:dyDescent="0.25">
      <c r="A74324" t="s">
        <v>74336</v>
      </c>
      <c r="B74324" t="s">
        <v>72372</v>
      </c>
      <c r="C74324">
        <v>19856985</v>
      </c>
      <c r="D74324">
        <v>9894</v>
      </c>
      <c r="E74324">
        <v>0.21668100000000001</v>
      </c>
    </row>
    <row r="74325" spans="1:5" x14ac:dyDescent="0.25">
      <c r="A74325" t="s">
        <v>74337</v>
      </c>
      <c r="B74325" t="s">
        <v>72372</v>
      </c>
      <c r="C74325">
        <v>19866986</v>
      </c>
      <c r="D74325">
        <v>9455</v>
      </c>
      <c r="E74325">
        <v>0.22986100000000001</v>
      </c>
    </row>
    <row r="74326" spans="1:5" x14ac:dyDescent="0.25">
      <c r="A74326" t="s">
        <v>74338</v>
      </c>
      <c r="B74326" t="s">
        <v>72372</v>
      </c>
      <c r="C74326">
        <v>19876987</v>
      </c>
      <c r="D74326">
        <v>9011</v>
      </c>
      <c r="E74326">
        <v>0.29522599999999999</v>
      </c>
    </row>
    <row r="74327" spans="1:5" x14ac:dyDescent="0.25">
      <c r="A74327" t="s">
        <v>74339</v>
      </c>
      <c r="B74327" t="s">
        <v>72372</v>
      </c>
      <c r="C74327">
        <v>19886988</v>
      </c>
      <c r="D74327">
        <v>8117</v>
      </c>
      <c r="E74327">
        <v>0.22817599999999999</v>
      </c>
    </row>
    <row r="74328" spans="1:5" x14ac:dyDescent="0.25">
      <c r="A74328" t="s">
        <v>74340</v>
      </c>
      <c r="B74328" t="s">
        <v>72372</v>
      </c>
      <c r="C74328">
        <v>19896989</v>
      </c>
      <c r="D74328">
        <v>7166</v>
      </c>
      <c r="E74328">
        <v>0.21490899999999999</v>
      </c>
    </row>
    <row r="74329" spans="1:5" x14ac:dyDescent="0.25">
      <c r="A74329" t="s">
        <v>74341</v>
      </c>
      <c r="B74329" t="s">
        <v>72372</v>
      </c>
      <c r="C74329">
        <v>19906990</v>
      </c>
      <c r="D74329">
        <v>3981</v>
      </c>
      <c r="E74329">
        <v>0.190162</v>
      </c>
    </row>
    <row r="74330" spans="1:5" x14ac:dyDescent="0.25">
      <c r="A74330" t="s">
        <v>74342</v>
      </c>
      <c r="B74330" t="s">
        <v>72372</v>
      </c>
      <c r="C74330">
        <v>19916991</v>
      </c>
      <c r="D74330">
        <v>4557</v>
      </c>
      <c r="E74330">
        <v>0.13506099999999999</v>
      </c>
    </row>
    <row r="74331" spans="1:5" x14ac:dyDescent="0.25">
      <c r="A74331" t="s">
        <v>74343</v>
      </c>
      <c r="B74331" t="s">
        <v>72372</v>
      </c>
      <c r="C74331">
        <v>19926992</v>
      </c>
      <c r="D74331">
        <v>6366</v>
      </c>
      <c r="E74331">
        <v>0.14626400000000001</v>
      </c>
    </row>
    <row r="74332" spans="1:5" x14ac:dyDescent="0.25">
      <c r="A74332" t="s">
        <v>74344</v>
      </c>
      <c r="B74332" t="s">
        <v>72372</v>
      </c>
      <c r="C74332">
        <v>19936993</v>
      </c>
      <c r="D74332">
        <v>8750</v>
      </c>
      <c r="E74332">
        <v>0.124491</v>
      </c>
    </row>
    <row r="74333" spans="1:5" x14ac:dyDescent="0.25">
      <c r="A74333" t="s">
        <v>74345</v>
      </c>
      <c r="B74333" t="s">
        <v>72372</v>
      </c>
      <c r="C74333">
        <v>19946994</v>
      </c>
      <c r="D74333">
        <v>9487</v>
      </c>
      <c r="E74333">
        <v>0.13017100000000001</v>
      </c>
    </row>
    <row r="74334" spans="1:5" x14ac:dyDescent="0.25">
      <c r="A74334" t="s">
        <v>74346</v>
      </c>
      <c r="B74334" t="s">
        <v>72372</v>
      </c>
      <c r="C74334">
        <v>19956995</v>
      </c>
      <c r="D74334">
        <v>9943</v>
      </c>
      <c r="E74334">
        <v>0.19196299999999999</v>
      </c>
    </row>
    <row r="74335" spans="1:5" x14ac:dyDescent="0.25">
      <c r="A74335" t="s">
        <v>74347</v>
      </c>
      <c r="B74335" t="s">
        <v>72372</v>
      </c>
      <c r="C74335">
        <v>19966996</v>
      </c>
      <c r="D74335">
        <v>8724</v>
      </c>
      <c r="E74335">
        <v>0.135071</v>
      </c>
    </row>
    <row r="74336" spans="1:5" x14ac:dyDescent="0.25">
      <c r="A74336" t="s">
        <v>74348</v>
      </c>
      <c r="B74336" t="s">
        <v>72372</v>
      </c>
      <c r="C74336">
        <v>19976997</v>
      </c>
      <c r="D74336">
        <v>8933</v>
      </c>
      <c r="E74336">
        <v>0.11122</v>
      </c>
    </row>
    <row r="74337" spans="1:5" x14ac:dyDescent="0.25">
      <c r="A74337" t="s">
        <v>74349</v>
      </c>
      <c r="B74337" t="s">
        <v>72372</v>
      </c>
      <c r="C74337">
        <v>19986998</v>
      </c>
      <c r="D74337">
        <v>8942</v>
      </c>
      <c r="E74337">
        <v>0.20568600000000001</v>
      </c>
    </row>
    <row r="74338" spans="1:5" x14ac:dyDescent="0.25">
      <c r="A74338" t="s">
        <v>74350</v>
      </c>
      <c r="B74338" t="s">
        <v>72372</v>
      </c>
      <c r="C74338">
        <v>19996999</v>
      </c>
      <c r="D74338">
        <v>7466</v>
      </c>
      <c r="E74338">
        <v>0.157525</v>
      </c>
    </row>
    <row r="74339" spans="1:5" x14ac:dyDescent="0.25">
      <c r="A74339" t="s">
        <v>74351</v>
      </c>
      <c r="B74339" t="s">
        <v>72372</v>
      </c>
      <c r="C74339">
        <v>20007000</v>
      </c>
      <c r="D74339">
        <v>8111</v>
      </c>
      <c r="E74339">
        <v>0.211977</v>
      </c>
    </row>
    <row r="74340" spans="1:5" x14ac:dyDescent="0.25">
      <c r="A74340" t="s">
        <v>74352</v>
      </c>
      <c r="B74340" t="s">
        <v>72372</v>
      </c>
      <c r="C74340">
        <v>20017001</v>
      </c>
      <c r="D74340">
        <v>7817</v>
      </c>
      <c r="E74340">
        <v>0.20813000000000001</v>
      </c>
    </row>
    <row r="74341" spans="1:5" x14ac:dyDescent="0.25">
      <c r="A74341" t="s">
        <v>74353</v>
      </c>
      <c r="B74341" t="s">
        <v>72372</v>
      </c>
      <c r="C74341">
        <v>20027002</v>
      </c>
      <c r="D74341">
        <v>8761</v>
      </c>
      <c r="E74341">
        <v>0.183754</v>
      </c>
    </row>
    <row r="74342" spans="1:5" x14ac:dyDescent="0.25">
      <c r="A74342" t="s">
        <v>74354</v>
      </c>
      <c r="B74342" t="s">
        <v>72372</v>
      </c>
      <c r="C74342">
        <v>20037003</v>
      </c>
      <c r="D74342">
        <v>9528</v>
      </c>
      <c r="E74342">
        <v>0.16714999999999999</v>
      </c>
    </row>
    <row r="74343" spans="1:5" x14ac:dyDescent="0.25">
      <c r="A74343" t="s">
        <v>74355</v>
      </c>
      <c r="B74343" t="s">
        <v>72372</v>
      </c>
      <c r="C74343">
        <v>20047004</v>
      </c>
      <c r="D74343">
        <v>9245</v>
      </c>
      <c r="E74343">
        <v>0.23107</v>
      </c>
    </row>
    <row r="74344" spans="1:5" x14ac:dyDescent="0.25">
      <c r="A74344" t="s">
        <v>74356</v>
      </c>
      <c r="B74344" t="s">
        <v>72372</v>
      </c>
      <c r="C74344">
        <v>20057005</v>
      </c>
      <c r="D74344">
        <v>8793</v>
      </c>
      <c r="E74344">
        <v>0.14183200000000001</v>
      </c>
    </row>
    <row r="74345" spans="1:5" x14ac:dyDescent="0.25">
      <c r="A74345" t="s">
        <v>74357</v>
      </c>
      <c r="B74345" t="s">
        <v>72372</v>
      </c>
      <c r="C74345">
        <v>20067006</v>
      </c>
      <c r="D74345">
        <v>8948</v>
      </c>
      <c r="E74345">
        <v>0.35452899999999998</v>
      </c>
    </row>
    <row r="74346" spans="1:5" x14ac:dyDescent="0.25">
      <c r="A74346" t="s">
        <v>74358</v>
      </c>
      <c r="B74346" t="s">
        <v>72372</v>
      </c>
      <c r="C74346">
        <v>20077007</v>
      </c>
      <c r="D74346">
        <v>9473</v>
      </c>
      <c r="E74346">
        <v>0.188143</v>
      </c>
    </row>
    <row r="74347" spans="1:5" x14ac:dyDescent="0.25">
      <c r="A74347" t="s">
        <v>74359</v>
      </c>
      <c r="B74347" t="s">
        <v>72372</v>
      </c>
      <c r="C74347">
        <v>20087008</v>
      </c>
      <c r="D74347">
        <v>8333</v>
      </c>
      <c r="E74347">
        <v>0.216615</v>
      </c>
    </row>
    <row r="74348" spans="1:5" x14ac:dyDescent="0.25">
      <c r="A74348" t="s">
        <v>74360</v>
      </c>
      <c r="B74348" t="s">
        <v>72372</v>
      </c>
      <c r="C74348">
        <v>20097009</v>
      </c>
      <c r="D74348">
        <v>9897</v>
      </c>
      <c r="E74348">
        <v>0.21692800000000001</v>
      </c>
    </row>
    <row r="74349" spans="1:5" x14ac:dyDescent="0.25">
      <c r="A74349" t="s">
        <v>74361</v>
      </c>
      <c r="B74349" t="s">
        <v>72372</v>
      </c>
      <c r="C74349">
        <v>20107010</v>
      </c>
      <c r="D74349">
        <v>9381</v>
      </c>
      <c r="E74349">
        <v>0.229297</v>
      </c>
    </row>
    <row r="74350" spans="1:5" x14ac:dyDescent="0.25">
      <c r="A74350" t="s">
        <v>74362</v>
      </c>
      <c r="B74350" t="s">
        <v>72372</v>
      </c>
      <c r="C74350">
        <v>20117011</v>
      </c>
      <c r="D74350">
        <v>9160</v>
      </c>
      <c r="E74350">
        <v>0.18943199999999999</v>
      </c>
    </row>
    <row r="74351" spans="1:5" x14ac:dyDescent="0.25">
      <c r="A74351" t="s">
        <v>74363</v>
      </c>
      <c r="B74351" t="s">
        <v>72372</v>
      </c>
      <c r="C74351">
        <v>20127012</v>
      </c>
      <c r="D74351">
        <v>8872</v>
      </c>
      <c r="E74351">
        <v>0.20303599999999999</v>
      </c>
    </row>
    <row r="74352" spans="1:5" x14ac:dyDescent="0.25">
      <c r="A74352" t="s">
        <v>74364</v>
      </c>
      <c r="B74352" t="s">
        <v>72372</v>
      </c>
      <c r="C74352">
        <v>20137013</v>
      </c>
      <c r="D74352">
        <v>5215</v>
      </c>
      <c r="E74352">
        <v>0.23396</v>
      </c>
    </row>
    <row r="74353" spans="1:5" x14ac:dyDescent="0.25">
      <c r="A74353" t="s">
        <v>74365</v>
      </c>
      <c r="B74353" t="s">
        <v>72372</v>
      </c>
      <c r="C74353">
        <v>20147014</v>
      </c>
      <c r="D74353">
        <v>9069</v>
      </c>
      <c r="E74353">
        <v>0.26397799999999999</v>
      </c>
    </row>
    <row r="74354" spans="1:5" x14ac:dyDescent="0.25">
      <c r="A74354" t="s">
        <v>74366</v>
      </c>
      <c r="B74354" t="s">
        <v>72372</v>
      </c>
      <c r="C74354">
        <v>20157015</v>
      </c>
      <c r="D74354">
        <v>9630</v>
      </c>
      <c r="E74354">
        <v>0.26497700000000002</v>
      </c>
    </row>
    <row r="74355" spans="1:5" x14ac:dyDescent="0.25">
      <c r="A74355" t="s">
        <v>74367</v>
      </c>
      <c r="B74355" t="s">
        <v>72372</v>
      </c>
      <c r="C74355">
        <v>20167016</v>
      </c>
      <c r="D74355">
        <v>9963</v>
      </c>
      <c r="E74355">
        <v>0.19376299999999999</v>
      </c>
    </row>
    <row r="74356" spans="1:5" x14ac:dyDescent="0.25">
      <c r="A74356" t="s">
        <v>74368</v>
      </c>
      <c r="B74356" t="s">
        <v>72372</v>
      </c>
      <c r="C74356">
        <v>20177017</v>
      </c>
      <c r="D74356">
        <v>9690</v>
      </c>
      <c r="E74356">
        <v>9.8515000000000005E-2</v>
      </c>
    </row>
    <row r="74357" spans="1:5" x14ac:dyDescent="0.25">
      <c r="A74357" t="s">
        <v>74369</v>
      </c>
      <c r="B74357" t="s">
        <v>72372</v>
      </c>
      <c r="C74357">
        <v>20187018</v>
      </c>
      <c r="D74357">
        <v>9729</v>
      </c>
      <c r="E74357">
        <v>8.0989000000000005E-2</v>
      </c>
    </row>
    <row r="74358" spans="1:5" x14ac:dyDescent="0.25">
      <c r="A74358" t="s">
        <v>74370</v>
      </c>
      <c r="B74358" t="s">
        <v>72372</v>
      </c>
      <c r="C74358">
        <v>20197019</v>
      </c>
      <c r="D74358">
        <v>9886</v>
      </c>
      <c r="E74358">
        <v>7.4396000000000004E-2</v>
      </c>
    </row>
    <row r="74359" spans="1:5" x14ac:dyDescent="0.25">
      <c r="A74359" t="s">
        <v>74371</v>
      </c>
      <c r="B74359" t="s">
        <v>72372</v>
      </c>
      <c r="C74359">
        <v>20207020</v>
      </c>
      <c r="D74359">
        <v>9458</v>
      </c>
      <c r="E74359">
        <v>0.11078</v>
      </c>
    </row>
    <row r="74360" spans="1:5" x14ac:dyDescent="0.25">
      <c r="A74360" t="s">
        <v>74372</v>
      </c>
      <c r="B74360" t="s">
        <v>72372</v>
      </c>
      <c r="C74360">
        <v>20217021</v>
      </c>
      <c r="D74360">
        <v>9545</v>
      </c>
      <c r="E74360">
        <v>0.11024200000000001</v>
      </c>
    </row>
    <row r="74361" spans="1:5" x14ac:dyDescent="0.25">
      <c r="A74361" t="s">
        <v>74373</v>
      </c>
      <c r="B74361" t="s">
        <v>72372</v>
      </c>
      <c r="C74361">
        <v>20227022</v>
      </c>
      <c r="D74361">
        <v>9877</v>
      </c>
      <c r="E74361">
        <v>0.16972400000000001</v>
      </c>
    </row>
    <row r="74362" spans="1:5" x14ac:dyDescent="0.25">
      <c r="A74362" t="s">
        <v>74374</v>
      </c>
      <c r="B74362" t="s">
        <v>72372</v>
      </c>
      <c r="C74362">
        <v>20237023</v>
      </c>
      <c r="D74362">
        <v>9939</v>
      </c>
      <c r="E74362">
        <v>0.27037699999999998</v>
      </c>
    </row>
    <row r="74363" spans="1:5" x14ac:dyDescent="0.25">
      <c r="A74363" t="s">
        <v>74375</v>
      </c>
      <c r="B74363" t="s">
        <v>72372</v>
      </c>
      <c r="C74363">
        <v>20247024</v>
      </c>
      <c r="D74363">
        <v>9828</v>
      </c>
      <c r="E74363">
        <v>0.12260799999999999</v>
      </c>
    </row>
    <row r="74364" spans="1:5" x14ac:dyDescent="0.25">
      <c r="A74364" t="s">
        <v>74376</v>
      </c>
      <c r="B74364" t="s">
        <v>72372</v>
      </c>
      <c r="C74364">
        <v>20257025</v>
      </c>
      <c r="D74364">
        <v>9881</v>
      </c>
      <c r="E74364">
        <v>0.145652</v>
      </c>
    </row>
    <row r="74365" spans="1:5" x14ac:dyDescent="0.25">
      <c r="A74365" t="s">
        <v>74377</v>
      </c>
      <c r="B74365" t="s">
        <v>72372</v>
      </c>
      <c r="C74365">
        <v>20267026</v>
      </c>
      <c r="D74365">
        <v>9912</v>
      </c>
      <c r="E74365">
        <v>0.15906999999999999</v>
      </c>
    </row>
    <row r="74366" spans="1:5" x14ac:dyDescent="0.25">
      <c r="A74366" t="s">
        <v>74378</v>
      </c>
      <c r="B74366" t="s">
        <v>72372</v>
      </c>
      <c r="C74366">
        <v>20277027</v>
      </c>
      <c r="D74366">
        <v>9804</v>
      </c>
      <c r="E74366">
        <v>0.158411</v>
      </c>
    </row>
    <row r="74367" spans="1:5" x14ac:dyDescent="0.25">
      <c r="A74367" t="s">
        <v>74379</v>
      </c>
      <c r="B74367" t="s">
        <v>72372</v>
      </c>
      <c r="C74367">
        <v>20287028</v>
      </c>
      <c r="D74367">
        <v>9652</v>
      </c>
      <c r="E74367">
        <v>8.0004000000000006E-2</v>
      </c>
    </row>
    <row r="74368" spans="1:5" x14ac:dyDescent="0.25">
      <c r="A74368" t="s">
        <v>74380</v>
      </c>
      <c r="B74368" t="s">
        <v>72372</v>
      </c>
      <c r="C74368">
        <v>20297029</v>
      </c>
      <c r="D74368">
        <v>9855</v>
      </c>
      <c r="E74368">
        <v>0.14302599999999999</v>
      </c>
    </row>
    <row r="74369" spans="1:5" x14ac:dyDescent="0.25">
      <c r="A74369" t="s">
        <v>74381</v>
      </c>
      <c r="B74369" t="s">
        <v>72372</v>
      </c>
      <c r="C74369">
        <v>20307030</v>
      </c>
      <c r="D74369">
        <v>9953</v>
      </c>
      <c r="E74369">
        <v>0.133129</v>
      </c>
    </row>
    <row r="74370" spans="1:5" x14ac:dyDescent="0.25">
      <c r="A74370" t="s">
        <v>74382</v>
      </c>
      <c r="B74370" t="s">
        <v>72372</v>
      </c>
      <c r="C74370">
        <v>20317031</v>
      </c>
      <c r="D74370">
        <v>9597</v>
      </c>
      <c r="E74370">
        <v>8.8677000000000006E-2</v>
      </c>
    </row>
    <row r="74371" spans="1:5" x14ac:dyDescent="0.25">
      <c r="A74371" t="s">
        <v>74383</v>
      </c>
      <c r="B74371" t="s">
        <v>72372</v>
      </c>
      <c r="C74371">
        <v>20327032</v>
      </c>
      <c r="D74371">
        <v>9010</v>
      </c>
      <c r="E74371">
        <v>0.31770599999999999</v>
      </c>
    </row>
    <row r="74372" spans="1:5" x14ac:dyDescent="0.25">
      <c r="A74372" t="s">
        <v>74384</v>
      </c>
      <c r="B74372" t="s">
        <v>72372</v>
      </c>
      <c r="C74372">
        <v>20337033</v>
      </c>
      <c r="D74372">
        <v>9922</v>
      </c>
      <c r="E74372">
        <v>0.307035</v>
      </c>
    </row>
    <row r="74373" spans="1:5" x14ac:dyDescent="0.25">
      <c r="A74373" t="s">
        <v>74385</v>
      </c>
      <c r="B74373" t="s">
        <v>72372</v>
      </c>
      <c r="C74373">
        <v>20347034</v>
      </c>
      <c r="D74373">
        <v>9726</v>
      </c>
      <c r="E74373">
        <v>0.20909800000000001</v>
      </c>
    </row>
    <row r="74374" spans="1:5" x14ac:dyDescent="0.25">
      <c r="A74374" t="s">
        <v>74386</v>
      </c>
      <c r="B74374" t="s">
        <v>72372</v>
      </c>
      <c r="C74374">
        <v>20357035</v>
      </c>
      <c r="D74374">
        <v>9397</v>
      </c>
      <c r="E74374">
        <v>0.10394399999999999</v>
      </c>
    </row>
    <row r="74375" spans="1:5" x14ac:dyDescent="0.25">
      <c r="A74375" t="s">
        <v>74387</v>
      </c>
      <c r="B74375" t="s">
        <v>72372</v>
      </c>
      <c r="C74375">
        <v>20367036</v>
      </c>
      <c r="D74375">
        <v>9748</v>
      </c>
      <c r="E74375">
        <v>0.14749000000000001</v>
      </c>
    </row>
    <row r="74376" spans="1:5" x14ac:dyDescent="0.25">
      <c r="A74376" t="s">
        <v>74388</v>
      </c>
      <c r="B74376" t="s">
        <v>72372</v>
      </c>
      <c r="C74376">
        <v>20377037</v>
      </c>
      <c r="D74376">
        <v>9830</v>
      </c>
      <c r="E74376">
        <v>0.25985399999999997</v>
      </c>
    </row>
    <row r="74377" spans="1:5" x14ac:dyDescent="0.25">
      <c r="A74377" t="s">
        <v>74389</v>
      </c>
      <c r="B74377" t="s">
        <v>72372</v>
      </c>
      <c r="C74377">
        <v>20387038</v>
      </c>
      <c r="D74377">
        <v>9824</v>
      </c>
      <c r="E74377">
        <v>0.24431</v>
      </c>
    </row>
    <row r="74378" spans="1:5" x14ac:dyDescent="0.25">
      <c r="A74378" t="s">
        <v>74390</v>
      </c>
      <c r="B74378" t="s">
        <v>72372</v>
      </c>
      <c r="C74378">
        <v>20397039</v>
      </c>
      <c r="D74378">
        <v>8624</v>
      </c>
      <c r="E74378">
        <v>0.28505599999999998</v>
      </c>
    </row>
    <row r="74379" spans="1:5" x14ac:dyDescent="0.25">
      <c r="A74379" t="s">
        <v>74391</v>
      </c>
      <c r="B74379" t="s">
        <v>72372</v>
      </c>
      <c r="C74379">
        <v>20407040</v>
      </c>
      <c r="D74379">
        <v>9722</v>
      </c>
      <c r="E74379">
        <v>0.23862900000000001</v>
      </c>
    </row>
    <row r="74380" spans="1:5" x14ac:dyDescent="0.25">
      <c r="A74380" t="s">
        <v>74392</v>
      </c>
      <c r="B74380" t="s">
        <v>72372</v>
      </c>
      <c r="C74380">
        <v>20417041</v>
      </c>
      <c r="D74380">
        <v>9865</v>
      </c>
      <c r="E74380">
        <v>0.31546400000000002</v>
      </c>
    </row>
    <row r="74381" spans="1:5" x14ac:dyDescent="0.25">
      <c r="A74381" t="s">
        <v>74393</v>
      </c>
      <c r="B74381" t="s">
        <v>74394</v>
      </c>
      <c r="C74381">
        <v>35003</v>
      </c>
      <c r="D74381">
        <v>221</v>
      </c>
      <c r="E74381">
        <v>2.7144000000000001E-2</v>
      </c>
    </row>
    <row r="74382" spans="1:5" x14ac:dyDescent="0.25">
      <c r="A74382" t="s">
        <v>74395</v>
      </c>
      <c r="B74382" t="s">
        <v>74394</v>
      </c>
      <c r="C74382">
        <v>45004</v>
      </c>
      <c r="D74382">
        <v>4430</v>
      </c>
      <c r="E74382">
        <v>9.4E-2</v>
      </c>
    </row>
    <row r="74383" spans="1:5" x14ac:dyDescent="0.25">
      <c r="A74383" t="s">
        <v>74396</v>
      </c>
      <c r="B74383" t="s">
        <v>74394</v>
      </c>
      <c r="C74383">
        <v>55005</v>
      </c>
      <c r="D74383">
        <v>9833</v>
      </c>
      <c r="E74383">
        <v>5.0065999999999999E-2</v>
      </c>
    </row>
    <row r="74384" spans="1:5" x14ac:dyDescent="0.25">
      <c r="A74384" t="s">
        <v>74397</v>
      </c>
      <c r="B74384" t="s">
        <v>74394</v>
      </c>
      <c r="C74384">
        <v>65006</v>
      </c>
      <c r="D74384">
        <v>9567</v>
      </c>
      <c r="E74384">
        <v>3.2923000000000001E-2</v>
      </c>
    </row>
    <row r="74385" spans="1:5" x14ac:dyDescent="0.25">
      <c r="A74385" t="s">
        <v>74398</v>
      </c>
      <c r="B74385" t="s">
        <v>74394</v>
      </c>
      <c r="C74385">
        <v>75007</v>
      </c>
      <c r="D74385">
        <v>8992</v>
      </c>
      <c r="E74385">
        <v>4.3816000000000001E-2</v>
      </c>
    </row>
    <row r="74386" spans="1:5" x14ac:dyDescent="0.25">
      <c r="A74386" t="s">
        <v>74399</v>
      </c>
      <c r="B74386" t="s">
        <v>74394</v>
      </c>
      <c r="C74386">
        <v>85008</v>
      </c>
      <c r="D74386">
        <v>9032</v>
      </c>
      <c r="E74386">
        <v>2.0590000000000001E-2</v>
      </c>
    </row>
    <row r="74387" spans="1:5" x14ac:dyDescent="0.25">
      <c r="A74387" t="s">
        <v>74400</v>
      </c>
      <c r="B74387" t="s">
        <v>74394</v>
      </c>
      <c r="C74387">
        <v>95009</v>
      </c>
      <c r="D74387">
        <v>7323</v>
      </c>
      <c r="E74387">
        <v>6.3769999999999993E-2</v>
      </c>
    </row>
    <row r="74388" spans="1:5" x14ac:dyDescent="0.25">
      <c r="A74388" t="s">
        <v>74401</v>
      </c>
      <c r="B74388" t="s">
        <v>74394</v>
      </c>
      <c r="C74388">
        <v>105010</v>
      </c>
      <c r="D74388">
        <v>1791</v>
      </c>
      <c r="E74388">
        <v>5.2964999999999998E-2</v>
      </c>
    </row>
    <row r="74389" spans="1:5" x14ac:dyDescent="0.25">
      <c r="A74389" t="s">
        <v>74402</v>
      </c>
      <c r="B74389" t="s">
        <v>74394</v>
      </c>
      <c r="C74389">
        <v>115011</v>
      </c>
      <c r="D74389">
        <v>7876</v>
      </c>
      <c r="E74389">
        <v>4.6471999999999999E-2</v>
      </c>
    </row>
    <row r="74390" spans="1:5" x14ac:dyDescent="0.25">
      <c r="A74390" t="s">
        <v>74403</v>
      </c>
      <c r="B74390" t="s">
        <v>74394</v>
      </c>
      <c r="C74390">
        <v>125012</v>
      </c>
      <c r="D74390">
        <v>8066</v>
      </c>
      <c r="E74390">
        <v>5.8455E-2</v>
      </c>
    </row>
    <row r="74391" spans="1:5" x14ac:dyDescent="0.25">
      <c r="A74391" t="s">
        <v>74404</v>
      </c>
      <c r="B74391" t="s">
        <v>74394</v>
      </c>
      <c r="C74391">
        <v>135013</v>
      </c>
      <c r="D74391">
        <v>5802</v>
      </c>
      <c r="E74391">
        <v>4.3982E-2</v>
      </c>
    </row>
    <row r="74392" spans="1:5" x14ac:dyDescent="0.25">
      <c r="A74392" t="s">
        <v>74405</v>
      </c>
      <c r="B74392" t="s">
        <v>74394</v>
      </c>
      <c r="C74392">
        <v>145014</v>
      </c>
      <c r="D74392">
        <v>7478</v>
      </c>
      <c r="E74392">
        <v>6.7266000000000006E-2</v>
      </c>
    </row>
    <row r="74393" spans="1:5" x14ac:dyDescent="0.25">
      <c r="A74393" t="s">
        <v>74406</v>
      </c>
      <c r="B74393" t="s">
        <v>74394</v>
      </c>
      <c r="C74393">
        <v>155015</v>
      </c>
      <c r="D74393">
        <v>7023</v>
      </c>
      <c r="E74393">
        <v>6.6140000000000004E-2</v>
      </c>
    </row>
    <row r="74394" spans="1:5" x14ac:dyDescent="0.25">
      <c r="A74394" t="s">
        <v>74407</v>
      </c>
      <c r="B74394" t="s">
        <v>74394</v>
      </c>
      <c r="C74394">
        <v>165016</v>
      </c>
      <c r="D74394">
        <v>8877</v>
      </c>
      <c r="E74394">
        <v>3.3369999999999997E-2</v>
      </c>
    </row>
    <row r="74395" spans="1:5" x14ac:dyDescent="0.25">
      <c r="A74395" t="s">
        <v>74408</v>
      </c>
      <c r="B74395" t="s">
        <v>74394</v>
      </c>
      <c r="C74395">
        <v>175017</v>
      </c>
      <c r="D74395">
        <v>4658</v>
      </c>
      <c r="E74395">
        <v>1.6837999999999999E-2</v>
      </c>
    </row>
    <row r="74396" spans="1:5" x14ac:dyDescent="0.25">
      <c r="A74396" t="s">
        <v>74409</v>
      </c>
      <c r="B74396" t="s">
        <v>74394</v>
      </c>
      <c r="C74396">
        <v>185018</v>
      </c>
      <c r="D74396">
        <v>9542</v>
      </c>
      <c r="E74396">
        <v>5.2146999999999999E-2</v>
      </c>
    </row>
    <row r="74397" spans="1:5" x14ac:dyDescent="0.25">
      <c r="A74397" t="s">
        <v>74410</v>
      </c>
      <c r="B74397" t="s">
        <v>74394</v>
      </c>
      <c r="C74397">
        <v>195019</v>
      </c>
      <c r="D74397">
        <v>9443</v>
      </c>
      <c r="E74397">
        <v>4.9166000000000001E-2</v>
      </c>
    </row>
    <row r="74398" spans="1:5" x14ac:dyDescent="0.25">
      <c r="A74398" t="s">
        <v>74411</v>
      </c>
      <c r="B74398" t="s">
        <v>74394</v>
      </c>
      <c r="C74398">
        <v>205020</v>
      </c>
      <c r="D74398">
        <v>9090</v>
      </c>
      <c r="E74398">
        <v>2.6443000000000001E-2</v>
      </c>
    </row>
    <row r="74399" spans="1:5" x14ac:dyDescent="0.25">
      <c r="A74399" t="s">
        <v>74412</v>
      </c>
      <c r="B74399" t="s">
        <v>74394</v>
      </c>
      <c r="C74399">
        <v>215021</v>
      </c>
      <c r="D74399">
        <v>9918</v>
      </c>
      <c r="E74399">
        <v>4.3638000000000003E-2</v>
      </c>
    </row>
    <row r="74400" spans="1:5" x14ac:dyDescent="0.25">
      <c r="A74400" t="s">
        <v>74413</v>
      </c>
      <c r="B74400" t="s">
        <v>74394</v>
      </c>
      <c r="C74400">
        <v>225022</v>
      </c>
      <c r="D74400">
        <v>8600</v>
      </c>
      <c r="E74400">
        <v>3.7699999999999997E-2</v>
      </c>
    </row>
    <row r="74401" spans="1:5" x14ac:dyDescent="0.25">
      <c r="A74401" t="s">
        <v>74414</v>
      </c>
      <c r="B74401" t="s">
        <v>74394</v>
      </c>
      <c r="C74401">
        <v>235023</v>
      </c>
      <c r="D74401">
        <v>7227</v>
      </c>
      <c r="E74401">
        <v>5.6957000000000001E-2</v>
      </c>
    </row>
    <row r="74402" spans="1:5" x14ac:dyDescent="0.25">
      <c r="A74402" t="s">
        <v>74415</v>
      </c>
      <c r="B74402" t="s">
        <v>74394</v>
      </c>
      <c r="C74402">
        <v>245024</v>
      </c>
      <c r="D74402">
        <v>3975</v>
      </c>
      <c r="E74402">
        <v>0.10144599999999999</v>
      </c>
    </row>
    <row r="74403" spans="1:5" x14ac:dyDescent="0.25">
      <c r="A74403" t="s">
        <v>74416</v>
      </c>
      <c r="B74403" t="s">
        <v>74394</v>
      </c>
      <c r="C74403">
        <v>255025</v>
      </c>
      <c r="D74403">
        <v>4938</v>
      </c>
      <c r="E74403">
        <v>3.0609999999999998E-2</v>
      </c>
    </row>
    <row r="74404" spans="1:5" x14ac:dyDescent="0.25">
      <c r="A74404" t="s">
        <v>74417</v>
      </c>
      <c r="B74404" t="s">
        <v>74394</v>
      </c>
      <c r="C74404">
        <v>265026</v>
      </c>
      <c r="D74404">
        <v>5864</v>
      </c>
      <c r="E74404">
        <v>2.929E-2</v>
      </c>
    </row>
    <row r="74405" spans="1:5" x14ac:dyDescent="0.25">
      <c r="A74405" t="s">
        <v>74418</v>
      </c>
      <c r="B74405" t="s">
        <v>74394</v>
      </c>
      <c r="C74405">
        <v>275027</v>
      </c>
      <c r="D74405">
        <v>9486</v>
      </c>
      <c r="E74405">
        <v>7.5426999999999994E-2</v>
      </c>
    </row>
    <row r="74406" spans="1:5" x14ac:dyDescent="0.25">
      <c r="A74406" t="s">
        <v>74419</v>
      </c>
      <c r="B74406" t="s">
        <v>74394</v>
      </c>
      <c r="C74406">
        <v>285028</v>
      </c>
      <c r="D74406">
        <v>8856</v>
      </c>
      <c r="E74406">
        <v>4.9421E-2</v>
      </c>
    </row>
    <row r="74407" spans="1:5" x14ac:dyDescent="0.25">
      <c r="A74407" t="s">
        <v>74420</v>
      </c>
      <c r="B74407" t="s">
        <v>74394</v>
      </c>
      <c r="C74407">
        <v>295029</v>
      </c>
      <c r="D74407">
        <v>4794</v>
      </c>
      <c r="E74407">
        <v>4.9107999999999999E-2</v>
      </c>
    </row>
    <row r="74408" spans="1:5" x14ac:dyDescent="0.25">
      <c r="A74408" t="s">
        <v>74421</v>
      </c>
      <c r="B74408" t="s">
        <v>74394</v>
      </c>
      <c r="C74408">
        <v>305030</v>
      </c>
      <c r="D74408">
        <v>5515</v>
      </c>
      <c r="E74408">
        <v>2.5665E-2</v>
      </c>
    </row>
    <row r="74409" spans="1:5" x14ac:dyDescent="0.25">
      <c r="A74409" t="s">
        <v>74422</v>
      </c>
      <c r="B74409" t="s">
        <v>74394</v>
      </c>
      <c r="C74409">
        <v>315031</v>
      </c>
      <c r="D74409">
        <v>9506</v>
      </c>
      <c r="E74409">
        <v>7.6878000000000002E-2</v>
      </c>
    </row>
    <row r="74410" spans="1:5" x14ac:dyDescent="0.25">
      <c r="A74410" t="s">
        <v>74423</v>
      </c>
      <c r="B74410" t="s">
        <v>74394</v>
      </c>
      <c r="C74410">
        <v>325032</v>
      </c>
      <c r="D74410">
        <v>9050</v>
      </c>
      <c r="E74410">
        <v>5.5204999999999997E-2</v>
      </c>
    </row>
    <row r="74411" spans="1:5" x14ac:dyDescent="0.25">
      <c r="A74411" t="s">
        <v>74424</v>
      </c>
      <c r="B74411" t="s">
        <v>74394</v>
      </c>
      <c r="C74411">
        <v>335033</v>
      </c>
      <c r="D74411">
        <v>4930</v>
      </c>
      <c r="E74411">
        <v>4.9048000000000001E-2</v>
      </c>
    </row>
    <row r="74412" spans="1:5" x14ac:dyDescent="0.25">
      <c r="A74412" t="s">
        <v>74425</v>
      </c>
      <c r="B74412" t="s">
        <v>74394</v>
      </c>
      <c r="C74412">
        <v>345034</v>
      </c>
      <c r="D74412">
        <v>8305</v>
      </c>
      <c r="E74412">
        <v>8.2232E-2</v>
      </c>
    </row>
    <row r="74413" spans="1:5" x14ac:dyDescent="0.25">
      <c r="A74413" t="s">
        <v>74426</v>
      </c>
      <c r="B74413" t="s">
        <v>74394</v>
      </c>
      <c r="C74413">
        <v>355035</v>
      </c>
      <c r="D74413">
        <v>7655</v>
      </c>
      <c r="E74413">
        <v>8.9331999999999995E-2</v>
      </c>
    </row>
    <row r="74414" spans="1:5" x14ac:dyDescent="0.25">
      <c r="A74414" t="s">
        <v>74427</v>
      </c>
      <c r="B74414" t="s">
        <v>74394</v>
      </c>
      <c r="C74414">
        <v>365036</v>
      </c>
      <c r="D74414">
        <v>9167</v>
      </c>
      <c r="E74414">
        <v>5.6460999999999997E-2</v>
      </c>
    </row>
    <row r="74415" spans="1:5" x14ac:dyDescent="0.25">
      <c r="A74415" t="s">
        <v>74428</v>
      </c>
      <c r="B74415" t="s">
        <v>74394</v>
      </c>
      <c r="C74415">
        <v>375037</v>
      </c>
      <c r="D74415">
        <v>8040</v>
      </c>
      <c r="E74415">
        <v>6.1004000000000003E-2</v>
      </c>
    </row>
    <row r="74416" spans="1:5" x14ac:dyDescent="0.25">
      <c r="A74416" t="s">
        <v>74429</v>
      </c>
      <c r="B74416" t="s">
        <v>74394</v>
      </c>
      <c r="C74416">
        <v>385038</v>
      </c>
      <c r="D74416">
        <v>7952</v>
      </c>
      <c r="E74416">
        <v>6.7265000000000005E-2</v>
      </c>
    </row>
    <row r="74417" spans="1:5" x14ac:dyDescent="0.25">
      <c r="A74417" t="s">
        <v>74430</v>
      </c>
      <c r="B74417" t="s">
        <v>74394</v>
      </c>
      <c r="C74417">
        <v>395039</v>
      </c>
      <c r="D74417">
        <v>5299</v>
      </c>
      <c r="E74417">
        <v>4.0196999999999997E-2</v>
      </c>
    </row>
    <row r="74418" spans="1:5" x14ac:dyDescent="0.25">
      <c r="A74418" t="s">
        <v>74431</v>
      </c>
      <c r="B74418" t="s">
        <v>74394</v>
      </c>
      <c r="C74418">
        <v>405040</v>
      </c>
      <c r="D74418">
        <v>9645</v>
      </c>
      <c r="E74418">
        <v>9.0262999999999996E-2</v>
      </c>
    </row>
    <row r="74419" spans="1:5" x14ac:dyDescent="0.25">
      <c r="A74419" t="s">
        <v>74432</v>
      </c>
      <c r="B74419" t="s">
        <v>74394</v>
      </c>
      <c r="C74419">
        <v>415041</v>
      </c>
      <c r="D74419">
        <v>9431</v>
      </c>
      <c r="E74419">
        <v>0.100133</v>
      </c>
    </row>
    <row r="74420" spans="1:5" x14ac:dyDescent="0.25">
      <c r="A74420" t="s">
        <v>74433</v>
      </c>
      <c r="B74420" t="s">
        <v>74394</v>
      </c>
      <c r="C74420">
        <v>425042</v>
      </c>
      <c r="D74420">
        <v>9424</v>
      </c>
      <c r="E74420">
        <v>4.1324E-2</v>
      </c>
    </row>
    <row r="74421" spans="1:5" x14ac:dyDescent="0.25">
      <c r="A74421" t="s">
        <v>74434</v>
      </c>
      <c r="B74421" t="s">
        <v>74394</v>
      </c>
      <c r="C74421">
        <v>435043</v>
      </c>
      <c r="D74421">
        <v>9563</v>
      </c>
      <c r="E74421">
        <v>7.1972999999999995E-2</v>
      </c>
    </row>
    <row r="74422" spans="1:5" x14ac:dyDescent="0.25">
      <c r="A74422" t="s">
        <v>74435</v>
      </c>
      <c r="B74422" t="s">
        <v>74394</v>
      </c>
      <c r="C74422">
        <v>445044</v>
      </c>
      <c r="D74422">
        <v>4848</v>
      </c>
      <c r="E74422">
        <v>1.7388000000000001E-2</v>
      </c>
    </row>
    <row r="74423" spans="1:5" x14ac:dyDescent="0.25">
      <c r="A74423" t="s">
        <v>74436</v>
      </c>
      <c r="B74423" t="s">
        <v>74394</v>
      </c>
      <c r="C74423">
        <v>455045</v>
      </c>
      <c r="D74423">
        <v>9223</v>
      </c>
      <c r="E74423">
        <v>6.9216E-2</v>
      </c>
    </row>
    <row r="74424" spans="1:5" x14ac:dyDescent="0.25">
      <c r="A74424" t="s">
        <v>74437</v>
      </c>
      <c r="B74424" t="s">
        <v>74394</v>
      </c>
      <c r="C74424">
        <v>465046</v>
      </c>
      <c r="D74424">
        <v>9922</v>
      </c>
      <c r="E74424">
        <v>0.17790700000000001</v>
      </c>
    </row>
    <row r="74425" spans="1:5" x14ac:dyDescent="0.25">
      <c r="A74425" t="s">
        <v>74438</v>
      </c>
      <c r="B74425" t="s">
        <v>74394</v>
      </c>
      <c r="C74425">
        <v>475047</v>
      </c>
      <c r="D74425">
        <v>9797</v>
      </c>
      <c r="E74425">
        <v>0.146041</v>
      </c>
    </row>
    <row r="74426" spans="1:5" x14ac:dyDescent="0.25">
      <c r="A74426" t="s">
        <v>74439</v>
      </c>
      <c r="B74426" t="s">
        <v>74394</v>
      </c>
      <c r="C74426">
        <v>485048</v>
      </c>
      <c r="D74426">
        <v>8907</v>
      </c>
      <c r="E74426">
        <v>0.162577</v>
      </c>
    </row>
    <row r="74427" spans="1:5" x14ac:dyDescent="0.25">
      <c r="A74427" t="s">
        <v>74440</v>
      </c>
      <c r="B74427" t="s">
        <v>74394</v>
      </c>
      <c r="C74427">
        <v>495049</v>
      </c>
      <c r="D74427">
        <v>9809</v>
      </c>
      <c r="E74427">
        <v>0.127028</v>
      </c>
    </row>
    <row r="74428" spans="1:5" x14ac:dyDescent="0.25">
      <c r="A74428" t="s">
        <v>74441</v>
      </c>
      <c r="B74428" t="s">
        <v>74394</v>
      </c>
      <c r="C74428">
        <v>505050</v>
      </c>
      <c r="D74428">
        <v>9816</v>
      </c>
      <c r="E74428">
        <v>0.12213599999999999</v>
      </c>
    </row>
    <row r="74429" spans="1:5" x14ac:dyDescent="0.25">
      <c r="A74429" t="s">
        <v>74442</v>
      </c>
      <c r="B74429" t="s">
        <v>74394</v>
      </c>
      <c r="C74429">
        <v>515051</v>
      </c>
      <c r="D74429">
        <v>8343</v>
      </c>
      <c r="E74429">
        <v>0.16626299999999999</v>
      </c>
    </row>
    <row r="74430" spans="1:5" x14ac:dyDescent="0.25">
      <c r="A74430" t="s">
        <v>74443</v>
      </c>
      <c r="B74430" t="s">
        <v>74394</v>
      </c>
      <c r="C74430">
        <v>525052</v>
      </c>
      <c r="D74430">
        <v>8835</v>
      </c>
      <c r="E74430">
        <v>0.12571499999999999</v>
      </c>
    </row>
    <row r="74431" spans="1:5" x14ac:dyDescent="0.25">
      <c r="A74431" t="s">
        <v>74444</v>
      </c>
      <c r="B74431" t="s">
        <v>74394</v>
      </c>
      <c r="C74431">
        <v>535053</v>
      </c>
      <c r="D74431">
        <v>8147</v>
      </c>
      <c r="E74431">
        <v>0.17560600000000001</v>
      </c>
    </row>
    <row r="74432" spans="1:5" x14ac:dyDescent="0.25">
      <c r="A74432" t="s">
        <v>74445</v>
      </c>
      <c r="B74432" t="s">
        <v>74394</v>
      </c>
      <c r="C74432">
        <v>545054</v>
      </c>
      <c r="D74432">
        <v>9712</v>
      </c>
      <c r="E74432">
        <v>0.206563</v>
      </c>
    </row>
    <row r="74433" spans="1:5" x14ac:dyDescent="0.25">
      <c r="A74433" t="s">
        <v>74446</v>
      </c>
      <c r="B74433" t="s">
        <v>74394</v>
      </c>
      <c r="C74433">
        <v>555055</v>
      </c>
      <c r="D74433">
        <v>8658</v>
      </c>
      <c r="E74433">
        <v>0.27459299999999998</v>
      </c>
    </row>
    <row r="74434" spans="1:5" x14ac:dyDescent="0.25">
      <c r="A74434" t="s">
        <v>74447</v>
      </c>
      <c r="B74434" t="s">
        <v>74394</v>
      </c>
      <c r="C74434">
        <v>565056</v>
      </c>
      <c r="D74434">
        <v>9413</v>
      </c>
      <c r="E74434">
        <v>0.26547100000000001</v>
      </c>
    </row>
    <row r="74435" spans="1:5" x14ac:dyDescent="0.25">
      <c r="A74435" t="s">
        <v>74448</v>
      </c>
      <c r="B74435" t="s">
        <v>74394</v>
      </c>
      <c r="C74435">
        <v>575057</v>
      </c>
      <c r="D74435">
        <v>9612</v>
      </c>
      <c r="E74435">
        <v>0.15631500000000001</v>
      </c>
    </row>
    <row r="74436" spans="1:5" x14ac:dyDescent="0.25">
      <c r="A74436" t="s">
        <v>74449</v>
      </c>
      <c r="B74436" t="s">
        <v>74394</v>
      </c>
      <c r="C74436">
        <v>585058</v>
      </c>
      <c r="D74436">
        <v>9115</v>
      </c>
      <c r="E74436">
        <v>0.113617</v>
      </c>
    </row>
    <row r="74437" spans="1:5" x14ac:dyDescent="0.25">
      <c r="A74437" t="s">
        <v>74450</v>
      </c>
      <c r="B74437" t="s">
        <v>74394</v>
      </c>
      <c r="C74437">
        <v>595059</v>
      </c>
      <c r="D74437">
        <v>9221</v>
      </c>
      <c r="E74437">
        <v>0.162887</v>
      </c>
    </row>
    <row r="74438" spans="1:5" x14ac:dyDescent="0.25">
      <c r="A74438" t="s">
        <v>74451</v>
      </c>
      <c r="B74438" t="s">
        <v>74394</v>
      </c>
      <c r="C74438">
        <v>605060</v>
      </c>
      <c r="D74438">
        <v>9118</v>
      </c>
      <c r="E74438">
        <v>0.11840000000000001</v>
      </c>
    </row>
    <row r="74439" spans="1:5" x14ac:dyDescent="0.25">
      <c r="A74439" t="s">
        <v>74452</v>
      </c>
      <c r="B74439" t="s">
        <v>74394</v>
      </c>
      <c r="C74439">
        <v>615061</v>
      </c>
      <c r="D74439">
        <v>9345</v>
      </c>
      <c r="E74439">
        <v>7.3482000000000006E-2</v>
      </c>
    </row>
    <row r="74440" spans="1:5" x14ac:dyDescent="0.25">
      <c r="A74440" t="s">
        <v>74453</v>
      </c>
      <c r="B74440" t="s">
        <v>74394</v>
      </c>
      <c r="C74440">
        <v>625062</v>
      </c>
      <c r="D74440">
        <v>7237</v>
      </c>
      <c r="E74440">
        <v>7.5012999999999996E-2</v>
      </c>
    </row>
    <row r="74441" spans="1:5" x14ac:dyDescent="0.25">
      <c r="A74441" t="s">
        <v>74454</v>
      </c>
      <c r="B74441" t="s">
        <v>74394</v>
      </c>
      <c r="C74441">
        <v>635063</v>
      </c>
      <c r="D74441">
        <v>9337</v>
      </c>
      <c r="E74441">
        <v>0.15840399999999999</v>
      </c>
    </row>
    <row r="74442" spans="1:5" x14ac:dyDescent="0.25">
      <c r="A74442" t="s">
        <v>74455</v>
      </c>
      <c r="B74442" t="s">
        <v>74394</v>
      </c>
      <c r="C74442">
        <v>645064</v>
      </c>
      <c r="D74442">
        <v>9781</v>
      </c>
      <c r="E74442">
        <v>0.124747</v>
      </c>
    </row>
    <row r="74443" spans="1:5" x14ac:dyDescent="0.25">
      <c r="A74443" t="s">
        <v>74456</v>
      </c>
      <c r="B74443" t="s">
        <v>74394</v>
      </c>
      <c r="C74443">
        <v>655065</v>
      </c>
      <c r="D74443">
        <v>9807</v>
      </c>
      <c r="E74443">
        <v>0.229515</v>
      </c>
    </row>
    <row r="74444" spans="1:5" x14ac:dyDescent="0.25">
      <c r="A74444" t="s">
        <v>74457</v>
      </c>
      <c r="B74444" t="s">
        <v>74394</v>
      </c>
      <c r="C74444">
        <v>665066</v>
      </c>
      <c r="D74444">
        <v>9679</v>
      </c>
      <c r="E74444">
        <v>0.14472699999999999</v>
      </c>
    </row>
    <row r="74445" spans="1:5" x14ac:dyDescent="0.25">
      <c r="A74445" t="s">
        <v>74458</v>
      </c>
      <c r="B74445" t="s">
        <v>74394</v>
      </c>
      <c r="C74445">
        <v>675067</v>
      </c>
      <c r="D74445">
        <v>9740</v>
      </c>
      <c r="E74445">
        <v>0.15735199999999999</v>
      </c>
    </row>
    <row r="74446" spans="1:5" x14ac:dyDescent="0.25">
      <c r="A74446" t="s">
        <v>74459</v>
      </c>
      <c r="B74446" t="s">
        <v>74394</v>
      </c>
      <c r="C74446">
        <v>685068</v>
      </c>
      <c r="D74446">
        <v>6647</v>
      </c>
      <c r="E74446">
        <v>0.123664</v>
      </c>
    </row>
    <row r="74447" spans="1:5" x14ac:dyDescent="0.25">
      <c r="A74447" t="s">
        <v>74460</v>
      </c>
      <c r="B74447" t="s">
        <v>74394</v>
      </c>
      <c r="C74447">
        <v>695069</v>
      </c>
      <c r="D74447">
        <v>9046</v>
      </c>
      <c r="E74447">
        <v>0.15787100000000001</v>
      </c>
    </row>
    <row r="74448" spans="1:5" x14ac:dyDescent="0.25">
      <c r="A74448" t="s">
        <v>74461</v>
      </c>
      <c r="B74448" t="s">
        <v>74394</v>
      </c>
      <c r="C74448">
        <v>705070</v>
      </c>
      <c r="D74448">
        <v>9846</v>
      </c>
      <c r="E74448">
        <v>0.199993</v>
      </c>
    </row>
    <row r="74449" spans="1:5" x14ac:dyDescent="0.25">
      <c r="A74449" t="s">
        <v>74462</v>
      </c>
      <c r="B74449" t="s">
        <v>74394</v>
      </c>
      <c r="C74449">
        <v>715071</v>
      </c>
      <c r="D74449">
        <v>8647</v>
      </c>
      <c r="E74449">
        <v>0.14586499999999999</v>
      </c>
    </row>
    <row r="74450" spans="1:5" x14ac:dyDescent="0.25">
      <c r="A74450" t="s">
        <v>74463</v>
      </c>
      <c r="B74450" t="s">
        <v>74394</v>
      </c>
      <c r="C74450">
        <v>725072</v>
      </c>
      <c r="D74450">
        <v>9704</v>
      </c>
      <c r="E74450">
        <v>0.17594399999999999</v>
      </c>
    </row>
    <row r="74451" spans="1:5" x14ac:dyDescent="0.25">
      <c r="A74451" t="s">
        <v>74464</v>
      </c>
      <c r="B74451" t="s">
        <v>74394</v>
      </c>
      <c r="C74451">
        <v>735073</v>
      </c>
      <c r="D74451">
        <v>9795</v>
      </c>
      <c r="E74451">
        <v>0.14358399999999999</v>
      </c>
    </row>
    <row r="74452" spans="1:5" x14ac:dyDescent="0.25">
      <c r="A74452" t="s">
        <v>74465</v>
      </c>
      <c r="B74452" t="s">
        <v>74394</v>
      </c>
      <c r="C74452">
        <v>745074</v>
      </c>
      <c r="D74452">
        <v>9526</v>
      </c>
      <c r="E74452">
        <v>0.13885700000000001</v>
      </c>
    </row>
    <row r="74453" spans="1:5" x14ac:dyDescent="0.25">
      <c r="A74453" t="s">
        <v>74466</v>
      </c>
      <c r="B74453" t="s">
        <v>74394</v>
      </c>
      <c r="C74453">
        <v>755075</v>
      </c>
      <c r="D74453">
        <v>9207</v>
      </c>
      <c r="E74453">
        <v>0.15287999999999999</v>
      </c>
    </row>
    <row r="74454" spans="1:5" x14ac:dyDescent="0.25">
      <c r="A74454" t="s">
        <v>74467</v>
      </c>
      <c r="B74454" t="s">
        <v>74394</v>
      </c>
      <c r="C74454">
        <v>765076</v>
      </c>
      <c r="D74454">
        <v>9430</v>
      </c>
      <c r="E74454">
        <v>0.21194299999999999</v>
      </c>
    </row>
    <row r="74455" spans="1:5" x14ac:dyDescent="0.25">
      <c r="A74455" t="s">
        <v>74468</v>
      </c>
      <c r="B74455" t="s">
        <v>74394</v>
      </c>
      <c r="C74455">
        <v>775077</v>
      </c>
      <c r="D74455">
        <v>7583</v>
      </c>
      <c r="E74455">
        <v>0.19359899999999999</v>
      </c>
    </row>
    <row r="74456" spans="1:5" x14ac:dyDescent="0.25">
      <c r="A74456" t="s">
        <v>74469</v>
      </c>
      <c r="B74456" t="s">
        <v>74394</v>
      </c>
      <c r="C74456">
        <v>785078</v>
      </c>
      <c r="D74456">
        <v>9812</v>
      </c>
      <c r="E74456">
        <v>0.146235</v>
      </c>
    </row>
    <row r="74457" spans="1:5" x14ac:dyDescent="0.25">
      <c r="A74457" t="s">
        <v>74470</v>
      </c>
      <c r="B74457" t="s">
        <v>74394</v>
      </c>
      <c r="C74457">
        <v>795079</v>
      </c>
      <c r="D74457">
        <v>9666</v>
      </c>
      <c r="E74457">
        <v>7.1335999999999997E-2</v>
      </c>
    </row>
    <row r="74458" spans="1:5" x14ac:dyDescent="0.25">
      <c r="A74458" t="s">
        <v>74471</v>
      </c>
      <c r="B74458" t="s">
        <v>74394</v>
      </c>
      <c r="C74458">
        <v>805080</v>
      </c>
      <c r="D74458">
        <v>9815</v>
      </c>
      <c r="E74458">
        <v>0.15817600000000001</v>
      </c>
    </row>
    <row r="74459" spans="1:5" x14ac:dyDescent="0.25">
      <c r="A74459" t="s">
        <v>74472</v>
      </c>
      <c r="B74459" t="s">
        <v>74394</v>
      </c>
      <c r="C74459">
        <v>815081</v>
      </c>
      <c r="D74459">
        <v>9563</v>
      </c>
      <c r="E74459">
        <v>0.16376299999999999</v>
      </c>
    </row>
    <row r="74460" spans="1:5" x14ac:dyDescent="0.25">
      <c r="A74460" t="s">
        <v>74473</v>
      </c>
      <c r="B74460" t="s">
        <v>74394</v>
      </c>
      <c r="C74460">
        <v>825082</v>
      </c>
      <c r="D74460">
        <v>8893</v>
      </c>
      <c r="E74460">
        <v>0.15301500000000001</v>
      </c>
    </row>
    <row r="74461" spans="1:5" x14ac:dyDescent="0.25">
      <c r="A74461" t="s">
        <v>74474</v>
      </c>
      <c r="B74461" t="s">
        <v>74394</v>
      </c>
      <c r="C74461">
        <v>835083</v>
      </c>
      <c r="D74461">
        <v>8859</v>
      </c>
      <c r="E74461">
        <v>0.117104</v>
      </c>
    </row>
    <row r="74462" spans="1:5" x14ac:dyDescent="0.25">
      <c r="A74462" t="s">
        <v>74475</v>
      </c>
      <c r="B74462" t="s">
        <v>74394</v>
      </c>
      <c r="C74462">
        <v>845084</v>
      </c>
      <c r="D74462">
        <v>9423</v>
      </c>
      <c r="E74462">
        <v>0.15735099999999999</v>
      </c>
    </row>
    <row r="74463" spans="1:5" x14ac:dyDescent="0.25">
      <c r="A74463" t="s">
        <v>74476</v>
      </c>
      <c r="B74463" t="s">
        <v>74394</v>
      </c>
      <c r="C74463">
        <v>855085</v>
      </c>
      <c r="D74463">
        <v>9465</v>
      </c>
      <c r="E74463">
        <v>0.32070100000000001</v>
      </c>
    </row>
    <row r="74464" spans="1:5" x14ac:dyDescent="0.25">
      <c r="A74464" t="s">
        <v>74477</v>
      </c>
      <c r="B74464" t="s">
        <v>74394</v>
      </c>
      <c r="C74464">
        <v>865086</v>
      </c>
      <c r="D74464">
        <v>9686</v>
      </c>
      <c r="E74464">
        <v>0.235539</v>
      </c>
    </row>
    <row r="74465" spans="1:5" x14ac:dyDescent="0.25">
      <c r="A74465" t="s">
        <v>74478</v>
      </c>
      <c r="B74465" t="s">
        <v>74394</v>
      </c>
      <c r="C74465">
        <v>875087</v>
      </c>
      <c r="D74465">
        <v>9270</v>
      </c>
      <c r="E74465">
        <v>0.26955899999999999</v>
      </c>
    </row>
    <row r="74466" spans="1:5" x14ac:dyDescent="0.25">
      <c r="A74466" t="s">
        <v>74479</v>
      </c>
      <c r="B74466" t="s">
        <v>74394</v>
      </c>
      <c r="C74466">
        <v>885088</v>
      </c>
      <c r="D74466">
        <v>8988</v>
      </c>
      <c r="E74466">
        <v>0.28657700000000003</v>
      </c>
    </row>
    <row r="74467" spans="1:5" x14ac:dyDescent="0.25">
      <c r="A74467" t="s">
        <v>74480</v>
      </c>
      <c r="B74467" t="s">
        <v>74394</v>
      </c>
      <c r="C74467">
        <v>895089</v>
      </c>
      <c r="D74467">
        <v>9808</v>
      </c>
      <c r="E74467">
        <v>0.28656999999999999</v>
      </c>
    </row>
    <row r="74468" spans="1:5" x14ac:dyDescent="0.25">
      <c r="A74468" t="s">
        <v>74481</v>
      </c>
      <c r="B74468" t="s">
        <v>74394</v>
      </c>
      <c r="C74468">
        <v>905090</v>
      </c>
      <c r="D74468">
        <v>9791</v>
      </c>
      <c r="E74468">
        <v>0.16150900000000001</v>
      </c>
    </row>
    <row r="74469" spans="1:5" x14ac:dyDescent="0.25">
      <c r="A74469" t="s">
        <v>74482</v>
      </c>
      <c r="B74469" t="s">
        <v>74394</v>
      </c>
      <c r="C74469">
        <v>915091</v>
      </c>
      <c r="D74469">
        <v>8975</v>
      </c>
      <c r="E74469">
        <v>0.25251499999999999</v>
      </c>
    </row>
    <row r="74470" spans="1:5" x14ac:dyDescent="0.25">
      <c r="A74470" t="s">
        <v>74483</v>
      </c>
      <c r="B74470" t="s">
        <v>74394</v>
      </c>
      <c r="C74470">
        <v>925092</v>
      </c>
      <c r="D74470">
        <v>9820</v>
      </c>
      <c r="E74470">
        <v>0.187528</v>
      </c>
    </row>
    <row r="74471" spans="1:5" x14ac:dyDescent="0.25">
      <c r="A74471" t="s">
        <v>74484</v>
      </c>
      <c r="B74471" t="s">
        <v>74394</v>
      </c>
      <c r="C74471">
        <v>935093</v>
      </c>
      <c r="D74471">
        <v>9094</v>
      </c>
      <c r="E74471">
        <v>0.128471</v>
      </c>
    </row>
    <row r="74472" spans="1:5" x14ac:dyDescent="0.25">
      <c r="A74472" t="s">
        <v>74485</v>
      </c>
      <c r="B74472" t="s">
        <v>74394</v>
      </c>
      <c r="C74472">
        <v>945094</v>
      </c>
      <c r="D74472">
        <v>7928</v>
      </c>
      <c r="E74472">
        <v>0.14696600000000001</v>
      </c>
    </row>
    <row r="74473" spans="1:5" x14ac:dyDescent="0.25">
      <c r="A74473" t="s">
        <v>74486</v>
      </c>
      <c r="B74473" t="s">
        <v>74394</v>
      </c>
      <c r="C74473">
        <v>955095</v>
      </c>
      <c r="D74473">
        <v>9766</v>
      </c>
      <c r="E74473">
        <v>0.29146899999999998</v>
      </c>
    </row>
    <row r="74474" spans="1:5" x14ac:dyDescent="0.25">
      <c r="A74474" t="s">
        <v>74487</v>
      </c>
      <c r="B74474" t="s">
        <v>74394</v>
      </c>
      <c r="C74474">
        <v>965096</v>
      </c>
      <c r="D74474">
        <v>9489</v>
      </c>
      <c r="E74474">
        <v>0.16993800000000001</v>
      </c>
    </row>
    <row r="74475" spans="1:5" x14ac:dyDescent="0.25">
      <c r="A74475" t="s">
        <v>74488</v>
      </c>
      <c r="B74475" t="s">
        <v>74394</v>
      </c>
      <c r="C74475">
        <v>975097</v>
      </c>
      <c r="D74475">
        <v>9152</v>
      </c>
      <c r="E74475">
        <v>0.150723</v>
      </c>
    </row>
    <row r="74476" spans="1:5" x14ac:dyDescent="0.25">
      <c r="A74476" t="s">
        <v>74489</v>
      </c>
      <c r="B74476" t="s">
        <v>74394</v>
      </c>
      <c r="C74476">
        <v>985098</v>
      </c>
      <c r="D74476">
        <v>9264</v>
      </c>
      <c r="E74476">
        <v>0.16589999999999999</v>
      </c>
    </row>
    <row r="74477" spans="1:5" x14ac:dyDescent="0.25">
      <c r="A74477" t="s">
        <v>74490</v>
      </c>
      <c r="B74477" t="s">
        <v>74394</v>
      </c>
      <c r="C74477">
        <v>995099</v>
      </c>
      <c r="D74477">
        <v>9529</v>
      </c>
      <c r="E74477">
        <v>0.117141</v>
      </c>
    </row>
    <row r="74478" spans="1:5" x14ac:dyDescent="0.25">
      <c r="A74478" t="s">
        <v>74491</v>
      </c>
      <c r="B74478" t="s">
        <v>74394</v>
      </c>
      <c r="C74478">
        <v>1005100</v>
      </c>
      <c r="D74478">
        <v>9180</v>
      </c>
      <c r="E74478">
        <v>0.12662399999999999</v>
      </c>
    </row>
    <row r="74479" spans="1:5" x14ac:dyDescent="0.25">
      <c r="A74479" t="s">
        <v>74492</v>
      </c>
      <c r="B74479" t="s">
        <v>74394</v>
      </c>
      <c r="C74479">
        <v>1015101</v>
      </c>
      <c r="D74479">
        <v>9583</v>
      </c>
      <c r="E74479">
        <v>0.165879</v>
      </c>
    </row>
    <row r="74480" spans="1:5" x14ac:dyDescent="0.25">
      <c r="A74480" t="s">
        <v>74493</v>
      </c>
      <c r="B74480" t="s">
        <v>74394</v>
      </c>
      <c r="C74480">
        <v>1025102</v>
      </c>
      <c r="D74480">
        <v>9193</v>
      </c>
      <c r="E74480">
        <v>0.26218200000000003</v>
      </c>
    </row>
    <row r="74481" spans="1:5" x14ac:dyDescent="0.25">
      <c r="A74481" t="s">
        <v>74494</v>
      </c>
      <c r="B74481" t="s">
        <v>74394</v>
      </c>
      <c r="C74481">
        <v>1035103</v>
      </c>
      <c r="D74481">
        <v>8087</v>
      </c>
      <c r="E74481">
        <v>0.224491</v>
      </c>
    </row>
    <row r="74482" spans="1:5" x14ac:dyDescent="0.25">
      <c r="A74482" t="s">
        <v>74495</v>
      </c>
      <c r="B74482" t="s">
        <v>74394</v>
      </c>
      <c r="C74482">
        <v>1045104</v>
      </c>
      <c r="D74482">
        <v>9773</v>
      </c>
      <c r="E74482">
        <v>0.249249</v>
      </c>
    </row>
    <row r="74483" spans="1:5" x14ac:dyDescent="0.25">
      <c r="A74483" t="s">
        <v>74496</v>
      </c>
      <c r="B74483" t="s">
        <v>74394</v>
      </c>
      <c r="C74483">
        <v>1055105</v>
      </c>
      <c r="D74483">
        <v>8920</v>
      </c>
      <c r="E74483">
        <v>0.16566800000000001</v>
      </c>
    </row>
    <row r="74484" spans="1:5" x14ac:dyDescent="0.25">
      <c r="A74484" t="s">
        <v>74497</v>
      </c>
      <c r="B74484" t="s">
        <v>74394</v>
      </c>
      <c r="C74484">
        <v>1065106</v>
      </c>
      <c r="D74484">
        <v>9147</v>
      </c>
      <c r="E74484">
        <v>0.28635699999999997</v>
      </c>
    </row>
    <row r="74485" spans="1:5" x14ac:dyDescent="0.25">
      <c r="A74485" t="s">
        <v>74498</v>
      </c>
      <c r="B74485" t="s">
        <v>74394</v>
      </c>
      <c r="C74485">
        <v>1075107</v>
      </c>
      <c r="D74485">
        <v>9272</v>
      </c>
      <c r="E74485">
        <v>0.212363</v>
      </c>
    </row>
    <row r="74486" spans="1:5" x14ac:dyDescent="0.25">
      <c r="A74486" t="s">
        <v>74499</v>
      </c>
      <c r="B74486" t="s">
        <v>74394</v>
      </c>
      <c r="C74486">
        <v>1085108</v>
      </c>
      <c r="D74486">
        <v>8636</v>
      </c>
      <c r="E74486">
        <v>0.26744400000000002</v>
      </c>
    </row>
    <row r="74487" spans="1:5" x14ac:dyDescent="0.25">
      <c r="A74487" t="s">
        <v>74500</v>
      </c>
      <c r="B74487" t="s">
        <v>74394</v>
      </c>
      <c r="C74487">
        <v>1095109</v>
      </c>
      <c r="D74487">
        <v>9066</v>
      </c>
      <c r="E74487">
        <v>0.23604800000000001</v>
      </c>
    </row>
    <row r="74488" spans="1:5" x14ac:dyDescent="0.25">
      <c r="A74488" t="s">
        <v>74501</v>
      </c>
      <c r="B74488" t="s">
        <v>74394</v>
      </c>
      <c r="C74488">
        <v>1105110</v>
      </c>
      <c r="D74488">
        <v>9710</v>
      </c>
      <c r="E74488">
        <v>0.167821</v>
      </c>
    </row>
    <row r="74489" spans="1:5" x14ac:dyDescent="0.25">
      <c r="A74489" t="s">
        <v>74502</v>
      </c>
      <c r="B74489" t="s">
        <v>74394</v>
      </c>
      <c r="C74489">
        <v>1115111</v>
      </c>
      <c r="D74489">
        <v>9135</v>
      </c>
      <c r="E74489">
        <v>0.26775900000000002</v>
      </c>
    </row>
    <row r="74490" spans="1:5" x14ac:dyDescent="0.25">
      <c r="A74490" t="s">
        <v>74503</v>
      </c>
      <c r="B74490" t="s">
        <v>74394</v>
      </c>
      <c r="C74490">
        <v>1125112</v>
      </c>
      <c r="D74490">
        <v>8175</v>
      </c>
      <c r="E74490">
        <v>0.29325899999999999</v>
      </c>
    </row>
    <row r="74491" spans="1:5" x14ac:dyDescent="0.25">
      <c r="A74491" t="s">
        <v>74504</v>
      </c>
      <c r="B74491" t="s">
        <v>74394</v>
      </c>
      <c r="C74491">
        <v>1135113</v>
      </c>
      <c r="D74491">
        <v>9562</v>
      </c>
      <c r="E74491">
        <v>0.13461699999999999</v>
      </c>
    </row>
    <row r="74492" spans="1:5" x14ac:dyDescent="0.25">
      <c r="A74492" t="s">
        <v>74505</v>
      </c>
      <c r="B74492" t="s">
        <v>74394</v>
      </c>
      <c r="C74492">
        <v>1145114</v>
      </c>
      <c r="D74492">
        <v>8512</v>
      </c>
      <c r="E74492">
        <v>8.4432999999999994E-2</v>
      </c>
    </row>
    <row r="74493" spans="1:5" x14ac:dyDescent="0.25">
      <c r="A74493" t="s">
        <v>74506</v>
      </c>
      <c r="B74493" t="s">
        <v>74394</v>
      </c>
      <c r="C74493">
        <v>1155115</v>
      </c>
      <c r="D74493">
        <v>9877</v>
      </c>
      <c r="E74493">
        <v>0.13279099999999999</v>
      </c>
    </row>
    <row r="74494" spans="1:5" x14ac:dyDescent="0.25">
      <c r="A74494" t="s">
        <v>74507</v>
      </c>
      <c r="B74494" t="s">
        <v>74394</v>
      </c>
      <c r="C74494">
        <v>1165116</v>
      </c>
      <c r="D74494">
        <v>9831</v>
      </c>
      <c r="E74494">
        <v>0.228824</v>
      </c>
    </row>
    <row r="74495" spans="1:5" x14ac:dyDescent="0.25">
      <c r="A74495" t="s">
        <v>74508</v>
      </c>
      <c r="B74495" t="s">
        <v>74394</v>
      </c>
      <c r="C74495">
        <v>1175117</v>
      </c>
      <c r="D74495">
        <v>9888</v>
      </c>
      <c r="E74495">
        <v>0.218001</v>
      </c>
    </row>
    <row r="74496" spans="1:5" x14ac:dyDescent="0.25">
      <c r="A74496" t="s">
        <v>74509</v>
      </c>
      <c r="B74496" t="s">
        <v>74394</v>
      </c>
      <c r="C74496">
        <v>1185118</v>
      </c>
      <c r="D74496">
        <v>9897</v>
      </c>
      <c r="E74496">
        <v>0.21185799999999999</v>
      </c>
    </row>
    <row r="74497" spans="1:5" x14ac:dyDescent="0.25">
      <c r="A74497" t="s">
        <v>74510</v>
      </c>
      <c r="B74497" t="s">
        <v>74394</v>
      </c>
      <c r="C74497">
        <v>1195119</v>
      </c>
      <c r="D74497">
        <v>8211</v>
      </c>
      <c r="E74497">
        <v>0.12647800000000001</v>
      </c>
    </row>
    <row r="74498" spans="1:5" x14ac:dyDescent="0.25">
      <c r="A74498" t="s">
        <v>74511</v>
      </c>
      <c r="B74498" t="s">
        <v>74394</v>
      </c>
      <c r="C74498">
        <v>1205120</v>
      </c>
      <c r="D74498">
        <v>8919</v>
      </c>
      <c r="E74498">
        <v>0.29392400000000002</v>
      </c>
    </row>
    <row r="74499" spans="1:5" x14ac:dyDescent="0.25">
      <c r="A74499" t="s">
        <v>74512</v>
      </c>
      <c r="B74499" t="s">
        <v>74394</v>
      </c>
      <c r="C74499">
        <v>1215121</v>
      </c>
      <c r="D74499">
        <v>9137</v>
      </c>
      <c r="E74499">
        <v>0.237427</v>
      </c>
    </row>
    <row r="74500" spans="1:5" x14ac:dyDescent="0.25">
      <c r="A74500" t="s">
        <v>74513</v>
      </c>
      <c r="B74500" t="s">
        <v>74394</v>
      </c>
      <c r="C74500">
        <v>1225122</v>
      </c>
      <c r="D74500">
        <v>9227</v>
      </c>
      <c r="E74500">
        <v>0.310502</v>
      </c>
    </row>
    <row r="74501" spans="1:5" x14ac:dyDescent="0.25">
      <c r="A74501" t="s">
        <v>74514</v>
      </c>
      <c r="B74501" t="s">
        <v>74394</v>
      </c>
      <c r="C74501">
        <v>1235123</v>
      </c>
      <c r="D74501">
        <v>9645</v>
      </c>
      <c r="E74501">
        <v>0.36838799999999999</v>
      </c>
    </row>
    <row r="74502" spans="1:5" x14ac:dyDescent="0.25">
      <c r="A74502" t="s">
        <v>74515</v>
      </c>
      <c r="B74502" t="s">
        <v>74394</v>
      </c>
      <c r="C74502">
        <v>1245124</v>
      </c>
      <c r="D74502">
        <v>9320</v>
      </c>
      <c r="E74502">
        <v>0.33162700000000001</v>
      </c>
    </row>
    <row r="74503" spans="1:5" x14ac:dyDescent="0.25">
      <c r="A74503" t="s">
        <v>74516</v>
      </c>
      <c r="B74503" t="s">
        <v>74394</v>
      </c>
      <c r="C74503">
        <v>1255125</v>
      </c>
      <c r="D74503">
        <v>8822</v>
      </c>
      <c r="E74503">
        <v>0.26543299999999997</v>
      </c>
    </row>
    <row r="74504" spans="1:5" x14ac:dyDescent="0.25">
      <c r="A74504" t="s">
        <v>74517</v>
      </c>
      <c r="B74504" t="s">
        <v>74394</v>
      </c>
      <c r="C74504">
        <v>1265126</v>
      </c>
      <c r="D74504">
        <v>9631</v>
      </c>
      <c r="E74504">
        <v>0.29338599999999998</v>
      </c>
    </row>
    <row r="74505" spans="1:5" x14ac:dyDescent="0.25">
      <c r="A74505" t="s">
        <v>74518</v>
      </c>
      <c r="B74505" t="s">
        <v>74394</v>
      </c>
      <c r="C74505">
        <v>1275127</v>
      </c>
      <c r="D74505">
        <v>7529</v>
      </c>
      <c r="E74505">
        <v>0.197908</v>
      </c>
    </row>
    <row r="74506" spans="1:5" x14ac:dyDescent="0.25">
      <c r="A74506" t="s">
        <v>74519</v>
      </c>
      <c r="B74506" t="s">
        <v>74394</v>
      </c>
      <c r="C74506">
        <v>1285128</v>
      </c>
      <c r="D74506">
        <v>9678</v>
      </c>
      <c r="E74506">
        <v>0.25278899999999999</v>
      </c>
    </row>
    <row r="74507" spans="1:5" x14ac:dyDescent="0.25">
      <c r="A74507" t="s">
        <v>74520</v>
      </c>
      <c r="B74507" t="s">
        <v>74394</v>
      </c>
      <c r="C74507">
        <v>1295129</v>
      </c>
      <c r="D74507">
        <v>8809</v>
      </c>
      <c r="E74507">
        <v>0.21121200000000001</v>
      </c>
    </row>
    <row r="74508" spans="1:5" x14ac:dyDescent="0.25">
      <c r="A74508" t="s">
        <v>74521</v>
      </c>
      <c r="B74508" t="s">
        <v>74394</v>
      </c>
      <c r="C74508">
        <v>1305130</v>
      </c>
      <c r="D74508">
        <v>9868</v>
      </c>
      <c r="E74508">
        <v>0.31440400000000002</v>
      </c>
    </row>
    <row r="74509" spans="1:5" x14ac:dyDescent="0.25">
      <c r="A74509" t="s">
        <v>74522</v>
      </c>
      <c r="B74509" t="s">
        <v>74394</v>
      </c>
      <c r="C74509">
        <v>1315131</v>
      </c>
      <c r="D74509">
        <v>9008</v>
      </c>
      <c r="E74509">
        <v>0.21047399999999999</v>
      </c>
    </row>
    <row r="74510" spans="1:5" x14ac:dyDescent="0.25">
      <c r="A74510" t="s">
        <v>74523</v>
      </c>
      <c r="B74510" t="s">
        <v>74394</v>
      </c>
      <c r="C74510">
        <v>1325132</v>
      </c>
      <c r="D74510">
        <v>9709</v>
      </c>
      <c r="E74510">
        <v>0.36086099999999999</v>
      </c>
    </row>
    <row r="74511" spans="1:5" x14ac:dyDescent="0.25">
      <c r="A74511" t="s">
        <v>74524</v>
      </c>
      <c r="B74511" t="s">
        <v>74394</v>
      </c>
      <c r="C74511">
        <v>1335133</v>
      </c>
      <c r="D74511">
        <v>9837</v>
      </c>
      <c r="E74511">
        <v>0.39347300000000002</v>
      </c>
    </row>
    <row r="74512" spans="1:5" x14ac:dyDescent="0.25">
      <c r="A74512" t="s">
        <v>74525</v>
      </c>
      <c r="B74512" t="s">
        <v>74394</v>
      </c>
      <c r="C74512">
        <v>1345134</v>
      </c>
      <c r="D74512">
        <v>9487</v>
      </c>
      <c r="E74512">
        <v>0.37006099999999997</v>
      </c>
    </row>
    <row r="74513" spans="1:5" x14ac:dyDescent="0.25">
      <c r="A74513" t="s">
        <v>74526</v>
      </c>
      <c r="B74513" t="s">
        <v>74394</v>
      </c>
      <c r="C74513">
        <v>1355135</v>
      </c>
      <c r="D74513">
        <v>8948</v>
      </c>
      <c r="E74513">
        <v>0.33611000000000002</v>
      </c>
    </row>
    <row r="74514" spans="1:5" x14ac:dyDescent="0.25">
      <c r="A74514" t="s">
        <v>74527</v>
      </c>
      <c r="B74514" t="s">
        <v>74394</v>
      </c>
      <c r="C74514">
        <v>1365136</v>
      </c>
      <c r="D74514">
        <v>9807</v>
      </c>
      <c r="E74514">
        <v>0.369232</v>
      </c>
    </row>
    <row r="74515" spans="1:5" x14ac:dyDescent="0.25">
      <c r="A74515" t="s">
        <v>74528</v>
      </c>
      <c r="B74515" t="s">
        <v>74394</v>
      </c>
      <c r="C74515">
        <v>1375137</v>
      </c>
      <c r="D74515">
        <v>9906</v>
      </c>
      <c r="E74515">
        <v>0.34567300000000001</v>
      </c>
    </row>
    <row r="74516" spans="1:5" x14ac:dyDescent="0.25">
      <c r="A74516" t="s">
        <v>74529</v>
      </c>
      <c r="B74516" t="s">
        <v>74394</v>
      </c>
      <c r="C74516">
        <v>1385138</v>
      </c>
      <c r="D74516">
        <v>9621</v>
      </c>
      <c r="E74516">
        <v>0.31748999999999999</v>
      </c>
    </row>
    <row r="74517" spans="1:5" x14ac:dyDescent="0.25">
      <c r="A74517" t="s">
        <v>74530</v>
      </c>
      <c r="B74517" t="s">
        <v>74394</v>
      </c>
      <c r="C74517">
        <v>1395139</v>
      </c>
      <c r="D74517">
        <v>9227</v>
      </c>
      <c r="E74517">
        <v>0.16017300000000001</v>
      </c>
    </row>
    <row r="74518" spans="1:5" x14ac:dyDescent="0.25">
      <c r="A74518" t="s">
        <v>74531</v>
      </c>
      <c r="B74518" t="s">
        <v>74394</v>
      </c>
      <c r="C74518">
        <v>1405140</v>
      </c>
      <c r="D74518">
        <v>3535</v>
      </c>
      <c r="E74518">
        <v>0.283356</v>
      </c>
    </row>
    <row r="74519" spans="1:5" x14ac:dyDescent="0.25">
      <c r="A74519" t="s">
        <v>74532</v>
      </c>
      <c r="B74519" t="s">
        <v>74394</v>
      </c>
      <c r="C74519">
        <v>1415141</v>
      </c>
      <c r="D74519">
        <v>1172</v>
      </c>
      <c r="E74519">
        <v>7.2593000000000005E-2</v>
      </c>
    </row>
    <row r="74520" spans="1:5" x14ac:dyDescent="0.25">
      <c r="A74520" t="s">
        <v>74533</v>
      </c>
      <c r="B74520" t="s">
        <v>74394</v>
      </c>
      <c r="C74520">
        <v>1425142</v>
      </c>
      <c r="D74520">
        <v>1024</v>
      </c>
      <c r="E74520">
        <v>2.7181E-2</v>
      </c>
    </row>
    <row r="74521" spans="1:5" x14ac:dyDescent="0.25">
      <c r="A74521" t="s">
        <v>74534</v>
      </c>
      <c r="B74521" t="s">
        <v>74394</v>
      </c>
      <c r="C74521">
        <v>1435143</v>
      </c>
      <c r="D74521">
        <v>1295</v>
      </c>
      <c r="E74521">
        <v>5.2664999999999997E-2</v>
      </c>
    </row>
    <row r="74522" spans="1:5" x14ac:dyDescent="0.25">
      <c r="A74522" t="s">
        <v>74535</v>
      </c>
      <c r="B74522" t="s">
        <v>74394</v>
      </c>
      <c r="C74522">
        <v>1445144</v>
      </c>
      <c r="D74522">
        <v>1597</v>
      </c>
      <c r="E74522">
        <v>9.3532000000000004E-2</v>
      </c>
    </row>
    <row r="74523" spans="1:5" x14ac:dyDescent="0.25">
      <c r="A74523" t="s">
        <v>74536</v>
      </c>
      <c r="B74523" t="s">
        <v>74394</v>
      </c>
      <c r="C74523">
        <v>1455145</v>
      </c>
      <c r="D74523">
        <v>1638</v>
      </c>
      <c r="E74523">
        <v>5.3782999999999997E-2</v>
      </c>
    </row>
    <row r="74524" spans="1:5" x14ac:dyDescent="0.25">
      <c r="A74524" t="s">
        <v>74537</v>
      </c>
      <c r="B74524" t="s">
        <v>74394</v>
      </c>
      <c r="C74524">
        <v>1465146</v>
      </c>
      <c r="D74524">
        <v>1015</v>
      </c>
      <c r="E74524">
        <v>0.12815399999999999</v>
      </c>
    </row>
    <row r="74525" spans="1:5" x14ac:dyDescent="0.25">
      <c r="A74525" t="s">
        <v>74538</v>
      </c>
      <c r="B74525" t="s">
        <v>74394</v>
      </c>
      <c r="C74525">
        <v>1475147</v>
      </c>
      <c r="D74525">
        <v>367</v>
      </c>
      <c r="E74525">
        <v>2.8237999999999999E-2</v>
      </c>
    </row>
    <row r="74526" spans="1:5" x14ac:dyDescent="0.25">
      <c r="A74526" t="s">
        <v>74539</v>
      </c>
      <c r="B74526" t="s">
        <v>74394</v>
      </c>
      <c r="C74526">
        <v>1485148</v>
      </c>
      <c r="D74526">
        <v>1548</v>
      </c>
      <c r="E74526">
        <v>3.3473999999999997E-2</v>
      </c>
    </row>
    <row r="74527" spans="1:5" x14ac:dyDescent="0.25">
      <c r="A74527" t="s">
        <v>74540</v>
      </c>
      <c r="B74527" t="s">
        <v>74394</v>
      </c>
      <c r="C74527">
        <v>1495149</v>
      </c>
      <c r="D74527">
        <v>801</v>
      </c>
      <c r="E74527">
        <v>6.4908999999999994E-2</v>
      </c>
    </row>
    <row r="74528" spans="1:5" x14ac:dyDescent="0.25">
      <c r="A74528" t="s">
        <v>74541</v>
      </c>
      <c r="B74528" t="s">
        <v>74394</v>
      </c>
      <c r="C74528">
        <v>1505150</v>
      </c>
      <c r="D74528">
        <v>1000</v>
      </c>
      <c r="E74528">
        <v>8.1184999999999993E-2</v>
      </c>
    </row>
    <row r="74529" spans="1:5" x14ac:dyDescent="0.25">
      <c r="A74529" t="s">
        <v>74542</v>
      </c>
      <c r="B74529" t="s">
        <v>74394</v>
      </c>
      <c r="C74529">
        <v>1515151</v>
      </c>
      <c r="D74529">
        <v>236</v>
      </c>
      <c r="E74529">
        <v>-8.1000000000000004E-5</v>
      </c>
    </row>
    <row r="74530" spans="1:5" x14ac:dyDescent="0.25">
      <c r="A74530" t="s">
        <v>74543</v>
      </c>
      <c r="B74530" t="s">
        <v>74394</v>
      </c>
      <c r="C74530">
        <v>1525152</v>
      </c>
      <c r="D74530">
        <v>215</v>
      </c>
      <c r="E74530">
        <v>9.8712999999999995E-2</v>
      </c>
    </row>
    <row r="74531" spans="1:5" x14ac:dyDescent="0.25">
      <c r="A74531" t="s">
        <v>74544</v>
      </c>
      <c r="B74531" t="s">
        <v>74394</v>
      </c>
      <c r="C74531">
        <v>1535153</v>
      </c>
      <c r="D74531">
        <v>1902</v>
      </c>
      <c r="E74531">
        <v>7.9041E-2</v>
      </c>
    </row>
    <row r="74532" spans="1:5" x14ac:dyDescent="0.25">
      <c r="A74532" t="s">
        <v>74545</v>
      </c>
      <c r="B74532" t="s">
        <v>74394</v>
      </c>
      <c r="C74532">
        <v>1545154</v>
      </c>
      <c r="D74532">
        <v>736</v>
      </c>
      <c r="E74532">
        <v>6.6316E-2</v>
      </c>
    </row>
    <row r="74533" spans="1:5" x14ac:dyDescent="0.25">
      <c r="A74533" t="s">
        <v>74546</v>
      </c>
      <c r="B74533" t="s">
        <v>74394</v>
      </c>
      <c r="C74533">
        <v>1555155</v>
      </c>
      <c r="D74533">
        <v>728</v>
      </c>
      <c r="E74533">
        <v>8.2571000000000006E-2</v>
      </c>
    </row>
    <row r="74534" spans="1:5" x14ac:dyDescent="0.25">
      <c r="A74534" t="s">
        <v>74547</v>
      </c>
      <c r="B74534" t="s">
        <v>74394</v>
      </c>
      <c r="C74534">
        <v>1565156</v>
      </c>
      <c r="D74534">
        <v>9237</v>
      </c>
      <c r="E74534">
        <v>0.13256999999999999</v>
      </c>
    </row>
    <row r="74535" spans="1:5" x14ac:dyDescent="0.25">
      <c r="A74535" t="s">
        <v>74548</v>
      </c>
      <c r="B74535" t="s">
        <v>74394</v>
      </c>
      <c r="C74535">
        <v>1575157</v>
      </c>
      <c r="D74535">
        <v>8089</v>
      </c>
      <c r="E74535">
        <v>0.12609600000000001</v>
      </c>
    </row>
    <row r="74536" spans="1:5" x14ac:dyDescent="0.25">
      <c r="A74536" t="s">
        <v>74549</v>
      </c>
      <c r="B74536" t="s">
        <v>74394</v>
      </c>
      <c r="C74536">
        <v>1585158</v>
      </c>
      <c r="D74536">
        <v>9493</v>
      </c>
      <c r="E74536">
        <v>0.23403599999999999</v>
      </c>
    </row>
    <row r="74537" spans="1:5" x14ac:dyDescent="0.25">
      <c r="A74537" t="s">
        <v>74550</v>
      </c>
      <c r="B74537" t="s">
        <v>74394</v>
      </c>
      <c r="C74537">
        <v>1595159</v>
      </c>
      <c r="D74537">
        <v>9693</v>
      </c>
      <c r="E74537">
        <v>0.20055400000000001</v>
      </c>
    </row>
    <row r="74538" spans="1:5" x14ac:dyDescent="0.25">
      <c r="A74538" t="s">
        <v>74551</v>
      </c>
      <c r="B74538" t="s">
        <v>74394</v>
      </c>
      <c r="C74538">
        <v>1605160</v>
      </c>
      <c r="D74538">
        <v>9182</v>
      </c>
      <c r="E74538">
        <v>0.179643</v>
      </c>
    </row>
    <row r="74539" spans="1:5" x14ac:dyDescent="0.25">
      <c r="A74539" t="s">
        <v>74552</v>
      </c>
      <c r="B74539" t="s">
        <v>74394</v>
      </c>
      <c r="C74539">
        <v>1615161</v>
      </c>
      <c r="D74539">
        <v>9526</v>
      </c>
      <c r="E74539">
        <v>0.220301</v>
      </c>
    </row>
    <row r="74540" spans="1:5" x14ac:dyDescent="0.25">
      <c r="A74540" t="s">
        <v>74553</v>
      </c>
      <c r="B74540" t="s">
        <v>74394</v>
      </c>
      <c r="C74540">
        <v>1625162</v>
      </c>
      <c r="D74540">
        <v>9337</v>
      </c>
      <c r="E74540">
        <v>0.19661100000000001</v>
      </c>
    </row>
    <row r="74541" spans="1:5" x14ac:dyDescent="0.25">
      <c r="A74541" t="s">
        <v>74554</v>
      </c>
      <c r="B74541" t="s">
        <v>74394</v>
      </c>
      <c r="C74541">
        <v>1635163</v>
      </c>
      <c r="D74541">
        <v>9876</v>
      </c>
      <c r="E74541">
        <v>0.17118700000000001</v>
      </c>
    </row>
    <row r="74542" spans="1:5" x14ac:dyDescent="0.25">
      <c r="A74542" t="s">
        <v>74555</v>
      </c>
      <c r="B74542" t="s">
        <v>74394</v>
      </c>
      <c r="C74542">
        <v>1645164</v>
      </c>
      <c r="D74542">
        <v>8903</v>
      </c>
      <c r="E74542">
        <v>8.9621000000000006E-2</v>
      </c>
    </row>
    <row r="74543" spans="1:5" x14ac:dyDescent="0.25">
      <c r="A74543" t="s">
        <v>74556</v>
      </c>
      <c r="B74543" t="s">
        <v>74394</v>
      </c>
      <c r="C74543">
        <v>1655165</v>
      </c>
      <c r="D74543">
        <v>9698</v>
      </c>
      <c r="E74543">
        <v>0.142762</v>
      </c>
    </row>
    <row r="74544" spans="1:5" x14ac:dyDescent="0.25">
      <c r="A74544" t="s">
        <v>74557</v>
      </c>
      <c r="B74544" t="s">
        <v>74394</v>
      </c>
      <c r="C74544">
        <v>1665166</v>
      </c>
      <c r="D74544">
        <v>8851</v>
      </c>
      <c r="E74544">
        <v>0.151619</v>
      </c>
    </row>
    <row r="74545" spans="1:5" x14ac:dyDescent="0.25">
      <c r="A74545" t="s">
        <v>74558</v>
      </c>
      <c r="B74545" t="s">
        <v>74394</v>
      </c>
      <c r="C74545">
        <v>1675167</v>
      </c>
      <c r="D74545">
        <v>9709</v>
      </c>
      <c r="E74545">
        <v>0.16067600000000001</v>
      </c>
    </row>
    <row r="74546" spans="1:5" x14ac:dyDescent="0.25">
      <c r="A74546" t="s">
        <v>74559</v>
      </c>
      <c r="B74546" t="s">
        <v>74394</v>
      </c>
      <c r="C74546">
        <v>1685168</v>
      </c>
      <c r="D74546">
        <v>9721</v>
      </c>
      <c r="E74546">
        <v>0.195798</v>
      </c>
    </row>
    <row r="74547" spans="1:5" x14ac:dyDescent="0.25">
      <c r="A74547" t="s">
        <v>74560</v>
      </c>
      <c r="B74547" t="s">
        <v>74394</v>
      </c>
      <c r="C74547">
        <v>1695169</v>
      </c>
      <c r="D74547">
        <v>9581</v>
      </c>
      <c r="E74547">
        <v>9.4703999999999997E-2</v>
      </c>
    </row>
    <row r="74548" spans="1:5" x14ac:dyDescent="0.25">
      <c r="A74548" t="s">
        <v>74561</v>
      </c>
      <c r="B74548" t="s">
        <v>74394</v>
      </c>
      <c r="C74548">
        <v>1705170</v>
      </c>
      <c r="D74548">
        <v>8858</v>
      </c>
      <c r="E74548">
        <v>0.12355099999999999</v>
      </c>
    </row>
    <row r="74549" spans="1:5" x14ac:dyDescent="0.25">
      <c r="A74549" t="s">
        <v>74562</v>
      </c>
      <c r="B74549" t="s">
        <v>74394</v>
      </c>
      <c r="C74549">
        <v>1715171</v>
      </c>
      <c r="D74549">
        <v>8560</v>
      </c>
      <c r="E74549">
        <v>0.127661</v>
      </c>
    </row>
    <row r="74550" spans="1:5" x14ac:dyDescent="0.25">
      <c r="A74550" t="s">
        <v>74563</v>
      </c>
      <c r="B74550" t="s">
        <v>74394</v>
      </c>
      <c r="C74550">
        <v>1725172</v>
      </c>
      <c r="D74550">
        <v>7602</v>
      </c>
      <c r="E74550">
        <v>0.19476199999999999</v>
      </c>
    </row>
    <row r="74551" spans="1:5" x14ac:dyDescent="0.25">
      <c r="A74551" t="s">
        <v>74564</v>
      </c>
      <c r="B74551" t="s">
        <v>74394</v>
      </c>
      <c r="C74551">
        <v>1735173</v>
      </c>
      <c r="D74551">
        <v>7180</v>
      </c>
      <c r="E74551">
        <v>0.14499200000000001</v>
      </c>
    </row>
    <row r="74552" spans="1:5" x14ac:dyDescent="0.25">
      <c r="A74552" t="s">
        <v>74565</v>
      </c>
      <c r="B74552" t="s">
        <v>74394</v>
      </c>
      <c r="C74552">
        <v>1745174</v>
      </c>
      <c r="D74552">
        <v>2977</v>
      </c>
      <c r="E74552">
        <v>9.5312999999999995E-2</v>
      </c>
    </row>
    <row r="74553" spans="1:5" x14ac:dyDescent="0.25">
      <c r="A74553" t="s">
        <v>74566</v>
      </c>
      <c r="B74553" t="s">
        <v>74394</v>
      </c>
      <c r="C74553">
        <v>1755175</v>
      </c>
      <c r="D74553">
        <v>8569</v>
      </c>
      <c r="E74553">
        <v>0.12435599999999999</v>
      </c>
    </row>
    <row r="74554" spans="1:5" x14ac:dyDescent="0.25">
      <c r="A74554" t="s">
        <v>74567</v>
      </c>
      <c r="B74554" t="s">
        <v>74394</v>
      </c>
      <c r="C74554">
        <v>1765176</v>
      </c>
      <c r="D74554">
        <v>9918</v>
      </c>
      <c r="E74554">
        <v>0.14650199999999999</v>
      </c>
    </row>
    <row r="74555" spans="1:5" x14ac:dyDescent="0.25">
      <c r="A74555" t="s">
        <v>74568</v>
      </c>
      <c r="B74555" t="s">
        <v>74394</v>
      </c>
      <c r="C74555">
        <v>1775177</v>
      </c>
      <c r="D74555">
        <v>9905</v>
      </c>
      <c r="E74555">
        <v>0.19845199999999999</v>
      </c>
    </row>
    <row r="74556" spans="1:5" x14ac:dyDescent="0.25">
      <c r="A74556" t="s">
        <v>74569</v>
      </c>
      <c r="B74556" t="s">
        <v>74394</v>
      </c>
      <c r="C74556">
        <v>1785178</v>
      </c>
      <c r="D74556">
        <v>9574</v>
      </c>
      <c r="E74556">
        <v>9.3271000000000007E-2</v>
      </c>
    </row>
    <row r="74557" spans="1:5" x14ac:dyDescent="0.25">
      <c r="A74557" t="s">
        <v>74570</v>
      </c>
      <c r="B74557" t="s">
        <v>74394</v>
      </c>
      <c r="C74557">
        <v>1795179</v>
      </c>
      <c r="D74557">
        <v>9558</v>
      </c>
      <c r="E74557">
        <v>0.156972</v>
      </c>
    </row>
    <row r="74558" spans="1:5" x14ac:dyDescent="0.25">
      <c r="A74558" t="s">
        <v>74571</v>
      </c>
      <c r="B74558" t="s">
        <v>74394</v>
      </c>
      <c r="C74558">
        <v>1805180</v>
      </c>
      <c r="D74558">
        <v>9721</v>
      </c>
      <c r="E74558">
        <v>0.13832800000000001</v>
      </c>
    </row>
    <row r="74559" spans="1:5" x14ac:dyDescent="0.25">
      <c r="A74559" t="s">
        <v>74572</v>
      </c>
      <c r="B74559" t="s">
        <v>74394</v>
      </c>
      <c r="C74559">
        <v>1815181</v>
      </c>
      <c r="D74559">
        <v>8631</v>
      </c>
      <c r="E74559">
        <v>0.106077</v>
      </c>
    </row>
    <row r="74560" spans="1:5" x14ac:dyDescent="0.25">
      <c r="A74560" t="s">
        <v>74573</v>
      </c>
      <c r="B74560" t="s">
        <v>74394</v>
      </c>
      <c r="C74560">
        <v>1825182</v>
      </c>
      <c r="D74560">
        <v>8579</v>
      </c>
      <c r="E74560">
        <v>0.16691400000000001</v>
      </c>
    </row>
    <row r="74561" spans="1:5" x14ac:dyDescent="0.25">
      <c r="A74561" t="s">
        <v>74574</v>
      </c>
      <c r="B74561" t="s">
        <v>74394</v>
      </c>
      <c r="C74561">
        <v>1835183</v>
      </c>
      <c r="D74561">
        <v>9511</v>
      </c>
      <c r="E74561">
        <v>0.174459</v>
      </c>
    </row>
    <row r="74562" spans="1:5" x14ac:dyDescent="0.25">
      <c r="A74562" t="s">
        <v>74575</v>
      </c>
      <c r="B74562" t="s">
        <v>74394</v>
      </c>
      <c r="C74562">
        <v>1845184</v>
      </c>
      <c r="D74562">
        <v>9790</v>
      </c>
      <c r="E74562">
        <v>0.14746600000000001</v>
      </c>
    </row>
    <row r="74563" spans="1:5" x14ac:dyDescent="0.25">
      <c r="A74563" t="s">
        <v>74576</v>
      </c>
      <c r="B74563" t="s">
        <v>74394</v>
      </c>
      <c r="C74563">
        <v>1855185</v>
      </c>
      <c r="D74563">
        <v>9922</v>
      </c>
      <c r="E74563">
        <v>0.17790400000000001</v>
      </c>
    </row>
    <row r="74564" spans="1:5" x14ac:dyDescent="0.25">
      <c r="A74564" t="s">
        <v>74577</v>
      </c>
      <c r="B74564" t="s">
        <v>74394</v>
      </c>
      <c r="C74564">
        <v>1865186</v>
      </c>
      <c r="D74564">
        <v>9896</v>
      </c>
      <c r="E74564">
        <v>0.158472</v>
      </c>
    </row>
    <row r="74565" spans="1:5" x14ac:dyDescent="0.25">
      <c r="A74565" t="s">
        <v>74578</v>
      </c>
      <c r="B74565" t="s">
        <v>74394</v>
      </c>
      <c r="C74565">
        <v>1875187</v>
      </c>
      <c r="D74565">
        <v>9092</v>
      </c>
      <c r="E74565">
        <v>0.14680199999999999</v>
      </c>
    </row>
    <row r="74566" spans="1:5" x14ac:dyDescent="0.25">
      <c r="A74566" t="s">
        <v>74579</v>
      </c>
      <c r="B74566" t="s">
        <v>74394</v>
      </c>
      <c r="C74566">
        <v>1885188</v>
      </c>
      <c r="D74566">
        <v>9340</v>
      </c>
      <c r="E74566">
        <v>0.17641699999999999</v>
      </c>
    </row>
    <row r="74567" spans="1:5" x14ac:dyDescent="0.25">
      <c r="A74567" t="s">
        <v>74580</v>
      </c>
      <c r="B74567" t="s">
        <v>74394</v>
      </c>
      <c r="C74567">
        <v>1895189</v>
      </c>
      <c r="D74567">
        <v>8993</v>
      </c>
      <c r="E74567">
        <v>0.200351</v>
      </c>
    </row>
    <row r="74568" spans="1:5" x14ac:dyDescent="0.25">
      <c r="A74568" t="s">
        <v>74581</v>
      </c>
      <c r="B74568" t="s">
        <v>74394</v>
      </c>
      <c r="C74568">
        <v>1905190</v>
      </c>
      <c r="D74568">
        <v>9923</v>
      </c>
      <c r="E74568">
        <v>0.128992</v>
      </c>
    </row>
    <row r="74569" spans="1:5" x14ac:dyDescent="0.25">
      <c r="A74569" t="s">
        <v>74582</v>
      </c>
      <c r="B74569" t="s">
        <v>74394</v>
      </c>
      <c r="C74569">
        <v>1915191</v>
      </c>
      <c r="D74569">
        <v>9439</v>
      </c>
      <c r="E74569">
        <v>0.17677599999999999</v>
      </c>
    </row>
    <row r="74570" spans="1:5" x14ac:dyDescent="0.25">
      <c r="A74570" t="s">
        <v>74583</v>
      </c>
      <c r="B74570" t="s">
        <v>74394</v>
      </c>
      <c r="C74570">
        <v>1925192</v>
      </c>
      <c r="D74570">
        <v>9642</v>
      </c>
      <c r="E74570">
        <v>0.135238</v>
      </c>
    </row>
    <row r="74571" spans="1:5" x14ac:dyDescent="0.25">
      <c r="A74571" t="s">
        <v>74584</v>
      </c>
      <c r="B74571" t="s">
        <v>74394</v>
      </c>
      <c r="C74571">
        <v>1935193</v>
      </c>
      <c r="D74571">
        <v>9733</v>
      </c>
      <c r="E74571">
        <v>0.20977599999999999</v>
      </c>
    </row>
    <row r="74572" spans="1:5" x14ac:dyDescent="0.25">
      <c r="A74572" t="s">
        <v>74585</v>
      </c>
      <c r="B74572" t="s">
        <v>74394</v>
      </c>
      <c r="C74572">
        <v>1945194</v>
      </c>
      <c r="D74572">
        <v>8116</v>
      </c>
      <c r="E74572">
        <v>0.12928999999999999</v>
      </c>
    </row>
    <row r="74573" spans="1:5" x14ac:dyDescent="0.25">
      <c r="A74573" t="s">
        <v>74586</v>
      </c>
      <c r="B74573" t="s">
        <v>74394</v>
      </c>
      <c r="C74573">
        <v>1955195</v>
      </c>
      <c r="D74573">
        <v>7982</v>
      </c>
      <c r="E74573">
        <v>0.137993</v>
      </c>
    </row>
    <row r="74574" spans="1:5" x14ac:dyDescent="0.25">
      <c r="A74574" t="s">
        <v>74587</v>
      </c>
      <c r="B74574" t="s">
        <v>74394</v>
      </c>
      <c r="C74574">
        <v>1965196</v>
      </c>
      <c r="D74574">
        <v>9250</v>
      </c>
      <c r="E74574">
        <v>0.15706600000000001</v>
      </c>
    </row>
    <row r="74575" spans="1:5" x14ac:dyDescent="0.25">
      <c r="A74575" t="s">
        <v>74588</v>
      </c>
      <c r="B74575" t="s">
        <v>74394</v>
      </c>
      <c r="C74575">
        <v>1975197</v>
      </c>
      <c r="D74575">
        <v>9966</v>
      </c>
      <c r="E74575">
        <v>0.25146299999999999</v>
      </c>
    </row>
    <row r="74576" spans="1:5" x14ac:dyDescent="0.25">
      <c r="A74576" t="s">
        <v>74589</v>
      </c>
      <c r="B74576" t="s">
        <v>74394</v>
      </c>
      <c r="C74576">
        <v>1985198</v>
      </c>
      <c r="D74576">
        <v>9949</v>
      </c>
      <c r="E74576">
        <v>0.18551500000000001</v>
      </c>
    </row>
    <row r="74577" spans="1:5" x14ac:dyDescent="0.25">
      <c r="A74577" t="s">
        <v>74590</v>
      </c>
      <c r="B74577" t="s">
        <v>74394</v>
      </c>
      <c r="C74577">
        <v>1995199</v>
      </c>
      <c r="D74577">
        <v>9856</v>
      </c>
      <c r="E74577">
        <v>0.17499799999999999</v>
      </c>
    </row>
    <row r="74578" spans="1:5" x14ac:dyDescent="0.25">
      <c r="A74578" t="s">
        <v>74591</v>
      </c>
      <c r="B74578" t="s">
        <v>74394</v>
      </c>
      <c r="C74578">
        <v>2005200</v>
      </c>
      <c r="D74578">
        <v>8974</v>
      </c>
      <c r="E74578">
        <v>0.16308700000000001</v>
      </c>
    </row>
    <row r="74579" spans="1:5" x14ac:dyDescent="0.25">
      <c r="A74579" t="s">
        <v>74592</v>
      </c>
      <c r="B74579" t="s">
        <v>74394</v>
      </c>
      <c r="C74579">
        <v>2015201</v>
      </c>
      <c r="D74579">
        <v>9083</v>
      </c>
      <c r="E74579">
        <v>0.15813199999999999</v>
      </c>
    </row>
    <row r="74580" spans="1:5" x14ac:dyDescent="0.25">
      <c r="A74580" t="s">
        <v>74593</v>
      </c>
      <c r="B74580" t="s">
        <v>74394</v>
      </c>
      <c r="C74580">
        <v>2025202</v>
      </c>
      <c r="D74580">
        <v>9642</v>
      </c>
      <c r="E74580">
        <v>0.125003</v>
      </c>
    </row>
    <row r="74581" spans="1:5" x14ac:dyDescent="0.25">
      <c r="A74581" t="s">
        <v>74594</v>
      </c>
      <c r="B74581" t="s">
        <v>74394</v>
      </c>
      <c r="C74581">
        <v>2035203</v>
      </c>
      <c r="D74581">
        <v>9927</v>
      </c>
      <c r="E74581">
        <v>0.14738100000000001</v>
      </c>
    </row>
    <row r="74582" spans="1:5" x14ac:dyDescent="0.25">
      <c r="A74582" t="s">
        <v>74595</v>
      </c>
      <c r="B74582" t="s">
        <v>74394</v>
      </c>
      <c r="C74582">
        <v>2045204</v>
      </c>
      <c r="D74582">
        <v>9306</v>
      </c>
      <c r="E74582">
        <v>0.14408399999999999</v>
      </c>
    </row>
    <row r="74583" spans="1:5" x14ac:dyDescent="0.25">
      <c r="A74583" t="s">
        <v>74596</v>
      </c>
      <c r="B74583" t="s">
        <v>74394</v>
      </c>
      <c r="C74583">
        <v>2055205</v>
      </c>
      <c r="D74583">
        <v>8820</v>
      </c>
      <c r="E74583">
        <v>0.177873</v>
      </c>
    </row>
    <row r="74584" spans="1:5" x14ac:dyDescent="0.25">
      <c r="A74584" t="s">
        <v>74597</v>
      </c>
      <c r="B74584" t="s">
        <v>74394</v>
      </c>
      <c r="C74584">
        <v>2065206</v>
      </c>
      <c r="D74584">
        <v>8950</v>
      </c>
      <c r="E74584">
        <v>0.15176300000000001</v>
      </c>
    </row>
    <row r="74585" spans="1:5" x14ac:dyDescent="0.25">
      <c r="A74585" t="s">
        <v>74598</v>
      </c>
      <c r="B74585" t="s">
        <v>74394</v>
      </c>
      <c r="C74585">
        <v>2075207</v>
      </c>
      <c r="D74585">
        <v>9890</v>
      </c>
      <c r="E74585">
        <v>0.16495000000000001</v>
      </c>
    </row>
    <row r="74586" spans="1:5" x14ac:dyDescent="0.25">
      <c r="A74586" t="s">
        <v>74599</v>
      </c>
      <c r="B74586" t="s">
        <v>74394</v>
      </c>
      <c r="C74586">
        <v>2085208</v>
      </c>
      <c r="D74586">
        <v>9948</v>
      </c>
      <c r="E74586">
        <v>0.28272000000000003</v>
      </c>
    </row>
    <row r="74587" spans="1:5" x14ac:dyDescent="0.25">
      <c r="A74587" t="s">
        <v>74600</v>
      </c>
      <c r="B74587" t="s">
        <v>74394</v>
      </c>
      <c r="C74587">
        <v>2095209</v>
      </c>
      <c r="D74587">
        <v>9557</v>
      </c>
      <c r="E74587">
        <v>0.19097600000000001</v>
      </c>
    </row>
    <row r="74588" spans="1:5" x14ac:dyDescent="0.25">
      <c r="A74588" t="s">
        <v>74601</v>
      </c>
      <c r="B74588" t="s">
        <v>74394</v>
      </c>
      <c r="C74588">
        <v>2105210</v>
      </c>
      <c r="D74588">
        <v>9922</v>
      </c>
      <c r="E74588">
        <v>0.10118099999999999</v>
      </c>
    </row>
    <row r="74589" spans="1:5" x14ac:dyDescent="0.25">
      <c r="A74589" t="s">
        <v>74602</v>
      </c>
      <c r="B74589" t="s">
        <v>74394</v>
      </c>
      <c r="C74589">
        <v>2115211</v>
      </c>
      <c r="D74589">
        <v>8904</v>
      </c>
      <c r="E74589">
        <v>0.1341</v>
      </c>
    </row>
    <row r="74590" spans="1:5" x14ac:dyDescent="0.25">
      <c r="A74590" t="s">
        <v>74603</v>
      </c>
      <c r="B74590" t="s">
        <v>74394</v>
      </c>
      <c r="C74590">
        <v>2125212</v>
      </c>
      <c r="D74590">
        <v>9896</v>
      </c>
      <c r="E74590">
        <v>0.14961199999999999</v>
      </c>
    </row>
    <row r="74591" spans="1:5" x14ac:dyDescent="0.25">
      <c r="A74591" t="s">
        <v>74604</v>
      </c>
      <c r="B74591" t="s">
        <v>74394</v>
      </c>
      <c r="C74591">
        <v>2135213</v>
      </c>
      <c r="D74591">
        <v>8292</v>
      </c>
      <c r="E74591">
        <v>0.15948000000000001</v>
      </c>
    </row>
    <row r="74592" spans="1:5" x14ac:dyDescent="0.25">
      <c r="A74592" t="s">
        <v>74605</v>
      </c>
      <c r="B74592" t="s">
        <v>74394</v>
      </c>
      <c r="C74592">
        <v>2145214</v>
      </c>
      <c r="D74592">
        <v>9701</v>
      </c>
      <c r="E74592">
        <v>0.12689700000000001</v>
      </c>
    </row>
    <row r="74593" spans="1:5" x14ac:dyDescent="0.25">
      <c r="A74593" t="s">
        <v>74606</v>
      </c>
      <c r="B74593" t="s">
        <v>74394</v>
      </c>
      <c r="C74593">
        <v>2155215</v>
      </c>
      <c r="D74593">
        <v>9904</v>
      </c>
      <c r="E74593">
        <v>0.122102</v>
      </c>
    </row>
    <row r="74594" spans="1:5" x14ac:dyDescent="0.25">
      <c r="A74594" t="s">
        <v>74607</v>
      </c>
      <c r="B74594" t="s">
        <v>74394</v>
      </c>
      <c r="C74594">
        <v>2165216</v>
      </c>
      <c r="D74594">
        <v>9216</v>
      </c>
      <c r="E74594">
        <v>0.137348</v>
      </c>
    </row>
    <row r="74595" spans="1:5" x14ac:dyDescent="0.25">
      <c r="A74595" t="s">
        <v>74608</v>
      </c>
      <c r="B74595" t="s">
        <v>74394</v>
      </c>
      <c r="C74595">
        <v>2175217</v>
      </c>
      <c r="D74595">
        <v>9663</v>
      </c>
      <c r="E74595">
        <v>0.110135</v>
      </c>
    </row>
    <row r="74596" spans="1:5" x14ac:dyDescent="0.25">
      <c r="A74596" t="s">
        <v>74609</v>
      </c>
      <c r="B74596" t="s">
        <v>74394</v>
      </c>
      <c r="C74596">
        <v>2185218</v>
      </c>
      <c r="D74596">
        <v>9548</v>
      </c>
      <c r="E74596">
        <v>0.125306</v>
      </c>
    </row>
    <row r="74597" spans="1:5" x14ac:dyDescent="0.25">
      <c r="A74597" t="s">
        <v>74610</v>
      </c>
      <c r="B74597" t="s">
        <v>74394</v>
      </c>
      <c r="C74597">
        <v>2195219</v>
      </c>
      <c r="D74597">
        <v>9331</v>
      </c>
      <c r="E74597">
        <v>0.19078400000000001</v>
      </c>
    </row>
    <row r="74598" spans="1:5" x14ac:dyDescent="0.25">
      <c r="A74598" t="s">
        <v>74611</v>
      </c>
      <c r="B74598" t="s">
        <v>74394</v>
      </c>
      <c r="C74598">
        <v>2205220</v>
      </c>
      <c r="D74598">
        <v>9875</v>
      </c>
      <c r="E74598">
        <v>0.18497</v>
      </c>
    </row>
    <row r="74599" spans="1:5" x14ac:dyDescent="0.25">
      <c r="A74599" t="s">
        <v>74612</v>
      </c>
      <c r="B74599" t="s">
        <v>74394</v>
      </c>
      <c r="C74599">
        <v>2215221</v>
      </c>
      <c r="D74599">
        <v>9618</v>
      </c>
      <c r="E74599">
        <v>0.17050299999999999</v>
      </c>
    </row>
    <row r="74600" spans="1:5" x14ac:dyDescent="0.25">
      <c r="A74600" t="s">
        <v>74613</v>
      </c>
      <c r="B74600" t="s">
        <v>74394</v>
      </c>
      <c r="C74600">
        <v>2225222</v>
      </c>
      <c r="D74600">
        <v>9711</v>
      </c>
      <c r="E74600">
        <v>0.16089000000000001</v>
      </c>
    </row>
    <row r="74601" spans="1:5" x14ac:dyDescent="0.25">
      <c r="A74601" t="s">
        <v>74614</v>
      </c>
      <c r="B74601" t="s">
        <v>74394</v>
      </c>
      <c r="C74601">
        <v>2235223</v>
      </c>
      <c r="D74601">
        <v>8882</v>
      </c>
      <c r="E74601">
        <v>0.14424500000000001</v>
      </c>
    </row>
    <row r="74602" spans="1:5" x14ac:dyDescent="0.25">
      <c r="A74602" t="s">
        <v>74615</v>
      </c>
      <c r="B74602" t="s">
        <v>74394</v>
      </c>
      <c r="C74602">
        <v>2245224</v>
      </c>
      <c r="D74602">
        <v>8953</v>
      </c>
      <c r="E74602">
        <v>0.14747299999999999</v>
      </c>
    </row>
    <row r="74603" spans="1:5" x14ac:dyDescent="0.25">
      <c r="A74603" t="s">
        <v>74616</v>
      </c>
      <c r="B74603" t="s">
        <v>74394</v>
      </c>
      <c r="C74603">
        <v>2255225</v>
      </c>
      <c r="D74603">
        <v>9123</v>
      </c>
      <c r="E74603">
        <v>0.176984</v>
      </c>
    </row>
    <row r="74604" spans="1:5" x14ac:dyDescent="0.25">
      <c r="A74604" t="s">
        <v>74617</v>
      </c>
      <c r="B74604" t="s">
        <v>74394</v>
      </c>
      <c r="C74604">
        <v>2265226</v>
      </c>
      <c r="D74604">
        <v>9530</v>
      </c>
      <c r="E74604">
        <v>0.176234</v>
      </c>
    </row>
    <row r="74605" spans="1:5" x14ac:dyDescent="0.25">
      <c r="A74605" t="s">
        <v>74618</v>
      </c>
      <c r="B74605" t="s">
        <v>74394</v>
      </c>
      <c r="C74605">
        <v>2275227</v>
      </c>
      <c r="D74605">
        <v>8878</v>
      </c>
      <c r="E74605">
        <v>0.256631</v>
      </c>
    </row>
    <row r="74606" spans="1:5" x14ac:dyDescent="0.25">
      <c r="A74606" t="s">
        <v>74619</v>
      </c>
      <c r="B74606" t="s">
        <v>74394</v>
      </c>
      <c r="C74606">
        <v>2285228</v>
      </c>
      <c r="D74606">
        <v>9890</v>
      </c>
      <c r="E74606">
        <v>0.24001400000000001</v>
      </c>
    </row>
    <row r="74607" spans="1:5" x14ac:dyDescent="0.25">
      <c r="A74607" t="s">
        <v>74620</v>
      </c>
      <c r="B74607" t="s">
        <v>74394</v>
      </c>
      <c r="C74607">
        <v>2295229</v>
      </c>
      <c r="D74607">
        <v>8667</v>
      </c>
      <c r="E74607">
        <v>0.24568200000000001</v>
      </c>
    </row>
    <row r="74608" spans="1:5" x14ac:dyDescent="0.25">
      <c r="A74608" t="s">
        <v>74621</v>
      </c>
      <c r="B74608" t="s">
        <v>74394</v>
      </c>
      <c r="C74608">
        <v>2305230</v>
      </c>
      <c r="D74608">
        <v>9518</v>
      </c>
      <c r="E74608">
        <v>0.26456299999999999</v>
      </c>
    </row>
    <row r="74609" spans="1:5" x14ac:dyDescent="0.25">
      <c r="A74609" t="s">
        <v>74622</v>
      </c>
      <c r="B74609" t="s">
        <v>74394</v>
      </c>
      <c r="C74609">
        <v>2315231</v>
      </c>
      <c r="D74609">
        <v>9713</v>
      </c>
      <c r="E74609">
        <v>0.23879900000000001</v>
      </c>
    </row>
    <row r="74610" spans="1:5" x14ac:dyDescent="0.25">
      <c r="A74610" t="s">
        <v>74623</v>
      </c>
      <c r="B74610" t="s">
        <v>74394</v>
      </c>
      <c r="C74610">
        <v>2325232</v>
      </c>
      <c r="D74610">
        <v>9197</v>
      </c>
      <c r="E74610">
        <v>0.17940700000000001</v>
      </c>
    </row>
    <row r="74611" spans="1:5" x14ac:dyDescent="0.25">
      <c r="A74611" t="s">
        <v>74624</v>
      </c>
      <c r="B74611" t="s">
        <v>74394</v>
      </c>
      <c r="C74611">
        <v>2335233</v>
      </c>
      <c r="D74611">
        <v>8449</v>
      </c>
      <c r="E74611">
        <v>0.18937999999999999</v>
      </c>
    </row>
    <row r="74612" spans="1:5" x14ac:dyDescent="0.25">
      <c r="A74612" t="s">
        <v>74625</v>
      </c>
      <c r="B74612" t="s">
        <v>74394</v>
      </c>
      <c r="C74612">
        <v>2345234</v>
      </c>
      <c r="D74612">
        <v>8898</v>
      </c>
      <c r="E74612">
        <v>0.243922</v>
      </c>
    </row>
    <row r="74613" spans="1:5" x14ac:dyDescent="0.25">
      <c r="A74613" t="s">
        <v>74626</v>
      </c>
      <c r="B74613" t="s">
        <v>74394</v>
      </c>
      <c r="C74613">
        <v>2355235</v>
      </c>
      <c r="D74613">
        <v>9442</v>
      </c>
      <c r="E74613">
        <v>0.19405900000000001</v>
      </c>
    </row>
    <row r="74614" spans="1:5" x14ac:dyDescent="0.25">
      <c r="A74614" t="s">
        <v>74627</v>
      </c>
      <c r="B74614" t="s">
        <v>74394</v>
      </c>
      <c r="C74614">
        <v>2365236</v>
      </c>
      <c r="D74614">
        <v>9501</v>
      </c>
      <c r="E74614">
        <v>0.184615</v>
      </c>
    </row>
    <row r="74615" spans="1:5" x14ac:dyDescent="0.25">
      <c r="A74615" t="s">
        <v>74628</v>
      </c>
      <c r="B74615" t="s">
        <v>74394</v>
      </c>
      <c r="C74615">
        <v>2375237</v>
      </c>
      <c r="D74615">
        <v>8657</v>
      </c>
      <c r="E74615">
        <v>0.20105999999999999</v>
      </c>
    </row>
    <row r="74616" spans="1:5" x14ac:dyDescent="0.25">
      <c r="A74616" t="s">
        <v>74629</v>
      </c>
      <c r="B74616" t="s">
        <v>74394</v>
      </c>
      <c r="C74616">
        <v>2385238</v>
      </c>
      <c r="D74616">
        <v>9877</v>
      </c>
      <c r="E74616">
        <v>0.16800200000000001</v>
      </c>
    </row>
    <row r="74617" spans="1:5" x14ac:dyDescent="0.25">
      <c r="A74617" t="s">
        <v>74630</v>
      </c>
      <c r="B74617" t="s">
        <v>74394</v>
      </c>
      <c r="C74617">
        <v>2395239</v>
      </c>
      <c r="D74617">
        <v>9710</v>
      </c>
      <c r="E74617">
        <v>0.145037</v>
      </c>
    </row>
    <row r="74618" spans="1:5" x14ac:dyDescent="0.25">
      <c r="A74618" t="s">
        <v>74631</v>
      </c>
      <c r="B74618" t="s">
        <v>74394</v>
      </c>
      <c r="C74618">
        <v>2405240</v>
      </c>
      <c r="D74618">
        <v>9850</v>
      </c>
      <c r="E74618">
        <v>0.21268400000000001</v>
      </c>
    </row>
    <row r="74619" spans="1:5" x14ac:dyDescent="0.25">
      <c r="A74619" t="s">
        <v>74632</v>
      </c>
      <c r="B74619" t="s">
        <v>74394</v>
      </c>
      <c r="C74619">
        <v>2415241</v>
      </c>
      <c r="D74619">
        <v>9316</v>
      </c>
      <c r="E74619">
        <v>0.132962</v>
      </c>
    </row>
    <row r="74620" spans="1:5" x14ac:dyDescent="0.25">
      <c r="A74620" t="s">
        <v>74633</v>
      </c>
      <c r="B74620" t="s">
        <v>74394</v>
      </c>
      <c r="C74620">
        <v>2425242</v>
      </c>
      <c r="D74620">
        <v>9513</v>
      </c>
      <c r="E74620">
        <v>0.15998899999999999</v>
      </c>
    </row>
    <row r="74621" spans="1:5" x14ac:dyDescent="0.25">
      <c r="A74621" t="s">
        <v>74634</v>
      </c>
      <c r="B74621" t="s">
        <v>74394</v>
      </c>
      <c r="C74621">
        <v>2435243</v>
      </c>
      <c r="D74621">
        <v>9909</v>
      </c>
      <c r="E74621">
        <v>0.15565300000000001</v>
      </c>
    </row>
    <row r="74622" spans="1:5" x14ac:dyDescent="0.25">
      <c r="A74622" t="s">
        <v>74635</v>
      </c>
      <c r="B74622" t="s">
        <v>74394</v>
      </c>
      <c r="C74622">
        <v>2445244</v>
      </c>
      <c r="D74622">
        <v>9564</v>
      </c>
      <c r="E74622">
        <v>0.22414000000000001</v>
      </c>
    </row>
    <row r="74623" spans="1:5" x14ac:dyDescent="0.25">
      <c r="A74623" t="s">
        <v>74636</v>
      </c>
      <c r="B74623" t="s">
        <v>74394</v>
      </c>
      <c r="C74623">
        <v>2455245</v>
      </c>
      <c r="D74623">
        <v>9909</v>
      </c>
      <c r="E74623">
        <v>0.20231399999999999</v>
      </c>
    </row>
    <row r="74624" spans="1:5" x14ac:dyDescent="0.25">
      <c r="A74624" t="s">
        <v>74637</v>
      </c>
      <c r="B74624" t="s">
        <v>74394</v>
      </c>
      <c r="C74624">
        <v>2465246</v>
      </c>
      <c r="D74624">
        <v>9716</v>
      </c>
      <c r="E74624">
        <v>0.157334</v>
      </c>
    </row>
    <row r="74625" spans="1:5" x14ac:dyDescent="0.25">
      <c r="A74625" t="s">
        <v>74638</v>
      </c>
      <c r="B74625" t="s">
        <v>74394</v>
      </c>
      <c r="C74625">
        <v>2475247</v>
      </c>
      <c r="D74625">
        <v>9641</v>
      </c>
      <c r="E74625">
        <v>0.247032</v>
      </c>
    </row>
    <row r="74626" spans="1:5" x14ac:dyDescent="0.25">
      <c r="A74626" t="s">
        <v>74639</v>
      </c>
      <c r="B74626" t="s">
        <v>74394</v>
      </c>
      <c r="C74626">
        <v>2485248</v>
      </c>
      <c r="D74626">
        <v>9311</v>
      </c>
      <c r="E74626">
        <v>0.25770300000000002</v>
      </c>
    </row>
    <row r="74627" spans="1:5" x14ac:dyDescent="0.25">
      <c r="A74627" t="s">
        <v>74640</v>
      </c>
      <c r="B74627" t="s">
        <v>74394</v>
      </c>
      <c r="C74627">
        <v>2495249</v>
      </c>
      <c r="D74627">
        <v>9947</v>
      </c>
      <c r="E74627">
        <v>0.20793500000000001</v>
      </c>
    </row>
    <row r="74628" spans="1:5" x14ac:dyDescent="0.25">
      <c r="A74628" t="s">
        <v>74641</v>
      </c>
      <c r="B74628" t="s">
        <v>74394</v>
      </c>
      <c r="C74628">
        <v>2505250</v>
      </c>
      <c r="D74628">
        <v>9898</v>
      </c>
      <c r="E74628">
        <v>0.14115800000000001</v>
      </c>
    </row>
    <row r="74629" spans="1:5" x14ac:dyDescent="0.25">
      <c r="A74629" t="s">
        <v>74642</v>
      </c>
      <c r="B74629" t="s">
        <v>74394</v>
      </c>
      <c r="C74629">
        <v>2515251</v>
      </c>
      <c r="D74629">
        <v>8982</v>
      </c>
      <c r="E74629">
        <v>0.12809000000000001</v>
      </c>
    </row>
    <row r="74630" spans="1:5" x14ac:dyDescent="0.25">
      <c r="A74630" t="s">
        <v>74643</v>
      </c>
      <c r="B74630" t="s">
        <v>74394</v>
      </c>
      <c r="C74630">
        <v>2525252</v>
      </c>
      <c r="D74630">
        <v>9905</v>
      </c>
      <c r="E74630">
        <v>0.16922400000000001</v>
      </c>
    </row>
    <row r="74631" spans="1:5" x14ac:dyDescent="0.25">
      <c r="A74631" t="s">
        <v>74644</v>
      </c>
      <c r="B74631" t="s">
        <v>74394</v>
      </c>
      <c r="C74631">
        <v>2535253</v>
      </c>
      <c r="D74631">
        <v>9189</v>
      </c>
      <c r="E74631">
        <v>0.172653</v>
      </c>
    </row>
    <row r="74632" spans="1:5" x14ac:dyDescent="0.25">
      <c r="A74632" t="s">
        <v>74645</v>
      </c>
      <c r="B74632" t="s">
        <v>74394</v>
      </c>
      <c r="C74632">
        <v>2545254</v>
      </c>
      <c r="D74632">
        <v>9249</v>
      </c>
      <c r="E74632">
        <v>0.144123</v>
      </c>
    </row>
    <row r="74633" spans="1:5" x14ac:dyDescent="0.25">
      <c r="A74633" t="s">
        <v>74646</v>
      </c>
      <c r="B74633" t="s">
        <v>74394</v>
      </c>
      <c r="C74633">
        <v>2555255</v>
      </c>
      <c r="D74633">
        <v>9319</v>
      </c>
      <c r="E74633">
        <v>0.184894</v>
      </c>
    </row>
    <row r="74634" spans="1:5" x14ac:dyDescent="0.25">
      <c r="A74634" t="s">
        <v>74647</v>
      </c>
      <c r="B74634" t="s">
        <v>74394</v>
      </c>
      <c r="C74634">
        <v>2565256</v>
      </c>
      <c r="D74634">
        <v>9734</v>
      </c>
      <c r="E74634">
        <v>0.27541900000000002</v>
      </c>
    </row>
    <row r="74635" spans="1:5" x14ac:dyDescent="0.25">
      <c r="A74635" t="s">
        <v>74648</v>
      </c>
      <c r="B74635" t="s">
        <v>74394</v>
      </c>
      <c r="C74635">
        <v>2575257</v>
      </c>
      <c r="D74635">
        <v>9391</v>
      </c>
      <c r="E74635">
        <v>0.15926799999999999</v>
      </c>
    </row>
    <row r="74636" spans="1:5" x14ac:dyDescent="0.25">
      <c r="A74636" t="s">
        <v>74649</v>
      </c>
      <c r="B74636" t="s">
        <v>74394</v>
      </c>
      <c r="C74636">
        <v>2585258</v>
      </c>
      <c r="D74636">
        <v>9913</v>
      </c>
      <c r="E74636">
        <v>0.14052200000000001</v>
      </c>
    </row>
    <row r="74637" spans="1:5" x14ac:dyDescent="0.25">
      <c r="A74637" t="s">
        <v>74650</v>
      </c>
      <c r="B74637" t="s">
        <v>74394</v>
      </c>
      <c r="C74637">
        <v>2595259</v>
      </c>
      <c r="D74637">
        <v>9303</v>
      </c>
      <c r="E74637">
        <v>0.13456299999999999</v>
      </c>
    </row>
    <row r="74638" spans="1:5" x14ac:dyDescent="0.25">
      <c r="A74638" t="s">
        <v>74651</v>
      </c>
      <c r="B74638" t="s">
        <v>74394</v>
      </c>
      <c r="C74638">
        <v>2605260</v>
      </c>
      <c r="D74638">
        <v>9934</v>
      </c>
      <c r="E74638">
        <v>0.14959</v>
      </c>
    </row>
    <row r="74639" spans="1:5" x14ac:dyDescent="0.25">
      <c r="A74639" t="s">
        <v>74652</v>
      </c>
      <c r="B74639" t="s">
        <v>74394</v>
      </c>
      <c r="C74639">
        <v>2615261</v>
      </c>
      <c r="D74639">
        <v>9894</v>
      </c>
      <c r="E74639">
        <v>0.21218400000000001</v>
      </c>
    </row>
    <row r="74640" spans="1:5" x14ac:dyDescent="0.25">
      <c r="A74640" t="s">
        <v>74653</v>
      </c>
      <c r="B74640" t="s">
        <v>74394</v>
      </c>
      <c r="C74640">
        <v>2625262</v>
      </c>
      <c r="D74640">
        <v>9920</v>
      </c>
      <c r="E74640">
        <v>0.17687800000000001</v>
      </c>
    </row>
    <row r="74641" spans="1:5" x14ac:dyDescent="0.25">
      <c r="A74641" t="s">
        <v>74654</v>
      </c>
      <c r="B74641" t="s">
        <v>74394</v>
      </c>
      <c r="C74641">
        <v>2635263</v>
      </c>
      <c r="D74641">
        <v>9871</v>
      </c>
      <c r="E74641">
        <v>0.22698399999999999</v>
      </c>
    </row>
    <row r="74642" spans="1:5" x14ac:dyDescent="0.25">
      <c r="A74642" t="s">
        <v>74655</v>
      </c>
      <c r="B74642" t="s">
        <v>74394</v>
      </c>
      <c r="C74642">
        <v>2645264</v>
      </c>
      <c r="D74642">
        <v>9396</v>
      </c>
      <c r="E74642">
        <v>0.17676600000000001</v>
      </c>
    </row>
    <row r="74643" spans="1:5" x14ac:dyDescent="0.25">
      <c r="A74643" t="s">
        <v>74656</v>
      </c>
      <c r="B74643" t="s">
        <v>74394</v>
      </c>
      <c r="C74643">
        <v>2655265</v>
      </c>
      <c r="D74643">
        <v>9513</v>
      </c>
      <c r="E74643">
        <v>0.20844199999999999</v>
      </c>
    </row>
    <row r="74644" spans="1:5" x14ac:dyDescent="0.25">
      <c r="A74644" t="s">
        <v>74657</v>
      </c>
      <c r="B74644" t="s">
        <v>74394</v>
      </c>
      <c r="C74644">
        <v>2665266</v>
      </c>
      <c r="D74644">
        <v>8881</v>
      </c>
      <c r="E74644">
        <v>0.196354</v>
      </c>
    </row>
    <row r="74645" spans="1:5" x14ac:dyDescent="0.25">
      <c r="A74645" t="s">
        <v>74658</v>
      </c>
      <c r="B74645" t="s">
        <v>74394</v>
      </c>
      <c r="C74645">
        <v>2675267</v>
      </c>
      <c r="D74645">
        <v>8549</v>
      </c>
      <c r="E74645">
        <v>0.19206000000000001</v>
      </c>
    </row>
    <row r="74646" spans="1:5" x14ac:dyDescent="0.25">
      <c r="A74646" t="s">
        <v>74659</v>
      </c>
      <c r="B74646" t="s">
        <v>74394</v>
      </c>
      <c r="C74646">
        <v>2685268</v>
      </c>
      <c r="D74646">
        <v>9884</v>
      </c>
      <c r="E74646">
        <v>0.18057500000000001</v>
      </c>
    </row>
    <row r="74647" spans="1:5" x14ac:dyDescent="0.25">
      <c r="A74647" t="s">
        <v>74660</v>
      </c>
      <c r="B74647" t="s">
        <v>74394</v>
      </c>
      <c r="C74647">
        <v>2695269</v>
      </c>
      <c r="D74647">
        <v>9213</v>
      </c>
      <c r="E74647">
        <v>0.17133999999999999</v>
      </c>
    </row>
    <row r="74648" spans="1:5" x14ac:dyDescent="0.25">
      <c r="A74648" t="s">
        <v>74661</v>
      </c>
      <c r="B74648" t="s">
        <v>74394</v>
      </c>
      <c r="C74648">
        <v>2705270</v>
      </c>
      <c r="D74648">
        <v>9377</v>
      </c>
      <c r="E74648">
        <v>0.12623200000000001</v>
      </c>
    </row>
    <row r="74649" spans="1:5" x14ac:dyDescent="0.25">
      <c r="A74649" t="s">
        <v>74662</v>
      </c>
      <c r="B74649" t="s">
        <v>74394</v>
      </c>
      <c r="C74649">
        <v>2715271</v>
      </c>
      <c r="D74649">
        <v>9778</v>
      </c>
      <c r="E74649">
        <v>0.14651600000000001</v>
      </c>
    </row>
    <row r="74650" spans="1:5" x14ac:dyDescent="0.25">
      <c r="A74650" t="s">
        <v>74663</v>
      </c>
      <c r="B74650" t="s">
        <v>74394</v>
      </c>
      <c r="C74650">
        <v>2725272</v>
      </c>
      <c r="D74650">
        <v>9532</v>
      </c>
      <c r="E74650">
        <v>0.16939299999999999</v>
      </c>
    </row>
    <row r="74651" spans="1:5" x14ac:dyDescent="0.25">
      <c r="A74651" t="s">
        <v>74664</v>
      </c>
      <c r="B74651" t="s">
        <v>74394</v>
      </c>
      <c r="C74651">
        <v>2735273</v>
      </c>
      <c r="D74651">
        <v>9746</v>
      </c>
      <c r="E74651">
        <v>0.13255900000000001</v>
      </c>
    </row>
    <row r="74652" spans="1:5" x14ac:dyDescent="0.25">
      <c r="A74652" t="s">
        <v>74665</v>
      </c>
      <c r="B74652" t="s">
        <v>74394</v>
      </c>
      <c r="C74652">
        <v>2745274</v>
      </c>
      <c r="D74652">
        <v>9769</v>
      </c>
      <c r="E74652">
        <v>0.161716</v>
      </c>
    </row>
    <row r="74653" spans="1:5" x14ac:dyDescent="0.25">
      <c r="A74653" t="s">
        <v>74666</v>
      </c>
      <c r="B74653" t="s">
        <v>74394</v>
      </c>
      <c r="C74653">
        <v>2755275</v>
      </c>
      <c r="D74653">
        <v>9081</v>
      </c>
      <c r="E74653">
        <v>0.17193600000000001</v>
      </c>
    </row>
    <row r="74654" spans="1:5" x14ac:dyDescent="0.25">
      <c r="A74654" t="s">
        <v>74667</v>
      </c>
      <c r="B74654" t="s">
        <v>74394</v>
      </c>
      <c r="C74654">
        <v>2765276</v>
      </c>
      <c r="D74654">
        <v>8484</v>
      </c>
      <c r="E74654">
        <v>0.187415</v>
      </c>
    </row>
    <row r="74655" spans="1:5" x14ac:dyDescent="0.25">
      <c r="A74655" t="s">
        <v>74668</v>
      </c>
      <c r="B74655" t="s">
        <v>74394</v>
      </c>
      <c r="C74655">
        <v>2775277</v>
      </c>
      <c r="D74655">
        <v>9329</v>
      </c>
      <c r="E74655">
        <v>0.154557</v>
      </c>
    </row>
    <row r="74656" spans="1:5" x14ac:dyDescent="0.25">
      <c r="A74656" t="s">
        <v>74669</v>
      </c>
      <c r="B74656" t="s">
        <v>74394</v>
      </c>
      <c r="C74656">
        <v>2785278</v>
      </c>
      <c r="D74656">
        <v>9800</v>
      </c>
      <c r="E74656">
        <v>0.118962</v>
      </c>
    </row>
    <row r="74657" spans="1:5" x14ac:dyDescent="0.25">
      <c r="A74657" t="s">
        <v>74670</v>
      </c>
      <c r="B74657" t="s">
        <v>74394</v>
      </c>
      <c r="C74657">
        <v>2795279</v>
      </c>
      <c r="D74657">
        <v>8956</v>
      </c>
      <c r="E74657">
        <v>0.19284299999999999</v>
      </c>
    </row>
    <row r="74658" spans="1:5" x14ac:dyDescent="0.25">
      <c r="A74658" t="s">
        <v>74671</v>
      </c>
      <c r="B74658" t="s">
        <v>74394</v>
      </c>
      <c r="C74658">
        <v>2805280</v>
      </c>
      <c r="D74658">
        <v>9918</v>
      </c>
      <c r="E74658">
        <v>0.12831400000000001</v>
      </c>
    </row>
    <row r="74659" spans="1:5" x14ac:dyDescent="0.25">
      <c r="A74659" t="s">
        <v>74672</v>
      </c>
      <c r="B74659" t="s">
        <v>74394</v>
      </c>
      <c r="C74659">
        <v>2815281</v>
      </c>
      <c r="D74659">
        <v>9756</v>
      </c>
      <c r="E74659">
        <v>0.19818</v>
      </c>
    </row>
    <row r="74660" spans="1:5" x14ac:dyDescent="0.25">
      <c r="A74660" t="s">
        <v>74673</v>
      </c>
      <c r="B74660" t="s">
        <v>74394</v>
      </c>
      <c r="C74660">
        <v>2825282</v>
      </c>
      <c r="D74660">
        <v>8374</v>
      </c>
      <c r="E74660">
        <v>0.20768600000000001</v>
      </c>
    </row>
    <row r="74661" spans="1:5" x14ac:dyDescent="0.25">
      <c r="A74661" t="s">
        <v>74674</v>
      </c>
      <c r="B74661" t="s">
        <v>74394</v>
      </c>
      <c r="C74661">
        <v>2835283</v>
      </c>
      <c r="D74661">
        <v>9367</v>
      </c>
      <c r="E74661">
        <v>0.18226800000000001</v>
      </c>
    </row>
    <row r="74662" spans="1:5" x14ac:dyDescent="0.25">
      <c r="A74662" t="s">
        <v>74675</v>
      </c>
      <c r="B74662" t="s">
        <v>74394</v>
      </c>
      <c r="C74662">
        <v>2845284</v>
      </c>
      <c r="D74662">
        <v>9616</v>
      </c>
      <c r="E74662">
        <v>0.14347399999999999</v>
      </c>
    </row>
    <row r="74663" spans="1:5" x14ac:dyDescent="0.25">
      <c r="A74663" t="s">
        <v>74676</v>
      </c>
      <c r="B74663" t="s">
        <v>74394</v>
      </c>
      <c r="C74663">
        <v>2855285</v>
      </c>
      <c r="D74663">
        <v>9837</v>
      </c>
      <c r="E74663">
        <v>0.24654899999999999</v>
      </c>
    </row>
    <row r="74664" spans="1:5" x14ac:dyDescent="0.25">
      <c r="A74664" t="s">
        <v>74677</v>
      </c>
      <c r="B74664" t="s">
        <v>74394</v>
      </c>
      <c r="C74664">
        <v>2865286</v>
      </c>
      <c r="D74664">
        <v>9724</v>
      </c>
      <c r="E74664">
        <v>0.139762</v>
      </c>
    </row>
    <row r="74665" spans="1:5" x14ac:dyDescent="0.25">
      <c r="A74665" t="s">
        <v>74678</v>
      </c>
      <c r="B74665" t="s">
        <v>74394</v>
      </c>
      <c r="C74665">
        <v>2875287</v>
      </c>
      <c r="D74665">
        <v>9078</v>
      </c>
      <c r="E74665">
        <v>0.12587400000000001</v>
      </c>
    </row>
    <row r="74666" spans="1:5" x14ac:dyDescent="0.25">
      <c r="A74666" t="s">
        <v>74679</v>
      </c>
      <c r="B74666" t="s">
        <v>74394</v>
      </c>
      <c r="C74666">
        <v>2885288</v>
      </c>
      <c r="D74666">
        <v>9191</v>
      </c>
      <c r="E74666">
        <v>0.16198100000000001</v>
      </c>
    </row>
    <row r="74667" spans="1:5" x14ac:dyDescent="0.25">
      <c r="A74667" t="s">
        <v>74680</v>
      </c>
      <c r="B74667" t="s">
        <v>74394</v>
      </c>
      <c r="C74667">
        <v>2895289</v>
      </c>
      <c r="D74667">
        <v>8724</v>
      </c>
      <c r="E74667">
        <v>0.17608199999999999</v>
      </c>
    </row>
    <row r="74668" spans="1:5" x14ac:dyDescent="0.25">
      <c r="A74668" t="s">
        <v>74681</v>
      </c>
      <c r="B74668" t="s">
        <v>74394</v>
      </c>
      <c r="C74668">
        <v>2905290</v>
      </c>
      <c r="D74668">
        <v>9903</v>
      </c>
      <c r="E74668">
        <v>0.136243</v>
      </c>
    </row>
    <row r="74669" spans="1:5" x14ac:dyDescent="0.25">
      <c r="A74669" t="s">
        <v>74682</v>
      </c>
      <c r="B74669" t="s">
        <v>74394</v>
      </c>
      <c r="C74669">
        <v>2915291</v>
      </c>
      <c r="D74669">
        <v>8536</v>
      </c>
      <c r="E74669">
        <v>0.17516799999999999</v>
      </c>
    </row>
    <row r="74670" spans="1:5" x14ac:dyDescent="0.25">
      <c r="A74670" t="s">
        <v>74683</v>
      </c>
      <c r="B74670" t="s">
        <v>74394</v>
      </c>
      <c r="C74670">
        <v>2925292</v>
      </c>
      <c r="D74670">
        <v>9606</v>
      </c>
      <c r="E74670">
        <v>0.173036</v>
      </c>
    </row>
    <row r="74671" spans="1:5" x14ac:dyDescent="0.25">
      <c r="A74671" t="s">
        <v>74684</v>
      </c>
      <c r="B74671" t="s">
        <v>74394</v>
      </c>
      <c r="C74671">
        <v>2935293</v>
      </c>
      <c r="D74671">
        <v>8602</v>
      </c>
      <c r="E74671">
        <v>0.217996</v>
      </c>
    </row>
    <row r="74672" spans="1:5" x14ac:dyDescent="0.25">
      <c r="A74672" t="s">
        <v>74685</v>
      </c>
      <c r="B74672" t="s">
        <v>74394</v>
      </c>
      <c r="C74672">
        <v>2945294</v>
      </c>
      <c r="D74672">
        <v>9919</v>
      </c>
      <c r="E74672">
        <v>0.22545699999999999</v>
      </c>
    </row>
    <row r="74673" spans="1:5" x14ac:dyDescent="0.25">
      <c r="A74673" t="s">
        <v>74686</v>
      </c>
      <c r="B74673" t="s">
        <v>74394</v>
      </c>
      <c r="C74673">
        <v>2955295</v>
      </c>
      <c r="D74673">
        <v>9277</v>
      </c>
      <c r="E74673">
        <v>0.32569700000000001</v>
      </c>
    </row>
    <row r="74674" spans="1:5" x14ac:dyDescent="0.25">
      <c r="A74674" t="s">
        <v>74687</v>
      </c>
      <c r="B74674" t="s">
        <v>74394</v>
      </c>
      <c r="C74674">
        <v>2965296</v>
      </c>
      <c r="D74674">
        <v>9259</v>
      </c>
      <c r="E74674">
        <v>0.14641899999999999</v>
      </c>
    </row>
    <row r="74675" spans="1:5" x14ac:dyDescent="0.25">
      <c r="A74675" t="s">
        <v>74688</v>
      </c>
      <c r="B74675" t="s">
        <v>74394</v>
      </c>
      <c r="C74675">
        <v>2975297</v>
      </c>
      <c r="D74675">
        <v>8684</v>
      </c>
      <c r="E74675">
        <v>0.18659500000000001</v>
      </c>
    </row>
    <row r="74676" spans="1:5" x14ac:dyDescent="0.25">
      <c r="A74676" t="s">
        <v>74689</v>
      </c>
      <c r="B74676" t="s">
        <v>74394</v>
      </c>
      <c r="C74676">
        <v>2985298</v>
      </c>
      <c r="D74676">
        <v>8871</v>
      </c>
      <c r="E74676">
        <v>0.16601299999999999</v>
      </c>
    </row>
    <row r="74677" spans="1:5" x14ac:dyDescent="0.25">
      <c r="A74677" t="s">
        <v>74690</v>
      </c>
      <c r="B74677" t="s">
        <v>74394</v>
      </c>
      <c r="C74677">
        <v>2995299</v>
      </c>
      <c r="D74677">
        <v>4820</v>
      </c>
      <c r="E74677">
        <v>0.17508299999999999</v>
      </c>
    </row>
    <row r="74678" spans="1:5" x14ac:dyDescent="0.25">
      <c r="A74678" t="s">
        <v>74691</v>
      </c>
      <c r="B74678" t="s">
        <v>74394</v>
      </c>
      <c r="C74678">
        <v>3005300</v>
      </c>
      <c r="D74678">
        <v>9236</v>
      </c>
      <c r="E74678">
        <v>0.15440699999999999</v>
      </c>
    </row>
    <row r="74679" spans="1:5" x14ac:dyDescent="0.25">
      <c r="A74679" t="s">
        <v>74692</v>
      </c>
      <c r="B74679" t="s">
        <v>74394</v>
      </c>
      <c r="C74679">
        <v>3015301</v>
      </c>
      <c r="D74679">
        <v>9788</v>
      </c>
      <c r="E74679">
        <v>0.189276</v>
      </c>
    </row>
    <row r="74680" spans="1:5" x14ac:dyDescent="0.25">
      <c r="A74680" t="s">
        <v>74693</v>
      </c>
      <c r="B74680" t="s">
        <v>74394</v>
      </c>
      <c r="C74680">
        <v>3025302</v>
      </c>
      <c r="D74680">
        <v>9485</v>
      </c>
      <c r="E74680">
        <v>0.200743</v>
      </c>
    </row>
    <row r="74681" spans="1:5" x14ac:dyDescent="0.25">
      <c r="A74681" t="s">
        <v>74694</v>
      </c>
      <c r="B74681" t="s">
        <v>74394</v>
      </c>
      <c r="C74681">
        <v>3035303</v>
      </c>
      <c r="D74681">
        <v>9832</v>
      </c>
      <c r="E74681">
        <v>0.17835200000000001</v>
      </c>
    </row>
    <row r="74682" spans="1:5" x14ac:dyDescent="0.25">
      <c r="A74682" t="s">
        <v>74695</v>
      </c>
      <c r="B74682" t="s">
        <v>74394</v>
      </c>
      <c r="C74682">
        <v>3045304</v>
      </c>
      <c r="D74682">
        <v>9856</v>
      </c>
      <c r="E74682">
        <v>0.19226499999999999</v>
      </c>
    </row>
    <row r="74683" spans="1:5" x14ac:dyDescent="0.25">
      <c r="A74683" t="s">
        <v>74696</v>
      </c>
      <c r="B74683" t="s">
        <v>74394</v>
      </c>
      <c r="C74683">
        <v>3055305</v>
      </c>
      <c r="D74683">
        <v>8303</v>
      </c>
      <c r="E74683">
        <v>0.14935200000000001</v>
      </c>
    </row>
    <row r="74684" spans="1:5" x14ac:dyDescent="0.25">
      <c r="A74684" t="s">
        <v>74697</v>
      </c>
      <c r="B74684" t="s">
        <v>74394</v>
      </c>
      <c r="C74684">
        <v>3065306</v>
      </c>
      <c r="D74684">
        <v>2033</v>
      </c>
      <c r="E74684">
        <v>6.0497000000000002E-2</v>
      </c>
    </row>
    <row r="74685" spans="1:5" x14ac:dyDescent="0.25">
      <c r="A74685" t="s">
        <v>74698</v>
      </c>
      <c r="B74685" t="s">
        <v>74394</v>
      </c>
      <c r="C74685">
        <v>3075307</v>
      </c>
      <c r="D74685">
        <v>8151</v>
      </c>
      <c r="E74685">
        <v>0.187586</v>
      </c>
    </row>
    <row r="74686" spans="1:5" x14ac:dyDescent="0.25">
      <c r="A74686" t="s">
        <v>74699</v>
      </c>
      <c r="B74686" t="s">
        <v>74394</v>
      </c>
      <c r="C74686">
        <v>3085308</v>
      </c>
      <c r="D74686">
        <v>9424</v>
      </c>
      <c r="E74686">
        <v>0.12592100000000001</v>
      </c>
    </row>
    <row r="74687" spans="1:5" x14ac:dyDescent="0.25">
      <c r="A74687" t="s">
        <v>74700</v>
      </c>
      <c r="B74687" t="s">
        <v>74394</v>
      </c>
      <c r="C74687">
        <v>3095309</v>
      </c>
      <c r="D74687">
        <v>9900</v>
      </c>
      <c r="E74687">
        <v>0.14372099999999999</v>
      </c>
    </row>
    <row r="74688" spans="1:5" x14ac:dyDescent="0.25">
      <c r="A74688" t="s">
        <v>74701</v>
      </c>
      <c r="B74688" t="s">
        <v>74394</v>
      </c>
      <c r="C74688">
        <v>3105310</v>
      </c>
      <c r="D74688">
        <v>7309</v>
      </c>
      <c r="E74688">
        <v>0.106365</v>
      </c>
    </row>
    <row r="74689" spans="1:5" x14ac:dyDescent="0.25">
      <c r="A74689" t="s">
        <v>74702</v>
      </c>
      <c r="B74689" t="s">
        <v>74394</v>
      </c>
      <c r="C74689">
        <v>3115311</v>
      </c>
      <c r="D74689">
        <v>9729</v>
      </c>
      <c r="E74689">
        <v>0.14460700000000001</v>
      </c>
    </row>
    <row r="74690" spans="1:5" x14ac:dyDescent="0.25">
      <c r="A74690" t="s">
        <v>74703</v>
      </c>
      <c r="B74690" t="s">
        <v>74394</v>
      </c>
      <c r="C74690">
        <v>3125312</v>
      </c>
      <c r="D74690">
        <v>9775</v>
      </c>
      <c r="E74690">
        <v>0.14334</v>
      </c>
    </row>
    <row r="74691" spans="1:5" x14ac:dyDescent="0.25">
      <c r="A74691" t="s">
        <v>74704</v>
      </c>
      <c r="B74691" t="s">
        <v>74394</v>
      </c>
      <c r="C74691">
        <v>3135313</v>
      </c>
      <c r="D74691">
        <v>9907</v>
      </c>
      <c r="E74691">
        <v>0.15709600000000001</v>
      </c>
    </row>
    <row r="74692" spans="1:5" x14ac:dyDescent="0.25">
      <c r="A74692" t="s">
        <v>74705</v>
      </c>
      <c r="B74692" t="s">
        <v>74394</v>
      </c>
      <c r="C74692">
        <v>3145314</v>
      </c>
      <c r="D74692">
        <v>9401</v>
      </c>
      <c r="E74692">
        <v>0.16675699999999999</v>
      </c>
    </row>
    <row r="74693" spans="1:5" x14ac:dyDescent="0.25">
      <c r="A74693" t="s">
        <v>74706</v>
      </c>
      <c r="B74693" t="s">
        <v>74394</v>
      </c>
      <c r="C74693">
        <v>3155315</v>
      </c>
      <c r="D74693">
        <v>8889</v>
      </c>
      <c r="E74693">
        <v>0.17863299999999999</v>
      </c>
    </row>
    <row r="74694" spans="1:5" x14ac:dyDescent="0.25">
      <c r="A74694" t="s">
        <v>74707</v>
      </c>
      <c r="B74694" t="s">
        <v>74394</v>
      </c>
      <c r="C74694">
        <v>3165316</v>
      </c>
      <c r="D74694">
        <v>9768</v>
      </c>
      <c r="E74694">
        <v>0.15653800000000001</v>
      </c>
    </row>
    <row r="74695" spans="1:5" x14ac:dyDescent="0.25">
      <c r="A74695" t="s">
        <v>74708</v>
      </c>
      <c r="B74695" t="s">
        <v>74394</v>
      </c>
      <c r="C74695">
        <v>3175317</v>
      </c>
      <c r="D74695">
        <v>9881</v>
      </c>
      <c r="E74695">
        <v>0.224299</v>
      </c>
    </row>
    <row r="74696" spans="1:5" x14ac:dyDescent="0.25">
      <c r="A74696" t="s">
        <v>74709</v>
      </c>
      <c r="B74696" t="s">
        <v>74394</v>
      </c>
      <c r="C74696">
        <v>3185318</v>
      </c>
      <c r="D74696">
        <v>9949</v>
      </c>
      <c r="E74696">
        <v>9.4774999999999998E-2</v>
      </c>
    </row>
    <row r="74697" spans="1:5" x14ac:dyDescent="0.25">
      <c r="A74697" t="s">
        <v>74710</v>
      </c>
      <c r="B74697" t="s">
        <v>74394</v>
      </c>
      <c r="C74697">
        <v>3195319</v>
      </c>
      <c r="D74697">
        <v>9456</v>
      </c>
      <c r="E74697">
        <v>0.162491</v>
      </c>
    </row>
    <row r="74698" spans="1:5" x14ac:dyDescent="0.25">
      <c r="A74698" t="s">
        <v>74711</v>
      </c>
      <c r="B74698" t="s">
        <v>74394</v>
      </c>
      <c r="C74698">
        <v>3205320</v>
      </c>
      <c r="D74698">
        <v>9815</v>
      </c>
      <c r="E74698">
        <v>0.14537</v>
      </c>
    </row>
    <row r="74699" spans="1:5" x14ac:dyDescent="0.25">
      <c r="A74699" t="s">
        <v>74712</v>
      </c>
      <c r="B74699" t="s">
        <v>74394</v>
      </c>
      <c r="C74699">
        <v>3215321</v>
      </c>
      <c r="D74699">
        <v>8833</v>
      </c>
      <c r="E74699">
        <v>0.17444499999999999</v>
      </c>
    </row>
    <row r="74700" spans="1:5" x14ac:dyDescent="0.25">
      <c r="A74700" t="s">
        <v>74713</v>
      </c>
      <c r="B74700" t="s">
        <v>74394</v>
      </c>
      <c r="C74700">
        <v>3225322</v>
      </c>
      <c r="D74700">
        <v>9438</v>
      </c>
      <c r="E74700">
        <v>0.13691900000000001</v>
      </c>
    </row>
    <row r="74701" spans="1:5" x14ac:dyDescent="0.25">
      <c r="A74701" t="s">
        <v>74714</v>
      </c>
      <c r="B74701" t="s">
        <v>74394</v>
      </c>
      <c r="C74701">
        <v>3235323</v>
      </c>
      <c r="D74701">
        <v>9808</v>
      </c>
      <c r="E74701">
        <v>0.20443500000000001</v>
      </c>
    </row>
    <row r="74702" spans="1:5" x14ac:dyDescent="0.25">
      <c r="A74702" t="s">
        <v>74715</v>
      </c>
      <c r="B74702" t="s">
        <v>74394</v>
      </c>
      <c r="C74702">
        <v>3245324</v>
      </c>
      <c r="D74702">
        <v>9145</v>
      </c>
      <c r="E74702">
        <v>0.16312499999999999</v>
      </c>
    </row>
    <row r="74703" spans="1:5" x14ac:dyDescent="0.25">
      <c r="A74703" t="s">
        <v>74716</v>
      </c>
      <c r="B74703" t="s">
        <v>74394</v>
      </c>
      <c r="C74703">
        <v>3255325</v>
      </c>
      <c r="D74703">
        <v>9901</v>
      </c>
      <c r="E74703">
        <v>0.125559</v>
      </c>
    </row>
    <row r="74704" spans="1:5" x14ac:dyDescent="0.25">
      <c r="A74704" t="s">
        <v>74717</v>
      </c>
      <c r="B74704" t="s">
        <v>74394</v>
      </c>
      <c r="C74704">
        <v>3265326</v>
      </c>
      <c r="D74704">
        <v>9278</v>
      </c>
      <c r="E74704">
        <v>0.141842</v>
      </c>
    </row>
    <row r="74705" spans="1:5" x14ac:dyDescent="0.25">
      <c r="A74705" t="s">
        <v>74718</v>
      </c>
      <c r="B74705" t="s">
        <v>74394</v>
      </c>
      <c r="C74705">
        <v>3275327</v>
      </c>
      <c r="D74705">
        <v>9354</v>
      </c>
      <c r="E74705">
        <v>0.153277</v>
      </c>
    </row>
    <row r="74706" spans="1:5" x14ac:dyDescent="0.25">
      <c r="A74706" t="s">
        <v>74719</v>
      </c>
      <c r="B74706" t="s">
        <v>74394</v>
      </c>
      <c r="C74706">
        <v>3285328</v>
      </c>
      <c r="D74706">
        <v>9810</v>
      </c>
      <c r="E74706">
        <v>0.21860499999999999</v>
      </c>
    </row>
    <row r="74707" spans="1:5" x14ac:dyDescent="0.25">
      <c r="A74707" t="s">
        <v>74720</v>
      </c>
      <c r="B74707" t="s">
        <v>74394</v>
      </c>
      <c r="C74707">
        <v>3295329</v>
      </c>
      <c r="D74707">
        <v>9970</v>
      </c>
      <c r="E74707">
        <v>0.13147700000000001</v>
      </c>
    </row>
    <row r="74708" spans="1:5" x14ac:dyDescent="0.25">
      <c r="A74708" t="s">
        <v>74721</v>
      </c>
      <c r="B74708" t="s">
        <v>74394</v>
      </c>
      <c r="C74708">
        <v>3305330</v>
      </c>
      <c r="D74708">
        <v>9229</v>
      </c>
      <c r="E74708">
        <v>9.5413999999999999E-2</v>
      </c>
    </row>
    <row r="74709" spans="1:5" x14ac:dyDescent="0.25">
      <c r="A74709" t="s">
        <v>74722</v>
      </c>
      <c r="B74709" t="s">
        <v>74394</v>
      </c>
      <c r="C74709">
        <v>3315331</v>
      </c>
      <c r="D74709">
        <v>9225</v>
      </c>
      <c r="E74709">
        <v>0.14055100000000001</v>
      </c>
    </row>
    <row r="74710" spans="1:5" x14ac:dyDescent="0.25">
      <c r="A74710" t="s">
        <v>74723</v>
      </c>
      <c r="B74710" t="s">
        <v>74394</v>
      </c>
      <c r="C74710">
        <v>3325332</v>
      </c>
      <c r="D74710">
        <v>9148</v>
      </c>
      <c r="E74710">
        <v>0.105474</v>
      </c>
    </row>
    <row r="74711" spans="1:5" x14ac:dyDescent="0.25">
      <c r="A74711" t="s">
        <v>74724</v>
      </c>
      <c r="B74711" t="s">
        <v>74394</v>
      </c>
      <c r="C74711">
        <v>3335333</v>
      </c>
      <c r="D74711">
        <v>9750</v>
      </c>
      <c r="E74711">
        <v>0.103491</v>
      </c>
    </row>
    <row r="74712" spans="1:5" x14ac:dyDescent="0.25">
      <c r="A74712" t="s">
        <v>74725</v>
      </c>
      <c r="B74712" t="s">
        <v>74394</v>
      </c>
      <c r="C74712">
        <v>3345334</v>
      </c>
      <c r="D74712">
        <v>8349</v>
      </c>
      <c r="E74712">
        <v>0.15600800000000001</v>
      </c>
    </row>
    <row r="74713" spans="1:5" x14ac:dyDescent="0.25">
      <c r="A74713" t="s">
        <v>74726</v>
      </c>
      <c r="B74713" t="s">
        <v>74394</v>
      </c>
      <c r="C74713">
        <v>3355335</v>
      </c>
      <c r="D74713">
        <v>9344</v>
      </c>
      <c r="E74713">
        <v>0.16789200000000001</v>
      </c>
    </row>
    <row r="74714" spans="1:5" x14ac:dyDescent="0.25">
      <c r="A74714" t="s">
        <v>74727</v>
      </c>
      <c r="B74714" t="s">
        <v>74394</v>
      </c>
      <c r="C74714">
        <v>3365336</v>
      </c>
      <c r="D74714">
        <v>9678</v>
      </c>
      <c r="E74714">
        <v>0.139102</v>
      </c>
    </row>
    <row r="74715" spans="1:5" x14ac:dyDescent="0.25">
      <c r="A74715" t="s">
        <v>74728</v>
      </c>
      <c r="B74715" t="s">
        <v>74394</v>
      </c>
      <c r="C74715">
        <v>3375337</v>
      </c>
      <c r="D74715">
        <v>9732</v>
      </c>
      <c r="E74715">
        <v>0.20428199999999999</v>
      </c>
    </row>
    <row r="74716" spans="1:5" x14ac:dyDescent="0.25">
      <c r="A74716" t="s">
        <v>74729</v>
      </c>
      <c r="B74716" t="s">
        <v>74394</v>
      </c>
      <c r="C74716">
        <v>3385338</v>
      </c>
      <c r="D74716">
        <v>9975</v>
      </c>
      <c r="E74716">
        <v>0.16058500000000001</v>
      </c>
    </row>
    <row r="74717" spans="1:5" x14ac:dyDescent="0.25">
      <c r="A74717" t="s">
        <v>74730</v>
      </c>
      <c r="B74717" t="s">
        <v>74394</v>
      </c>
      <c r="C74717">
        <v>3395339</v>
      </c>
      <c r="D74717">
        <v>8980</v>
      </c>
      <c r="E74717">
        <v>0.155088</v>
      </c>
    </row>
    <row r="74718" spans="1:5" x14ac:dyDescent="0.25">
      <c r="A74718" t="s">
        <v>74731</v>
      </c>
      <c r="B74718" t="s">
        <v>74394</v>
      </c>
      <c r="C74718">
        <v>3405340</v>
      </c>
      <c r="D74718">
        <v>9787</v>
      </c>
      <c r="E74718">
        <v>0.18809300000000001</v>
      </c>
    </row>
    <row r="74719" spans="1:5" x14ac:dyDescent="0.25">
      <c r="A74719" t="s">
        <v>74732</v>
      </c>
      <c r="B74719" t="s">
        <v>74394</v>
      </c>
      <c r="C74719">
        <v>3415341</v>
      </c>
      <c r="D74719">
        <v>9782</v>
      </c>
      <c r="E74719">
        <v>0.200518</v>
      </c>
    </row>
    <row r="74720" spans="1:5" x14ac:dyDescent="0.25">
      <c r="A74720" t="s">
        <v>74733</v>
      </c>
      <c r="B74720" t="s">
        <v>74394</v>
      </c>
      <c r="C74720">
        <v>3425342</v>
      </c>
      <c r="D74720">
        <v>9293</v>
      </c>
      <c r="E74720">
        <v>0.112443</v>
      </c>
    </row>
    <row r="74721" spans="1:5" x14ac:dyDescent="0.25">
      <c r="A74721" t="s">
        <v>74734</v>
      </c>
      <c r="B74721" t="s">
        <v>74394</v>
      </c>
      <c r="C74721">
        <v>3435343</v>
      </c>
      <c r="D74721">
        <v>9704</v>
      </c>
      <c r="E74721">
        <v>6.5809999999999994E-2</v>
      </c>
    </row>
    <row r="74722" spans="1:5" x14ac:dyDescent="0.25">
      <c r="A74722" t="s">
        <v>74735</v>
      </c>
      <c r="B74722" t="s">
        <v>74394</v>
      </c>
      <c r="C74722">
        <v>3445344</v>
      </c>
      <c r="D74722">
        <v>9162</v>
      </c>
      <c r="E74722">
        <v>0.18946199999999999</v>
      </c>
    </row>
    <row r="74723" spans="1:5" x14ac:dyDescent="0.25">
      <c r="A74723" t="s">
        <v>74736</v>
      </c>
      <c r="B74723" t="s">
        <v>74394</v>
      </c>
      <c r="C74723">
        <v>3455345</v>
      </c>
      <c r="D74723">
        <v>9550</v>
      </c>
      <c r="E74723">
        <v>0.131826</v>
      </c>
    </row>
    <row r="74724" spans="1:5" x14ac:dyDescent="0.25">
      <c r="A74724" t="s">
        <v>74737</v>
      </c>
      <c r="B74724" t="s">
        <v>74394</v>
      </c>
      <c r="C74724">
        <v>3465346</v>
      </c>
      <c r="D74724">
        <v>9771</v>
      </c>
      <c r="E74724">
        <v>0.20320199999999999</v>
      </c>
    </row>
    <row r="74725" spans="1:5" x14ac:dyDescent="0.25">
      <c r="A74725" t="s">
        <v>74738</v>
      </c>
      <c r="B74725" t="s">
        <v>74394</v>
      </c>
      <c r="C74725">
        <v>3475347</v>
      </c>
      <c r="D74725">
        <v>9603</v>
      </c>
      <c r="E74725">
        <v>0.142957</v>
      </c>
    </row>
    <row r="74726" spans="1:5" x14ac:dyDescent="0.25">
      <c r="A74726" t="s">
        <v>74739</v>
      </c>
      <c r="B74726" t="s">
        <v>74394</v>
      </c>
      <c r="C74726">
        <v>3485348</v>
      </c>
      <c r="D74726">
        <v>9923</v>
      </c>
      <c r="E74726">
        <v>0.174987</v>
      </c>
    </row>
    <row r="74727" spans="1:5" x14ac:dyDescent="0.25">
      <c r="A74727" t="s">
        <v>74740</v>
      </c>
      <c r="B74727" t="s">
        <v>74394</v>
      </c>
      <c r="C74727">
        <v>3495349</v>
      </c>
      <c r="D74727">
        <v>9326</v>
      </c>
      <c r="E74727">
        <v>0.18727099999999999</v>
      </c>
    </row>
    <row r="74728" spans="1:5" x14ac:dyDescent="0.25">
      <c r="A74728" t="s">
        <v>74741</v>
      </c>
      <c r="B74728" t="s">
        <v>74394</v>
      </c>
      <c r="C74728">
        <v>3505350</v>
      </c>
      <c r="D74728">
        <v>8768</v>
      </c>
      <c r="E74728">
        <v>0.17385900000000001</v>
      </c>
    </row>
    <row r="74729" spans="1:5" x14ac:dyDescent="0.25">
      <c r="A74729" t="s">
        <v>74742</v>
      </c>
      <c r="B74729" t="s">
        <v>74394</v>
      </c>
      <c r="C74729">
        <v>3515351</v>
      </c>
      <c r="D74729">
        <v>9448</v>
      </c>
      <c r="E74729">
        <v>0.14807699999999999</v>
      </c>
    </row>
    <row r="74730" spans="1:5" x14ac:dyDescent="0.25">
      <c r="A74730" t="s">
        <v>74743</v>
      </c>
      <c r="B74730" t="s">
        <v>74394</v>
      </c>
      <c r="C74730">
        <v>3525352</v>
      </c>
      <c r="D74730">
        <v>9703</v>
      </c>
      <c r="E74730">
        <v>0.180286</v>
      </c>
    </row>
    <row r="74731" spans="1:5" x14ac:dyDescent="0.25">
      <c r="A74731" t="s">
        <v>74744</v>
      </c>
      <c r="B74731" t="s">
        <v>74394</v>
      </c>
      <c r="C74731">
        <v>3535353</v>
      </c>
      <c r="D74731">
        <v>8630</v>
      </c>
      <c r="E74731">
        <v>0.15579599999999999</v>
      </c>
    </row>
    <row r="74732" spans="1:5" x14ac:dyDescent="0.25">
      <c r="A74732" t="s">
        <v>74745</v>
      </c>
      <c r="B74732" t="s">
        <v>74394</v>
      </c>
      <c r="C74732">
        <v>3545354</v>
      </c>
      <c r="D74732">
        <v>9321</v>
      </c>
      <c r="E74732">
        <v>0.21313599999999999</v>
      </c>
    </row>
    <row r="74733" spans="1:5" x14ac:dyDescent="0.25">
      <c r="A74733" t="s">
        <v>74746</v>
      </c>
      <c r="B74733" t="s">
        <v>74394</v>
      </c>
      <c r="C74733">
        <v>3555355</v>
      </c>
      <c r="D74733">
        <v>9818</v>
      </c>
      <c r="E74733">
        <v>0.17183999999999999</v>
      </c>
    </row>
    <row r="74734" spans="1:5" x14ac:dyDescent="0.25">
      <c r="A74734" t="s">
        <v>74747</v>
      </c>
      <c r="B74734" t="s">
        <v>74394</v>
      </c>
      <c r="C74734">
        <v>3565356</v>
      </c>
      <c r="D74734">
        <v>9715</v>
      </c>
      <c r="E74734">
        <v>0.19991999999999999</v>
      </c>
    </row>
    <row r="74735" spans="1:5" x14ac:dyDescent="0.25">
      <c r="A74735" t="s">
        <v>74748</v>
      </c>
      <c r="B74735" t="s">
        <v>74394</v>
      </c>
      <c r="C74735">
        <v>3575357</v>
      </c>
      <c r="D74735">
        <v>9693</v>
      </c>
      <c r="E74735">
        <v>0.19464100000000001</v>
      </c>
    </row>
    <row r="74736" spans="1:5" x14ac:dyDescent="0.25">
      <c r="A74736" t="s">
        <v>74749</v>
      </c>
      <c r="B74736" t="s">
        <v>74394</v>
      </c>
      <c r="C74736">
        <v>3585358</v>
      </c>
      <c r="D74736">
        <v>9545</v>
      </c>
      <c r="E74736">
        <v>0.21649499999999999</v>
      </c>
    </row>
    <row r="74737" spans="1:5" x14ac:dyDescent="0.25">
      <c r="A74737" t="s">
        <v>74750</v>
      </c>
      <c r="B74737" t="s">
        <v>74394</v>
      </c>
      <c r="C74737">
        <v>3595359</v>
      </c>
      <c r="D74737">
        <v>9574</v>
      </c>
      <c r="E74737">
        <v>0.156142</v>
      </c>
    </row>
    <row r="74738" spans="1:5" x14ac:dyDescent="0.25">
      <c r="A74738" t="s">
        <v>74751</v>
      </c>
      <c r="B74738" t="s">
        <v>74394</v>
      </c>
      <c r="C74738">
        <v>3605360</v>
      </c>
      <c r="D74738">
        <v>9089</v>
      </c>
      <c r="E74738">
        <v>0.17172299999999999</v>
      </c>
    </row>
    <row r="74739" spans="1:5" x14ac:dyDescent="0.25">
      <c r="A74739" t="s">
        <v>74752</v>
      </c>
      <c r="B74739" t="s">
        <v>74394</v>
      </c>
      <c r="C74739">
        <v>3615361</v>
      </c>
      <c r="D74739">
        <v>9136</v>
      </c>
      <c r="E74739">
        <v>0.13100000000000001</v>
      </c>
    </row>
    <row r="74740" spans="1:5" x14ac:dyDescent="0.25">
      <c r="A74740" t="s">
        <v>74753</v>
      </c>
      <c r="B74740" t="s">
        <v>74394</v>
      </c>
      <c r="C74740">
        <v>3625362</v>
      </c>
      <c r="D74740">
        <v>9117</v>
      </c>
      <c r="E74740">
        <v>0.167603</v>
      </c>
    </row>
    <row r="74741" spans="1:5" x14ac:dyDescent="0.25">
      <c r="A74741" t="s">
        <v>74754</v>
      </c>
      <c r="B74741" t="s">
        <v>74394</v>
      </c>
      <c r="C74741">
        <v>3635363</v>
      </c>
      <c r="D74741">
        <v>9940</v>
      </c>
      <c r="E74741">
        <v>0.15754299999999999</v>
      </c>
    </row>
    <row r="74742" spans="1:5" x14ac:dyDescent="0.25">
      <c r="A74742" t="s">
        <v>74755</v>
      </c>
      <c r="B74742" t="s">
        <v>74394</v>
      </c>
      <c r="C74742">
        <v>3645364</v>
      </c>
      <c r="D74742">
        <v>9242</v>
      </c>
      <c r="E74742">
        <v>0.135183</v>
      </c>
    </row>
    <row r="74743" spans="1:5" x14ac:dyDescent="0.25">
      <c r="A74743" t="s">
        <v>74756</v>
      </c>
      <c r="B74743" t="s">
        <v>74394</v>
      </c>
      <c r="C74743">
        <v>3655365</v>
      </c>
      <c r="D74743">
        <v>9313</v>
      </c>
      <c r="E74743">
        <v>0.22354399999999999</v>
      </c>
    </row>
    <row r="74744" spans="1:5" x14ac:dyDescent="0.25">
      <c r="A74744" t="s">
        <v>74757</v>
      </c>
      <c r="B74744" t="s">
        <v>74394</v>
      </c>
      <c r="C74744">
        <v>3665366</v>
      </c>
      <c r="D74744">
        <v>9813</v>
      </c>
      <c r="E74744">
        <v>0.13733100000000001</v>
      </c>
    </row>
    <row r="74745" spans="1:5" x14ac:dyDescent="0.25">
      <c r="A74745" t="s">
        <v>74758</v>
      </c>
      <c r="B74745" t="s">
        <v>74394</v>
      </c>
      <c r="C74745">
        <v>3675367</v>
      </c>
      <c r="D74745">
        <v>9126</v>
      </c>
      <c r="E74745">
        <v>0.168687</v>
      </c>
    </row>
    <row r="74746" spans="1:5" x14ac:dyDescent="0.25">
      <c r="A74746" t="s">
        <v>74759</v>
      </c>
      <c r="B74746" t="s">
        <v>74394</v>
      </c>
      <c r="C74746">
        <v>3685368</v>
      </c>
      <c r="D74746">
        <v>9853</v>
      </c>
      <c r="E74746">
        <v>0.13020300000000001</v>
      </c>
    </row>
    <row r="74747" spans="1:5" x14ac:dyDescent="0.25">
      <c r="A74747" t="s">
        <v>74760</v>
      </c>
      <c r="B74747" t="s">
        <v>74394</v>
      </c>
      <c r="C74747">
        <v>3695369</v>
      </c>
      <c r="D74747">
        <v>9694</v>
      </c>
      <c r="E74747">
        <v>0.146096</v>
      </c>
    </row>
    <row r="74748" spans="1:5" x14ac:dyDescent="0.25">
      <c r="A74748" t="s">
        <v>74761</v>
      </c>
      <c r="B74748" t="s">
        <v>74394</v>
      </c>
      <c r="C74748">
        <v>3705370</v>
      </c>
      <c r="D74748">
        <v>9413</v>
      </c>
      <c r="E74748">
        <v>0.16516400000000001</v>
      </c>
    </row>
    <row r="74749" spans="1:5" x14ac:dyDescent="0.25">
      <c r="A74749" t="s">
        <v>74762</v>
      </c>
      <c r="B74749" t="s">
        <v>74394</v>
      </c>
      <c r="C74749">
        <v>3715371</v>
      </c>
      <c r="D74749">
        <v>9408</v>
      </c>
      <c r="E74749">
        <v>0.20180999999999999</v>
      </c>
    </row>
    <row r="74750" spans="1:5" x14ac:dyDescent="0.25">
      <c r="A74750" t="s">
        <v>74763</v>
      </c>
      <c r="B74750" t="s">
        <v>74394</v>
      </c>
      <c r="C74750">
        <v>3725372</v>
      </c>
      <c r="D74750">
        <v>9917</v>
      </c>
      <c r="E74750">
        <v>0.13660900000000001</v>
      </c>
    </row>
    <row r="74751" spans="1:5" x14ac:dyDescent="0.25">
      <c r="A74751" t="s">
        <v>74764</v>
      </c>
      <c r="B74751" t="s">
        <v>74394</v>
      </c>
      <c r="C74751">
        <v>3735373</v>
      </c>
      <c r="D74751">
        <v>9745</v>
      </c>
      <c r="E74751">
        <v>0.116033</v>
      </c>
    </row>
    <row r="74752" spans="1:5" x14ac:dyDescent="0.25">
      <c r="A74752" t="s">
        <v>74765</v>
      </c>
      <c r="B74752" t="s">
        <v>74394</v>
      </c>
      <c r="C74752">
        <v>3745374</v>
      </c>
      <c r="D74752">
        <v>9639</v>
      </c>
      <c r="E74752">
        <v>0.116298</v>
      </c>
    </row>
    <row r="74753" spans="1:5" x14ac:dyDescent="0.25">
      <c r="A74753" t="s">
        <v>74766</v>
      </c>
      <c r="B74753" t="s">
        <v>74394</v>
      </c>
      <c r="C74753">
        <v>3755375</v>
      </c>
      <c r="D74753">
        <v>9534</v>
      </c>
      <c r="E74753">
        <v>0.11812300000000001</v>
      </c>
    </row>
    <row r="74754" spans="1:5" x14ac:dyDescent="0.25">
      <c r="A74754" t="s">
        <v>74767</v>
      </c>
      <c r="B74754" t="s">
        <v>74394</v>
      </c>
      <c r="C74754">
        <v>3765376</v>
      </c>
      <c r="D74754">
        <v>9673</v>
      </c>
      <c r="E74754">
        <v>0.14125399999999999</v>
      </c>
    </row>
    <row r="74755" spans="1:5" x14ac:dyDescent="0.25">
      <c r="A74755" t="s">
        <v>74768</v>
      </c>
      <c r="B74755" t="s">
        <v>74394</v>
      </c>
      <c r="C74755">
        <v>3775377</v>
      </c>
      <c r="D74755">
        <v>9401</v>
      </c>
      <c r="E74755">
        <v>0.20390800000000001</v>
      </c>
    </row>
    <row r="74756" spans="1:5" x14ac:dyDescent="0.25">
      <c r="A74756" t="s">
        <v>74769</v>
      </c>
      <c r="B74756" t="s">
        <v>74394</v>
      </c>
      <c r="C74756">
        <v>3785378</v>
      </c>
      <c r="D74756">
        <v>9582</v>
      </c>
      <c r="E74756">
        <v>0.24926799999999999</v>
      </c>
    </row>
    <row r="74757" spans="1:5" x14ac:dyDescent="0.25">
      <c r="A74757" t="s">
        <v>74770</v>
      </c>
      <c r="B74757" t="s">
        <v>74394</v>
      </c>
      <c r="C74757">
        <v>3795379</v>
      </c>
      <c r="D74757">
        <v>9336</v>
      </c>
      <c r="E74757">
        <v>0.29291699999999998</v>
      </c>
    </row>
    <row r="74758" spans="1:5" x14ac:dyDescent="0.25">
      <c r="A74758" t="s">
        <v>74771</v>
      </c>
      <c r="B74758" t="s">
        <v>74394</v>
      </c>
      <c r="C74758">
        <v>3805380</v>
      </c>
      <c r="D74758">
        <v>9621</v>
      </c>
      <c r="E74758">
        <v>0.18518299999999999</v>
      </c>
    </row>
    <row r="74759" spans="1:5" x14ac:dyDescent="0.25">
      <c r="A74759" t="s">
        <v>74772</v>
      </c>
      <c r="B74759" t="s">
        <v>74394</v>
      </c>
      <c r="C74759">
        <v>3815381</v>
      </c>
      <c r="D74759">
        <v>9411</v>
      </c>
      <c r="E74759">
        <v>0.204009</v>
      </c>
    </row>
    <row r="74760" spans="1:5" x14ac:dyDescent="0.25">
      <c r="A74760" t="s">
        <v>74773</v>
      </c>
      <c r="B74760" t="s">
        <v>74394</v>
      </c>
      <c r="C74760">
        <v>3825382</v>
      </c>
      <c r="D74760">
        <v>9090</v>
      </c>
      <c r="E74760">
        <v>0.123366</v>
      </c>
    </row>
    <row r="74761" spans="1:5" x14ac:dyDescent="0.25">
      <c r="A74761" t="s">
        <v>74774</v>
      </c>
      <c r="B74761" t="s">
        <v>74394</v>
      </c>
      <c r="C74761">
        <v>3835383</v>
      </c>
      <c r="D74761">
        <v>9632</v>
      </c>
      <c r="E74761">
        <v>5.7756000000000002E-2</v>
      </c>
    </row>
    <row r="74762" spans="1:5" x14ac:dyDescent="0.25">
      <c r="A74762" t="s">
        <v>74775</v>
      </c>
      <c r="B74762" t="s">
        <v>74394</v>
      </c>
      <c r="C74762">
        <v>3845384</v>
      </c>
      <c r="D74762">
        <v>8938</v>
      </c>
      <c r="E74762">
        <v>0.16722400000000001</v>
      </c>
    </row>
    <row r="74763" spans="1:5" x14ac:dyDescent="0.25">
      <c r="A74763" t="s">
        <v>74776</v>
      </c>
      <c r="B74763" t="s">
        <v>74394</v>
      </c>
      <c r="C74763">
        <v>3855385</v>
      </c>
      <c r="D74763">
        <v>9654</v>
      </c>
      <c r="E74763">
        <v>0.216034</v>
      </c>
    </row>
    <row r="74764" spans="1:5" x14ac:dyDescent="0.25">
      <c r="A74764" t="s">
        <v>74777</v>
      </c>
      <c r="B74764" t="s">
        <v>74394</v>
      </c>
      <c r="C74764">
        <v>3865386</v>
      </c>
      <c r="D74764">
        <v>9123</v>
      </c>
      <c r="E74764">
        <v>0.292736</v>
      </c>
    </row>
    <row r="74765" spans="1:5" x14ac:dyDescent="0.25">
      <c r="A74765" t="s">
        <v>74778</v>
      </c>
      <c r="B74765" t="s">
        <v>74394</v>
      </c>
      <c r="C74765">
        <v>3875387</v>
      </c>
      <c r="D74765">
        <v>8896</v>
      </c>
      <c r="E74765">
        <v>0.18321299999999999</v>
      </c>
    </row>
    <row r="74766" spans="1:5" x14ac:dyDescent="0.25">
      <c r="A74766" t="s">
        <v>74779</v>
      </c>
      <c r="B74766" t="s">
        <v>74394</v>
      </c>
      <c r="C74766">
        <v>3885388</v>
      </c>
      <c r="D74766">
        <v>8249</v>
      </c>
      <c r="E74766">
        <v>0.18562899999999999</v>
      </c>
    </row>
    <row r="74767" spans="1:5" x14ac:dyDescent="0.25">
      <c r="A74767" t="s">
        <v>74780</v>
      </c>
      <c r="B74767" t="s">
        <v>74394</v>
      </c>
      <c r="C74767">
        <v>3895389</v>
      </c>
      <c r="D74767">
        <v>9144</v>
      </c>
      <c r="E74767">
        <v>0.15793199999999999</v>
      </c>
    </row>
    <row r="74768" spans="1:5" x14ac:dyDescent="0.25">
      <c r="A74768" t="s">
        <v>74781</v>
      </c>
      <c r="B74768" t="s">
        <v>74394</v>
      </c>
      <c r="C74768">
        <v>3905390</v>
      </c>
      <c r="D74768">
        <v>5460</v>
      </c>
      <c r="E74768">
        <v>0.16645099999999999</v>
      </c>
    </row>
    <row r="74769" spans="1:5" x14ac:dyDescent="0.25">
      <c r="A74769" t="s">
        <v>74782</v>
      </c>
      <c r="B74769" t="s">
        <v>74394</v>
      </c>
      <c r="C74769">
        <v>3915391</v>
      </c>
      <c r="D74769">
        <v>5267</v>
      </c>
      <c r="E74769">
        <v>0.142705</v>
      </c>
    </row>
    <row r="74770" spans="1:5" x14ac:dyDescent="0.25">
      <c r="A74770" t="s">
        <v>74783</v>
      </c>
      <c r="B74770" t="s">
        <v>74394</v>
      </c>
      <c r="C74770">
        <v>3925392</v>
      </c>
      <c r="D74770">
        <v>9578</v>
      </c>
      <c r="E74770">
        <v>7.8478999999999993E-2</v>
      </c>
    </row>
    <row r="74771" spans="1:5" x14ac:dyDescent="0.25">
      <c r="A74771" t="s">
        <v>74784</v>
      </c>
      <c r="B74771" t="s">
        <v>74394</v>
      </c>
      <c r="C74771">
        <v>3935393</v>
      </c>
      <c r="D74771">
        <v>8964</v>
      </c>
      <c r="E74771">
        <v>0.11107599999999999</v>
      </c>
    </row>
    <row r="74772" spans="1:5" x14ac:dyDescent="0.25">
      <c r="A74772" t="s">
        <v>74785</v>
      </c>
      <c r="B74772" t="s">
        <v>74394</v>
      </c>
      <c r="C74772">
        <v>3945394</v>
      </c>
      <c r="D74772">
        <v>9770</v>
      </c>
      <c r="E74772">
        <v>0.15625</v>
      </c>
    </row>
    <row r="74773" spans="1:5" x14ac:dyDescent="0.25">
      <c r="A74773" t="s">
        <v>74786</v>
      </c>
      <c r="B74773" t="s">
        <v>74394</v>
      </c>
      <c r="C74773">
        <v>3955395</v>
      </c>
      <c r="D74773">
        <v>9426</v>
      </c>
      <c r="E74773">
        <v>0.18945600000000001</v>
      </c>
    </row>
    <row r="74774" spans="1:5" x14ac:dyDescent="0.25">
      <c r="A74774" t="s">
        <v>74787</v>
      </c>
      <c r="B74774" t="s">
        <v>74394</v>
      </c>
      <c r="C74774">
        <v>3965396</v>
      </c>
      <c r="D74774">
        <v>9851</v>
      </c>
      <c r="E74774">
        <v>0.31152400000000002</v>
      </c>
    </row>
    <row r="74775" spans="1:5" x14ac:dyDescent="0.25">
      <c r="A74775" t="s">
        <v>74788</v>
      </c>
      <c r="B74775" t="s">
        <v>74394</v>
      </c>
      <c r="C74775">
        <v>3975397</v>
      </c>
      <c r="D74775">
        <v>9930</v>
      </c>
      <c r="E74775">
        <v>0.29664800000000002</v>
      </c>
    </row>
    <row r="74776" spans="1:5" x14ac:dyDescent="0.25">
      <c r="A74776" t="s">
        <v>74789</v>
      </c>
      <c r="B74776" t="s">
        <v>74394</v>
      </c>
      <c r="C74776">
        <v>3985398</v>
      </c>
      <c r="D74776">
        <v>9844</v>
      </c>
      <c r="E74776">
        <v>0.33416099999999999</v>
      </c>
    </row>
    <row r="74777" spans="1:5" x14ac:dyDescent="0.25">
      <c r="A74777" t="s">
        <v>74790</v>
      </c>
      <c r="B74777" t="s">
        <v>74394</v>
      </c>
      <c r="C74777">
        <v>3995399</v>
      </c>
      <c r="D74777">
        <v>9205</v>
      </c>
      <c r="E74777">
        <v>0.125056</v>
      </c>
    </row>
    <row r="74778" spans="1:5" x14ac:dyDescent="0.25">
      <c r="A74778" t="s">
        <v>74791</v>
      </c>
      <c r="B74778" t="s">
        <v>74394</v>
      </c>
      <c r="C74778">
        <v>4005400</v>
      </c>
      <c r="D74778">
        <v>9963</v>
      </c>
      <c r="E74778">
        <v>0.14604800000000001</v>
      </c>
    </row>
    <row r="74779" spans="1:5" x14ac:dyDescent="0.25">
      <c r="A74779" t="s">
        <v>74792</v>
      </c>
      <c r="B74779" t="s">
        <v>74394</v>
      </c>
      <c r="C74779">
        <v>4015401</v>
      </c>
      <c r="D74779">
        <v>9825</v>
      </c>
      <c r="E74779">
        <v>0.19070999999999999</v>
      </c>
    </row>
    <row r="74780" spans="1:5" x14ac:dyDescent="0.25">
      <c r="A74780" t="s">
        <v>74793</v>
      </c>
      <c r="B74780" t="s">
        <v>74394</v>
      </c>
      <c r="C74780">
        <v>4025402</v>
      </c>
      <c r="D74780">
        <v>9841</v>
      </c>
      <c r="E74780">
        <v>0.215837</v>
      </c>
    </row>
    <row r="74781" spans="1:5" x14ac:dyDescent="0.25">
      <c r="A74781" t="s">
        <v>74794</v>
      </c>
      <c r="B74781" t="s">
        <v>74394</v>
      </c>
      <c r="C74781">
        <v>4035403</v>
      </c>
      <c r="D74781">
        <v>9375</v>
      </c>
      <c r="E74781">
        <v>0.13304099999999999</v>
      </c>
    </row>
    <row r="74782" spans="1:5" x14ac:dyDescent="0.25">
      <c r="A74782" t="s">
        <v>74795</v>
      </c>
      <c r="B74782" t="s">
        <v>74394</v>
      </c>
      <c r="C74782">
        <v>4045404</v>
      </c>
      <c r="D74782">
        <v>9600</v>
      </c>
      <c r="E74782">
        <v>0.19927300000000001</v>
      </c>
    </row>
    <row r="74783" spans="1:5" x14ac:dyDescent="0.25">
      <c r="A74783" t="s">
        <v>74796</v>
      </c>
      <c r="B74783" t="s">
        <v>74394</v>
      </c>
      <c r="C74783">
        <v>4055405</v>
      </c>
      <c r="D74783">
        <v>9903</v>
      </c>
      <c r="E74783">
        <v>0.16068099999999999</v>
      </c>
    </row>
    <row r="74784" spans="1:5" x14ac:dyDescent="0.25">
      <c r="A74784" t="s">
        <v>74797</v>
      </c>
      <c r="B74784" t="s">
        <v>74394</v>
      </c>
      <c r="C74784">
        <v>4065406</v>
      </c>
      <c r="D74784">
        <v>9536</v>
      </c>
      <c r="E74784">
        <v>0.16384399999999999</v>
      </c>
    </row>
    <row r="74785" spans="1:5" x14ac:dyDescent="0.25">
      <c r="A74785" t="s">
        <v>74798</v>
      </c>
      <c r="B74785" t="s">
        <v>74394</v>
      </c>
      <c r="C74785">
        <v>4075407</v>
      </c>
      <c r="D74785">
        <v>9542</v>
      </c>
      <c r="E74785">
        <v>0.130968</v>
      </c>
    </row>
    <row r="74786" spans="1:5" x14ac:dyDescent="0.25">
      <c r="A74786" t="s">
        <v>74799</v>
      </c>
      <c r="B74786" t="s">
        <v>74394</v>
      </c>
      <c r="C74786">
        <v>4085408</v>
      </c>
      <c r="D74786">
        <v>9359</v>
      </c>
      <c r="E74786">
        <v>0.13225999999999999</v>
      </c>
    </row>
    <row r="74787" spans="1:5" x14ac:dyDescent="0.25">
      <c r="A74787" t="s">
        <v>74800</v>
      </c>
      <c r="B74787" t="s">
        <v>74394</v>
      </c>
      <c r="C74787">
        <v>4095409</v>
      </c>
      <c r="D74787">
        <v>9675</v>
      </c>
      <c r="E74787">
        <v>0.15582699999999999</v>
      </c>
    </row>
    <row r="74788" spans="1:5" x14ac:dyDescent="0.25">
      <c r="A74788" t="s">
        <v>74801</v>
      </c>
      <c r="B74788" t="s">
        <v>74394</v>
      </c>
      <c r="C74788">
        <v>4105410</v>
      </c>
      <c r="D74788">
        <v>7903</v>
      </c>
      <c r="E74788">
        <v>0.12884300000000001</v>
      </c>
    </row>
    <row r="74789" spans="1:5" x14ac:dyDescent="0.25">
      <c r="A74789" t="s">
        <v>74802</v>
      </c>
      <c r="B74789" t="s">
        <v>74394</v>
      </c>
      <c r="C74789">
        <v>4115411</v>
      </c>
      <c r="D74789">
        <v>7440</v>
      </c>
      <c r="E74789">
        <v>0.12989899999999999</v>
      </c>
    </row>
    <row r="74790" spans="1:5" x14ac:dyDescent="0.25">
      <c r="A74790" t="s">
        <v>74803</v>
      </c>
      <c r="B74790" t="s">
        <v>74394</v>
      </c>
      <c r="C74790">
        <v>4125412</v>
      </c>
      <c r="D74790">
        <v>9784</v>
      </c>
      <c r="E74790">
        <v>0.144621</v>
      </c>
    </row>
    <row r="74791" spans="1:5" x14ac:dyDescent="0.25">
      <c r="A74791" t="s">
        <v>74804</v>
      </c>
      <c r="B74791" t="s">
        <v>74394</v>
      </c>
      <c r="C74791">
        <v>4135413</v>
      </c>
      <c r="D74791">
        <v>8866</v>
      </c>
      <c r="E74791">
        <v>0.14707400000000001</v>
      </c>
    </row>
    <row r="74792" spans="1:5" x14ac:dyDescent="0.25">
      <c r="A74792" t="s">
        <v>74805</v>
      </c>
      <c r="B74792" t="s">
        <v>74394</v>
      </c>
      <c r="C74792">
        <v>4145414</v>
      </c>
      <c r="D74792">
        <v>9116</v>
      </c>
      <c r="E74792">
        <v>0.15377399999999999</v>
      </c>
    </row>
    <row r="74793" spans="1:5" x14ac:dyDescent="0.25">
      <c r="A74793" t="s">
        <v>74806</v>
      </c>
      <c r="B74793" t="s">
        <v>74394</v>
      </c>
      <c r="C74793">
        <v>4155415</v>
      </c>
      <c r="D74793">
        <v>8842</v>
      </c>
      <c r="E74793">
        <v>0.12655</v>
      </c>
    </row>
    <row r="74794" spans="1:5" x14ac:dyDescent="0.25">
      <c r="A74794" t="s">
        <v>74807</v>
      </c>
      <c r="B74794" t="s">
        <v>74394</v>
      </c>
      <c r="C74794">
        <v>4165416</v>
      </c>
      <c r="D74794">
        <v>9669</v>
      </c>
      <c r="E74794">
        <v>0.172846</v>
      </c>
    </row>
    <row r="74795" spans="1:5" x14ac:dyDescent="0.25">
      <c r="A74795" t="s">
        <v>74808</v>
      </c>
      <c r="B74795" t="s">
        <v>74394</v>
      </c>
      <c r="C74795">
        <v>4175417</v>
      </c>
      <c r="D74795">
        <v>9129</v>
      </c>
      <c r="E74795">
        <v>0.118593</v>
      </c>
    </row>
    <row r="74796" spans="1:5" x14ac:dyDescent="0.25">
      <c r="A74796" t="s">
        <v>74809</v>
      </c>
      <c r="B74796" t="s">
        <v>74394</v>
      </c>
      <c r="C74796">
        <v>4185418</v>
      </c>
      <c r="D74796">
        <v>9732</v>
      </c>
      <c r="E74796">
        <v>5.7582000000000001E-2</v>
      </c>
    </row>
    <row r="74797" spans="1:5" x14ac:dyDescent="0.25">
      <c r="A74797" t="s">
        <v>74810</v>
      </c>
      <c r="B74797" t="s">
        <v>74394</v>
      </c>
      <c r="C74797">
        <v>4195419</v>
      </c>
      <c r="D74797">
        <v>2510</v>
      </c>
      <c r="E74797">
        <v>5.2733000000000002E-2</v>
      </c>
    </row>
    <row r="74798" spans="1:5" x14ac:dyDescent="0.25">
      <c r="A74798" t="s">
        <v>74811</v>
      </c>
      <c r="B74798" t="s">
        <v>74394</v>
      </c>
      <c r="C74798">
        <v>4205420</v>
      </c>
      <c r="D74798">
        <v>1331</v>
      </c>
      <c r="E74798">
        <v>6.9653999999999994E-2</v>
      </c>
    </row>
    <row r="74799" spans="1:5" x14ac:dyDescent="0.25">
      <c r="A74799" t="s">
        <v>74812</v>
      </c>
      <c r="B74799" t="s">
        <v>74394</v>
      </c>
      <c r="C74799">
        <v>4215421</v>
      </c>
      <c r="D74799">
        <v>2042</v>
      </c>
      <c r="E74799">
        <v>6.5141000000000004E-2</v>
      </c>
    </row>
    <row r="74800" spans="1:5" x14ac:dyDescent="0.25">
      <c r="A74800" t="s">
        <v>74813</v>
      </c>
      <c r="B74800" t="s">
        <v>74394</v>
      </c>
      <c r="C74800">
        <v>4225422</v>
      </c>
      <c r="D74800">
        <v>7680</v>
      </c>
      <c r="E74800">
        <v>9.8982000000000001E-2</v>
      </c>
    </row>
    <row r="74801" spans="1:5" x14ac:dyDescent="0.25">
      <c r="A74801" t="s">
        <v>74814</v>
      </c>
      <c r="B74801" t="s">
        <v>74394</v>
      </c>
      <c r="C74801">
        <v>4235423</v>
      </c>
      <c r="D74801">
        <v>9132</v>
      </c>
      <c r="E74801">
        <v>0.15645300000000001</v>
      </c>
    </row>
    <row r="74802" spans="1:5" x14ac:dyDescent="0.25">
      <c r="A74802" t="s">
        <v>74815</v>
      </c>
      <c r="B74802" t="s">
        <v>74394</v>
      </c>
      <c r="C74802">
        <v>4245424</v>
      </c>
      <c r="D74802">
        <v>9484</v>
      </c>
      <c r="E74802">
        <v>0.119931</v>
      </c>
    </row>
    <row r="74803" spans="1:5" x14ac:dyDescent="0.25">
      <c r="A74803" t="s">
        <v>74816</v>
      </c>
      <c r="B74803" t="s">
        <v>74394</v>
      </c>
      <c r="C74803">
        <v>4255425</v>
      </c>
      <c r="D74803">
        <v>9753</v>
      </c>
      <c r="E74803">
        <v>0.210452</v>
      </c>
    </row>
    <row r="74804" spans="1:5" x14ac:dyDescent="0.25">
      <c r="A74804" t="s">
        <v>74817</v>
      </c>
      <c r="B74804" t="s">
        <v>74394</v>
      </c>
      <c r="C74804">
        <v>4265426</v>
      </c>
      <c r="D74804">
        <v>9413</v>
      </c>
      <c r="E74804">
        <v>0.132628</v>
      </c>
    </row>
    <row r="74805" spans="1:5" x14ac:dyDescent="0.25">
      <c r="A74805" t="s">
        <v>74818</v>
      </c>
      <c r="B74805" t="s">
        <v>74394</v>
      </c>
      <c r="C74805">
        <v>4275427</v>
      </c>
      <c r="D74805">
        <v>9333</v>
      </c>
      <c r="E74805">
        <v>9.5534999999999995E-2</v>
      </c>
    </row>
    <row r="74806" spans="1:5" x14ac:dyDescent="0.25">
      <c r="A74806" t="s">
        <v>74819</v>
      </c>
      <c r="B74806" t="s">
        <v>74394</v>
      </c>
      <c r="C74806">
        <v>4285428</v>
      </c>
      <c r="D74806">
        <v>9490</v>
      </c>
      <c r="E74806">
        <v>0.12747800000000001</v>
      </c>
    </row>
    <row r="74807" spans="1:5" x14ac:dyDescent="0.25">
      <c r="A74807" t="s">
        <v>74820</v>
      </c>
      <c r="B74807" t="s">
        <v>74394</v>
      </c>
      <c r="C74807">
        <v>4295429</v>
      </c>
      <c r="D74807">
        <v>9325</v>
      </c>
      <c r="E74807">
        <v>0.16517599999999999</v>
      </c>
    </row>
    <row r="74808" spans="1:5" x14ac:dyDescent="0.25">
      <c r="A74808" t="s">
        <v>74821</v>
      </c>
      <c r="B74808" t="s">
        <v>74394</v>
      </c>
      <c r="C74808">
        <v>4305430</v>
      </c>
      <c r="D74808">
        <v>8400</v>
      </c>
      <c r="E74808">
        <v>0.154861</v>
      </c>
    </row>
    <row r="74809" spans="1:5" x14ac:dyDescent="0.25">
      <c r="A74809" t="s">
        <v>74822</v>
      </c>
      <c r="B74809" t="s">
        <v>74394</v>
      </c>
      <c r="C74809">
        <v>4315431</v>
      </c>
      <c r="D74809">
        <v>9086</v>
      </c>
      <c r="E74809">
        <v>0.14342199999999999</v>
      </c>
    </row>
    <row r="74810" spans="1:5" x14ac:dyDescent="0.25">
      <c r="A74810" t="s">
        <v>74823</v>
      </c>
      <c r="B74810" t="s">
        <v>74394</v>
      </c>
      <c r="C74810">
        <v>4325432</v>
      </c>
      <c r="D74810">
        <v>9535</v>
      </c>
      <c r="E74810">
        <v>0.109556</v>
      </c>
    </row>
    <row r="74811" spans="1:5" x14ac:dyDescent="0.25">
      <c r="A74811" t="s">
        <v>74824</v>
      </c>
      <c r="B74811" t="s">
        <v>74394</v>
      </c>
      <c r="C74811">
        <v>4335433</v>
      </c>
      <c r="D74811">
        <v>9308</v>
      </c>
      <c r="E74811">
        <v>0.124486</v>
      </c>
    </row>
    <row r="74812" spans="1:5" x14ac:dyDescent="0.25">
      <c r="A74812" t="s">
        <v>74825</v>
      </c>
      <c r="B74812" t="s">
        <v>74394</v>
      </c>
      <c r="C74812">
        <v>4345434</v>
      </c>
      <c r="D74812">
        <v>9224</v>
      </c>
      <c r="E74812">
        <v>9.9427000000000001E-2</v>
      </c>
    </row>
    <row r="74813" spans="1:5" x14ac:dyDescent="0.25">
      <c r="A74813" t="s">
        <v>74826</v>
      </c>
      <c r="B74813" t="s">
        <v>74394</v>
      </c>
      <c r="C74813">
        <v>4355435</v>
      </c>
      <c r="D74813">
        <v>9130</v>
      </c>
      <c r="E74813">
        <v>0.16087199999999999</v>
      </c>
    </row>
    <row r="74814" spans="1:5" x14ac:dyDescent="0.25">
      <c r="A74814" t="s">
        <v>74827</v>
      </c>
      <c r="B74814" t="s">
        <v>74394</v>
      </c>
      <c r="C74814">
        <v>4365436</v>
      </c>
      <c r="D74814">
        <v>9783</v>
      </c>
      <c r="E74814">
        <v>0.102688</v>
      </c>
    </row>
    <row r="74815" spans="1:5" x14ac:dyDescent="0.25">
      <c r="A74815" t="s">
        <v>74828</v>
      </c>
      <c r="B74815" t="s">
        <v>74394</v>
      </c>
      <c r="C74815">
        <v>4375437</v>
      </c>
      <c r="D74815">
        <v>9505</v>
      </c>
      <c r="E74815">
        <v>9.1590000000000005E-2</v>
      </c>
    </row>
    <row r="74816" spans="1:5" x14ac:dyDescent="0.25">
      <c r="A74816" t="s">
        <v>74829</v>
      </c>
      <c r="B74816" t="s">
        <v>74394</v>
      </c>
      <c r="C74816">
        <v>4385438</v>
      </c>
      <c r="D74816">
        <v>9701</v>
      </c>
      <c r="E74816">
        <v>0.15678800000000001</v>
      </c>
    </row>
    <row r="74817" spans="1:5" x14ac:dyDescent="0.25">
      <c r="A74817" t="s">
        <v>74830</v>
      </c>
      <c r="B74817" t="s">
        <v>74394</v>
      </c>
      <c r="C74817">
        <v>4395439</v>
      </c>
      <c r="D74817">
        <v>9490</v>
      </c>
      <c r="E74817">
        <v>0.127084</v>
      </c>
    </row>
    <row r="74818" spans="1:5" x14ac:dyDescent="0.25">
      <c r="A74818" t="s">
        <v>74831</v>
      </c>
      <c r="B74818" t="s">
        <v>74394</v>
      </c>
      <c r="C74818">
        <v>4405440</v>
      </c>
      <c r="D74818">
        <v>9385</v>
      </c>
      <c r="E74818">
        <v>0.11919</v>
      </c>
    </row>
    <row r="74819" spans="1:5" x14ac:dyDescent="0.25">
      <c r="A74819" t="s">
        <v>74832</v>
      </c>
      <c r="B74819" t="s">
        <v>74394</v>
      </c>
      <c r="C74819">
        <v>4415441</v>
      </c>
      <c r="D74819">
        <v>9852</v>
      </c>
      <c r="E74819">
        <v>0.18501699999999999</v>
      </c>
    </row>
    <row r="74820" spans="1:5" x14ac:dyDescent="0.25">
      <c r="A74820" t="s">
        <v>74833</v>
      </c>
      <c r="B74820" t="s">
        <v>74394</v>
      </c>
      <c r="C74820">
        <v>4425442</v>
      </c>
      <c r="D74820">
        <v>8740</v>
      </c>
      <c r="E74820">
        <v>0.122664</v>
      </c>
    </row>
    <row r="74821" spans="1:5" x14ac:dyDescent="0.25">
      <c r="A74821" t="s">
        <v>74834</v>
      </c>
      <c r="B74821" t="s">
        <v>74394</v>
      </c>
      <c r="C74821">
        <v>4435443</v>
      </c>
      <c r="D74821">
        <v>9140</v>
      </c>
      <c r="E74821">
        <v>0.14807200000000001</v>
      </c>
    </row>
    <row r="74822" spans="1:5" x14ac:dyDescent="0.25">
      <c r="A74822" t="s">
        <v>74835</v>
      </c>
      <c r="B74822" t="s">
        <v>74394</v>
      </c>
      <c r="C74822">
        <v>4445444</v>
      </c>
      <c r="D74822">
        <v>9649</v>
      </c>
      <c r="E74822">
        <v>0.17641699999999999</v>
      </c>
    </row>
    <row r="74823" spans="1:5" x14ac:dyDescent="0.25">
      <c r="A74823" t="s">
        <v>74836</v>
      </c>
      <c r="B74823" t="s">
        <v>74394</v>
      </c>
      <c r="C74823">
        <v>4455445</v>
      </c>
      <c r="D74823">
        <v>9423</v>
      </c>
      <c r="E74823">
        <v>0.14496600000000001</v>
      </c>
    </row>
    <row r="74824" spans="1:5" x14ac:dyDescent="0.25">
      <c r="A74824" t="s">
        <v>74837</v>
      </c>
      <c r="B74824" t="s">
        <v>74394</v>
      </c>
      <c r="C74824">
        <v>4465446</v>
      </c>
      <c r="D74824">
        <v>3200</v>
      </c>
      <c r="E74824">
        <v>0.19433600000000001</v>
      </c>
    </row>
    <row r="74825" spans="1:5" x14ac:dyDescent="0.25">
      <c r="A74825" t="s">
        <v>74838</v>
      </c>
      <c r="B74825" t="s">
        <v>74394</v>
      </c>
      <c r="C74825">
        <v>4475447</v>
      </c>
      <c r="D74825">
        <v>605</v>
      </c>
      <c r="E74825">
        <v>0.14197699999999999</v>
      </c>
    </row>
    <row r="74826" spans="1:5" x14ac:dyDescent="0.25">
      <c r="A74826" t="s">
        <v>74839</v>
      </c>
      <c r="B74826" t="s">
        <v>74394</v>
      </c>
      <c r="C74826">
        <v>4485448</v>
      </c>
      <c r="D74826">
        <v>302</v>
      </c>
      <c r="E74826">
        <v>6.3889000000000001E-2</v>
      </c>
    </row>
    <row r="74827" spans="1:5" x14ac:dyDescent="0.25">
      <c r="A74827" t="s">
        <v>74840</v>
      </c>
      <c r="B74827" t="s">
        <v>74394</v>
      </c>
      <c r="C74827">
        <v>4495449</v>
      </c>
      <c r="D74827">
        <v>992</v>
      </c>
      <c r="E74827">
        <v>1.1103E-2</v>
      </c>
    </row>
    <row r="74828" spans="1:5" x14ac:dyDescent="0.25">
      <c r="A74828" t="s">
        <v>74841</v>
      </c>
      <c r="B74828" t="s">
        <v>74394</v>
      </c>
      <c r="C74828">
        <v>4505450</v>
      </c>
      <c r="D74828">
        <v>5405</v>
      </c>
      <c r="E74828">
        <v>0.17507900000000001</v>
      </c>
    </row>
    <row r="74829" spans="1:5" x14ac:dyDescent="0.25">
      <c r="A74829" t="s">
        <v>74842</v>
      </c>
      <c r="B74829" t="s">
        <v>74394</v>
      </c>
      <c r="C74829">
        <v>4515451</v>
      </c>
      <c r="D74829">
        <v>1414</v>
      </c>
      <c r="E74829">
        <v>7.1290000000000006E-2</v>
      </c>
    </row>
    <row r="74830" spans="1:5" x14ac:dyDescent="0.25">
      <c r="A74830" t="s">
        <v>74843</v>
      </c>
      <c r="B74830" t="s">
        <v>74394</v>
      </c>
      <c r="C74830">
        <v>4525452</v>
      </c>
      <c r="D74830">
        <v>1480</v>
      </c>
      <c r="E74830">
        <v>9.4622999999999999E-2</v>
      </c>
    </row>
    <row r="74831" spans="1:5" x14ac:dyDescent="0.25">
      <c r="A74831" t="s">
        <v>74844</v>
      </c>
      <c r="B74831" t="s">
        <v>74394</v>
      </c>
      <c r="C74831">
        <v>4535453</v>
      </c>
      <c r="D74831">
        <v>2043</v>
      </c>
      <c r="E74831">
        <v>9.8129999999999995E-2</v>
      </c>
    </row>
    <row r="74832" spans="1:5" x14ac:dyDescent="0.25">
      <c r="A74832" t="s">
        <v>74845</v>
      </c>
      <c r="B74832" t="s">
        <v>74394</v>
      </c>
      <c r="C74832">
        <v>4545454</v>
      </c>
      <c r="D74832">
        <v>1097</v>
      </c>
      <c r="E74832">
        <v>7.5489000000000001E-2</v>
      </c>
    </row>
    <row r="74833" spans="1:5" x14ac:dyDescent="0.25">
      <c r="A74833" t="s">
        <v>74846</v>
      </c>
      <c r="B74833" t="s">
        <v>74394</v>
      </c>
      <c r="C74833">
        <v>4555455</v>
      </c>
      <c r="D74833">
        <v>1509</v>
      </c>
      <c r="E74833">
        <v>0.17860500000000001</v>
      </c>
    </row>
    <row r="74834" spans="1:5" x14ac:dyDescent="0.25">
      <c r="A74834" t="s">
        <v>74847</v>
      </c>
      <c r="B74834" t="s">
        <v>74394</v>
      </c>
      <c r="C74834">
        <v>4565456</v>
      </c>
      <c r="D74834">
        <v>2458</v>
      </c>
      <c r="E74834">
        <v>6.5862000000000004E-2</v>
      </c>
    </row>
    <row r="74835" spans="1:5" x14ac:dyDescent="0.25">
      <c r="A74835" t="s">
        <v>74848</v>
      </c>
      <c r="B74835" t="s">
        <v>74394</v>
      </c>
      <c r="C74835">
        <v>4575457</v>
      </c>
      <c r="D74835">
        <v>4929</v>
      </c>
      <c r="E74835">
        <v>0.234598</v>
      </c>
    </row>
    <row r="74836" spans="1:5" x14ac:dyDescent="0.25">
      <c r="A74836" t="s">
        <v>74849</v>
      </c>
      <c r="B74836" t="s">
        <v>74394</v>
      </c>
      <c r="C74836">
        <v>4585458</v>
      </c>
      <c r="D74836">
        <v>3923</v>
      </c>
      <c r="E74836">
        <v>0.22617599999999999</v>
      </c>
    </row>
    <row r="74837" spans="1:5" x14ac:dyDescent="0.25">
      <c r="A74837" t="s">
        <v>74850</v>
      </c>
      <c r="B74837" t="s">
        <v>74394</v>
      </c>
      <c r="C74837">
        <v>4595459</v>
      </c>
      <c r="D74837">
        <v>7068</v>
      </c>
      <c r="E74837">
        <v>0.23369899999999999</v>
      </c>
    </row>
    <row r="74838" spans="1:5" x14ac:dyDescent="0.25">
      <c r="A74838" t="s">
        <v>74851</v>
      </c>
      <c r="B74838" t="s">
        <v>74394</v>
      </c>
      <c r="C74838">
        <v>4605460</v>
      </c>
      <c r="D74838">
        <v>9710</v>
      </c>
      <c r="E74838">
        <v>0.26430300000000001</v>
      </c>
    </row>
    <row r="74839" spans="1:5" x14ac:dyDescent="0.25">
      <c r="A74839" t="s">
        <v>74852</v>
      </c>
      <c r="B74839" t="s">
        <v>74394</v>
      </c>
      <c r="C74839">
        <v>4615461</v>
      </c>
      <c r="D74839">
        <v>9917</v>
      </c>
      <c r="E74839">
        <v>0.174509</v>
      </c>
    </row>
    <row r="74840" spans="1:5" x14ac:dyDescent="0.25">
      <c r="A74840" t="s">
        <v>74853</v>
      </c>
      <c r="B74840" t="s">
        <v>74394</v>
      </c>
      <c r="C74840">
        <v>4625462</v>
      </c>
      <c r="D74840">
        <v>8664</v>
      </c>
      <c r="E74840">
        <v>0.25128099999999998</v>
      </c>
    </row>
    <row r="74841" spans="1:5" x14ac:dyDescent="0.25">
      <c r="A74841" t="s">
        <v>74854</v>
      </c>
      <c r="B74841" t="s">
        <v>74394</v>
      </c>
      <c r="C74841">
        <v>4635463</v>
      </c>
      <c r="D74841">
        <v>9523</v>
      </c>
      <c r="E74841">
        <v>0.15897600000000001</v>
      </c>
    </row>
    <row r="74842" spans="1:5" x14ac:dyDescent="0.25">
      <c r="A74842" t="s">
        <v>74855</v>
      </c>
      <c r="B74842" t="s">
        <v>74394</v>
      </c>
      <c r="C74842">
        <v>4645464</v>
      </c>
      <c r="D74842">
        <v>9833</v>
      </c>
      <c r="E74842">
        <v>0.24351600000000001</v>
      </c>
    </row>
    <row r="74843" spans="1:5" x14ac:dyDescent="0.25">
      <c r="A74843" t="s">
        <v>74856</v>
      </c>
      <c r="B74843" t="s">
        <v>74394</v>
      </c>
      <c r="C74843">
        <v>4655465</v>
      </c>
      <c r="D74843">
        <v>9867</v>
      </c>
      <c r="E74843">
        <v>0.157803</v>
      </c>
    </row>
    <row r="74844" spans="1:5" x14ac:dyDescent="0.25">
      <c r="A74844" t="s">
        <v>74857</v>
      </c>
      <c r="B74844" t="s">
        <v>74394</v>
      </c>
      <c r="C74844">
        <v>4665466</v>
      </c>
      <c r="D74844">
        <v>9365</v>
      </c>
      <c r="E74844">
        <v>0.16208600000000001</v>
      </c>
    </row>
    <row r="74845" spans="1:5" x14ac:dyDescent="0.25">
      <c r="A74845" t="s">
        <v>74858</v>
      </c>
      <c r="B74845" t="s">
        <v>74394</v>
      </c>
      <c r="C74845">
        <v>4675467</v>
      </c>
      <c r="D74845">
        <v>9962</v>
      </c>
      <c r="E74845">
        <v>0.154916</v>
      </c>
    </row>
    <row r="74846" spans="1:5" x14ac:dyDescent="0.25">
      <c r="A74846" t="s">
        <v>74859</v>
      </c>
      <c r="B74846" t="s">
        <v>74394</v>
      </c>
      <c r="C74846">
        <v>4685468</v>
      </c>
      <c r="D74846">
        <v>9576</v>
      </c>
      <c r="E74846">
        <v>0.166884</v>
      </c>
    </row>
    <row r="74847" spans="1:5" x14ac:dyDescent="0.25">
      <c r="A74847" t="s">
        <v>74860</v>
      </c>
      <c r="B74847" t="s">
        <v>74394</v>
      </c>
      <c r="C74847">
        <v>4695469</v>
      </c>
      <c r="D74847">
        <v>9946</v>
      </c>
      <c r="E74847">
        <v>0.15298200000000001</v>
      </c>
    </row>
    <row r="74848" spans="1:5" x14ac:dyDescent="0.25">
      <c r="A74848" t="s">
        <v>74861</v>
      </c>
      <c r="B74848" t="s">
        <v>74394</v>
      </c>
      <c r="C74848">
        <v>4705470</v>
      </c>
      <c r="D74848">
        <v>9844</v>
      </c>
      <c r="E74848">
        <v>0.15406800000000001</v>
      </c>
    </row>
    <row r="74849" spans="1:5" x14ac:dyDescent="0.25">
      <c r="A74849" t="s">
        <v>74862</v>
      </c>
      <c r="B74849" t="s">
        <v>74394</v>
      </c>
      <c r="C74849">
        <v>4715471</v>
      </c>
      <c r="D74849">
        <v>9940</v>
      </c>
      <c r="E74849">
        <v>0.192167</v>
      </c>
    </row>
    <row r="74850" spans="1:5" x14ac:dyDescent="0.25">
      <c r="A74850" t="s">
        <v>74863</v>
      </c>
      <c r="B74850" t="s">
        <v>74394</v>
      </c>
      <c r="C74850">
        <v>4725472</v>
      </c>
      <c r="D74850">
        <v>9856</v>
      </c>
      <c r="E74850">
        <v>0.235619</v>
      </c>
    </row>
    <row r="74851" spans="1:5" x14ac:dyDescent="0.25">
      <c r="A74851" t="s">
        <v>74864</v>
      </c>
      <c r="B74851" t="s">
        <v>74394</v>
      </c>
      <c r="C74851">
        <v>4735473</v>
      </c>
      <c r="D74851">
        <v>9561</v>
      </c>
      <c r="E74851">
        <v>0.15723899999999999</v>
      </c>
    </row>
    <row r="74852" spans="1:5" x14ac:dyDescent="0.25">
      <c r="A74852" t="s">
        <v>74865</v>
      </c>
      <c r="B74852" t="s">
        <v>74394</v>
      </c>
      <c r="C74852">
        <v>4745474</v>
      </c>
      <c r="D74852">
        <v>9851</v>
      </c>
      <c r="E74852">
        <v>0.101734</v>
      </c>
    </row>
    <row r="74853" spans="1:5" x14ac:dyDescent="0.25">
      <c r="A74853" t="s">
        <v>74866</v>
      </c>
      <c r="B74853" t="s">
        <v>74394</v>
      </c>
      <c r="C74853">
        <v>4755475</v>
      </c>
      <c r="D74853">
        <v>9904</v>
      </c>
      <c r="E74853">
        <v>0.193776</v>
      </c>
    </row>
    <row r="74854" spans="1:5" x14ac:dyDescent="0.25">
      <c r="A74854" t="s">
        <v>74867</v>
      </c>
      <c r="B74854" t="s">
        <v>74394</v>
      </c>
      <c r="C74854">
        <v>4765476</v>
      </c>
      <c r="D74854">
        <v>9248</v>
      </c>
      <c r="E74854">
        <v>0.18697900000000001</v>
      </c>
    </row>
    <row r="74855" spans="1:5" x14ac:dyDescent="0.25">
      <c r="A74855" t="s">
        <v>74868</v>
      </c>
      <c r="B74855" t="s">
        <v>74394</v>
      </c>
      <c r="C74855">
        <v>4775477</v>
      </c>
      <c r="D74855">
        <v>9083</v>
      </c>
      <c r="E74855">
        <v>0.14266599999999999</v>
      </c>
    </row>
    <row r="74856" spans="1:5" x14ac:dyDescent="0.25">
      <c r="A74856" t="s">
        <v>74869</v>
      </c>
      <c r="B74856" t="s">
        <v>74394</v>
      </c>
      <c r="C74856">
        <v>4785478</v>
      </c>
      <c r="D74856">
        <v>3027</v>
      </c>
      <c r="E74856">
        <v>0.103032</v>
      </c>
    </row>
    <row r="74857" spans="1:5" x14ac:dyDescent="0.25">
      <c r="A74857" t="s">
        <v>74870</v>
      </c>
      <c r="B74857" t="s">
        <v>74394</v>
      </c>
      <c r="C74857">
        <v>4795479</v>
      </c>
      <c r="D74857">
        <v>335</v>
      </c>
      <c r="E74857">
        <v>0.32153599999999999</v>
      </c>
    </row>
    <row r="74858" spans="1:5" x14ac:dyDescent="0.25">
      <c r="A74858" t="s">
        <v>74871</v>
      </c>
      <c r="B74858" t="s">
        <v>74394</v>
      </c>
      <c r="C74858">
        <v>4805480</v>
      </c>
      <c r="D74858">
        <v>647</v>
      </c>
      <c r="E74858">
        <v>3.9065000000000003E-2</v>
      </c>
    </row>
    <row r="74859" spans="1:5" x14ac:dyDescent="0.25">
      <c r="A74859" t="s">
        <v>74872</v>
      </c>
      <c r="B74859" t="s">
        <v>74394</v>
      </c>
      <c r="C74859">
        <v>4815481</v>
      </c>
      <c r="D74859">
        <v>1096</v>
      </c>
      <c r="E74859">
        <v>0.10868800000000001</v>
      </c>
    </row>
    <row r="74860" spans="1:5" x14ac:dyDescent="0.25">
      <c r="A74860" t="s">
        <v>74873</v>
      </c>
      <c r="B74860" t="s">
        <v>74394</v>
      </c>
      <c r="C74860">
        <v>4825482</v>
      </c>
      <c r="D74860">
        <v>1157</v>
      </c>
      <c r="E74860">
        <v>0.208092</v>
      </c>
    </row>
    <row r="74861" spans="1:5" x14ac:dyDescent="0.25">
      <c r="A74861" t="s">
        <v>74874</v>
      </c>
      <c r="B74861" t="s">
        <v>74394</v>
      </c>
      <c r="C74861">
        <v>4835483</v>
      </c>
      <c r="D74861">
        <v>2124</v>
      </c>
      <c r="E74861">
        <v>8.9764999999999998E-2</v>
      </c>
    </row>
    <row r="74862" spans="1:5" x14ac:dyDescent="0.25">
      <c r="A74862" t="s">
        <v>74875</v>
      </c>
      <c r="B74862" t="s">
        <v>74394</v>
      </c>
      <c r="C74862">
        <v>4845484</v>
      </c>
      <c r="D74862">
        <v>1333</v>
      </c>
      <c r="E74862">
        <v>5.1400000000000001E-2</v>
      </c>
    </row>
    <row r="74863" spans="1:5" x14ac:dyDescent="0.25">
      <c r="A74863" t="s">
        <v>74876</v>
      </c>
      <c r="B74863" t="s">
        <v>74394</v>
      </c>
      <c r="C74863">
        <v>4855485</v>
      </c>
      <c r="D74863">
        <v>4205</v>
      </c>
      <c r="E74863">
        <v>8.5412000000000002E-2</v>
      </c>
    </row>
    <row r="74864" spans="1:5" x14ac:dyDescent="0.25">
      <c r="A74864" t="s">
        <v>74877</v>
      </c>
      <c r="B74864" t="s">
        <v>74394</v>
      </c>
      <c r="C74864">
        <v>4865486</v>
      </c>
      <c r="D74864">
        <v>8045</v>
      </c>
      <c r="E74864">
        <v>0.14329700000000001</v>
      </c>
    </row>
    <row r="74865" spans="1:5" x14ac:dyDescent="0.25">
      <c r="A74865" t="s">
        <v>74878</v>
      </c>
      <c r="B74865" t="s">
        <v>74394</v>
      </c>
      <c r="C74865">
        <v>4875487</v>
      </c>
      <c r="D74865">
        <v>9759</v>
      </c>
      <c r="E74865">
        <v>9.2857999999999996E-2</v>
      </c>
    </row>
    <row r="74866" spans="1:5" x14ac:dyDescent="0.25">
      <c r="A74866" t="s">
        <v>74879</v>
      </c>
      <c r="B74866" t="s">
        <v>74394</v>
      </c>
      <c r="C74866">
        <v>4885488</v>
      </c>
      <c r="D74866">
        <v>9862</v>
      </c>
      <c r="E74866">
        <v>0.153642</v>
      </c>
    </row>
    <row r="74867" spans="1:5" x14ac:dyDescent="0.25">
      <c r="A74867" t="s">
        <v>74880</v>
      </c>
      <c r="B74867" t="s">
        <v>74394</v>
      </c>
      <c r="C74867">
        <v>4895489</v>
      </c>
      <c r="D74867">
        <v>9946</v>
      </c>
      <c r="E74867">
        <v>0.16686899999999999</v>
      </c>
    </row>
    <row r="74868" spans="1:5" x14ac:dyDescent="0.25">
      <c r="A74868" t="s">
        <v>74881</v>
      </c>
      <c r="B74868" t="s">
        <v>74394</v>
      </c>
      <c r="C74868">
        <v>4905490</v>
      </c>
      <c r="D74868">
        <v>9827</v>
      </c>
      <c r="E74868">
        <v>0.12799199999999999</v>
      </c>
    </row>
    <row r="74869" spans="1:5" x14ac:dyDescent="0.25">
      <c r="A74869" t="s">
        <v>74882</v>
      </c>
      <c r="B74869" t="s">
        <v>74394</v>
      </c>
      <c r="C74869">
        <v>4915491</v>
      </c>
      <c r="D74869">
        <v>9877</v>
      </c>
      <c r="E74869">
        <v>0.107529</v>
      </c>
    </row>
    <row r="74870" spans="1:5" x14ac:dyDescent="0.25">
      <c r="A74870" t="s">
        <v>74883</v>
      </c>
      <c r="B74870" t="s">
        <v>74394</v>
      </c>
      <c r="C74870">
        <v>4925492</v>
      </c>
      <c r="D74870">
        <v>9846</v>
      </c>
      <c r="E74870">
        <v>0.245618</v>
      </c>
    </row>
    <row r="74871" spans="1:5" x14ac:dyDescent="0.25">
      <c r="A74871" t="s">
        <v>74884</v>
      </c>
      <c r="B74871" t="s">
        <v>74394</v>
      </c>
      <c r="C74871">
        <v>4935493</v>
      </c>
      <c r="D74871">
        <v>9784</v>
      </c>
      <c r="E74871">
        <v>0.12740699999999999</v>
      </c>
    </row>
    <row r="74872" spans="1:5" x14ac:dyDescent="0.25">
      <c r="A74872" t="s">
        <v>74885</v>
      </c>
      <c r="B74872" t="s">
        <v>74394</v>
      </c>
      <c r="C74872">
        <v>4945494</v>
      </c>
      <c r="D74872">
        <v>9621</v>
      </c>
      <c r="E74872">
        <v>0.20660899999999999</v>
      </c>
    </row>
    <row r="74873" spans="1:5" x14ac:dyDescent="0.25">
      <c r="A74873" t="s">
        <v>74886</v>
      </c>
      <c r="B74873" t="s">
        <v>74394</v>
      </c>
      <c r="C74873">
        <v>4955495</v>
      </c>
      <c r="D74873">
        <v>9277</v>
      </c>
      <c r="E74873">
        <v>0.138765</v>
      </c>
    </row>
    <row r="74874" spans="1:5" x14ac:dyDescent="0.25">
      <c r="A74874" t="s">
        <v>74887</v>
      </c>
      <c r="B74874" t="s">
        <v>74394</v>
      </c>
      <c r="C74874">
        <v>4965496</v>
      </c>
      <c r="D74874">
        <v>9643</v>
      </c>
      <c r="E74874">
        <v>7.6784000000000005E-2</v>
      </c>
    </row>
    <row r="74875" spans="1:5" x14ac:dyDescent="0.25">
      <c r="A74875" t="s">
        <v>74888</v>
      </c>
      <c r="B74875" t="s">
        <v>74394</v>
      </c>
      <c r="C74875">
        <v>4975497</v>
      </c>
      <c r="D74875">
        <v>9380</v>
      </c>
      <c r="E74875">
        <v>9.0749999999999997E-2</v>
      </c>
    </row>
    <row r="74876" spans="1:5" x14ac:dyDescent="0.25">
      <c r="A74876" t="s">
        <v>74889</v>
      </c>
      <c r="B74876" t="s">
        <v>74394</v>
      </c>
      <c r="C74876">
        <v>4985498</v>
      </c>
      <c r="D74876">
        <v>9751</v>
      </c>
      <c r="E74876">
        <v>0.115595</v>
      </c>
    </row>
    <row r="74877" spans="1:5" x14ac:dyDescent="0.25">
      <c r="A74877" t="s">
        <v>74890</v>
      </c>
      <c r="B74877" t="s">
        <v>74394</v>
      </c>
      <c r="C74877">
        <v>4995499</v>
      </c>
      <c r="D74877">
        <v>9877</v>
      </c>
      <c r="E74877">
        <v>8.6517999999999998E-2</v>
      </c>
    </row>
    <row r="74878" spans="1:5" x14ac:dyDescent="0.25">
      <c r="A74878" t="s">
        <v>74891</v>
      </c>
      <c r="B74878" t="s">
        <v>74394</v>
      </c>
      <c r="C74878">
        <v>5005500</v>
      </c>
      <c r="D74878">
        <v>9876</v>
      </c>
      <c r="E74878">
        <v>0.22745199999999999</v>
      </c>
    </row>
    <row r="74879" spans="1:5" x14ac:dyDescent="0.25">
      <c r="A74879" t="s">
        <v>74892</v>
      </c>
      <c r="B74879" t="s">
        <v>74394</v>
      </c>
      <c r="C74879">
        <v>5015501</v>
      </c>
      <c r="D74879">
        <v>9914</v>
      </c>
      <c r="E74879">
        <v>0.17769199999999999</v>
      </c>
    </row>
    <row r="74880" spans="1:5" x14ac:dyDescent="0.25">
      <c r="A74880" t="s">
        <v>74893</v>
      </c>
      <c r="B74880" t="s">
        <v>74394</v>
      </c>
      <c r="C74880">
        <v>5025502</v>
      </c>
      <c r="D74880">
        <v>9647</v>
      </c>
      <c r="E74880">
        <v>0.26936300000000002</v>
      </c>
    </row>
    <row r="74881" spans="1:5" x14ac:dyDescent="0.25">
      <c r="A74881" t="s">
        <v>74894</v>
      </c>
      <c r="B74881" t="s">
        <v>74394</v>
      </c>
      <c r="C74881">
        <v>5035503</v>
      </c>
      <c r="D74881">
        <v>8890</v>
      </c>
      <c r="E74881">
        <v>0.17982600000000001</v>
      </c>
    </row>
    <row r="74882" spans="1:5" x14ac:dyDescent="0.25">
      <c r="A74882" t="s">
        <v>74895</v>
      </c>
      <c r="B74882" t="s">
        <v>74394</v>
      </c>
      <c r="C74882">
        <v>5045504</v>
      </c>
      <c r="D74882">
        <v>9248</v>
      </c>
      <c r="E74882">
        <v>0.170545</v>
      </c>
    </row>
    <row r="74883" spans="1:5" x14ac:dyDescent="0.25">
      <c r="A74883" t="s">
        <v>74896</v>
      </c>
      <c r="B74883" t="s">
        <v>74394</v>
      </c>
      <c r="C74883">
        <v>5055505</v>
      </c>
      <c r="D74883">
        <v>9852</v>
      </c>
      <c r="E74883">
        <v>0.16553499999999999</v>
      </c>
    </row>
    <row r="74884" spans="1:5" x14ac:dyDescent="0.25">
      <c r="A74884" t="s">
        <v>74897</v>
      </c>
      <c r="B74884" t="s">
        <v>74394</v>
      </c>
      <c r="C74884">
        <v>5065506</v>
      </c>
      <c r="D74884">
        <v>9843</v>
      </c>
      <c r="E74884">
        <v>0.19877300000000001</v>
      </c>
    </row>
    <row r="74885" spans="1:5" x14ac:dyDescent="0.25">
      <c r="A74885" t="s">
        <v>74898</v>
      </c>
      <c r="B74885" t="s">
        <v>74394</v>
      </c>
      <c r="C74885">
        <v>5075507</v>
      </c>
      <c r="D74885">
        <v>9889</v>
      </c>
      <c r="E74885">
        <v>0.322102</v>
      </c>
    </row>
    <row r="74886" spans="1:5" x14ac:dyDescent="0.25">
      <c r="A74886" t="s">
        <v>74899</v>
      </c>
      <c r="B74886" t="s">
        <v>74394</v>
      </c>
      <c r="C74886">
        <v>5085508</v>
      </c>
      <c r="D74886">
        <v>9946</v>
      </c>
      <c r="E74886">
        <v>0.24771000000000001</v>
      </c>
    </row>
    <row r="74887" spans="1:5" x14ac:dyDescent="0.25">
      <c r="A74887" t="s">
        <v>74900</v>
      </c>
      <c r="B74887" t="s">
        <v>74394</v>
      </c>
      <c r="C74887">
        <v>5095509</v>
      </c>
      <c r="D74887">
        <v>9895</v>
      </c>
      <c r="E74887">
        <v>0.18681400000000001</v>
      </c>
    </row>
    <row r="74888" spans="1:5" x14ac:dyDescent="0.25">
      <c r="A74888" t="s">
        <v>74901</v>
      </c>
      <c r="B74888" t="s">
        <v>74394</v>
      </c>
      <c r="C74888">
        <v>5105510</v>
      </c>
      <c r="D74888">
        <v>9872</v>
      </c>
      <c r="E74888">
        <v>0.17239099999999999</v>
      </c>
    </row>
    <row r="74889" spans="1:5" x14ac:dyDescent="0.25">
      <c r="A74889" t="s">
        <v>74902</v>
      </c>
      <c r="B74889" t="s">
        <v>74394</v>
      </c>
      <c r="C74889">
        <v>5115511</v>
      </c>
      <c r="D74889">
        <v>9692</v>
      </c>
      <c r="E74889">
        <v>0.108625</v>
      </c>
    </row>
    <row r="74890" spans="1:5" x14ac:dyDescent="0.25">
      <c r="A74890" t="s">
        <v>74903</v>
      </c>
      <c r="B74890" t="s">
        <v>74394</v>
      </c>
      <c r="C74890">
        <v>5125512</v>
      </c>
      <c r="D74890">
        <v>9789</v>
      </c>
      <c r="E74890">
        <v>0.15606900000000001</v>
      </c>
    </row>
    <row r="74891" spans="1:5" x14ac:dyDescent="0.25">
      <c r="A74891" t="s">
        <v>74904</v>
      </c>
      <c r="B74891" t="s">
        <v>74394</v>
      </c>
      <c r="C74891">
        <v>5135513</v>
      </c>
      <c r="D74891">
        <v>9783</v>
      </c>
      <c r="E74891">
        <v>0.131331</v>
      </c>
    </row>
    <row r="74892" spans="1:5" x14ac:dyDescent="0.25">
      <c r="A74892" t="s">
        <v>74905</v>
      </c>
      <c r="B74892" t="s">
        <v>74394</v>
      </c>
      <c r="C74892">
        <v>5145514</v>
      </c>
      <c r="D74892">
        <v>9872</v>
      </c>
      <c r="E74892">
        <v>0.14651600000000001</v>
      </c>
    </row>
    <row r="74893" spans="1:5" x14ac:dyDescent="0.25">
      <c r="A74893" t="s">
        <v>74906</v>
      </c>
      <c r="B74893" t="s">
        <v>74394</v>
      </c>
      <c r="C74893">
        <v>5155515</v>
      </c>
      <c r="D74893">
        <v>8893</v>
      </c>
      <c r="E74893">
        <v>0.26050699999999999</v>
      </c>
    </row>
    <row r="74894" spans="1:5" x14ac:dyDescent="0.25">
      <c r="A74894" t="s">
        <v>74907</v>
      </c>
      <c r="B74894" t="s">
        <v>74394</v>
      </c>
      <c r="C74894">
        <v>5165516</v>
      </c>
      <c r="D74894">
        <v>9953</v>
      </c>
      <c r="E74894">
        <v>0.14754999999999999</v>
      </c>
    </row>
    <row r="74895" spans="1:5" x14ac:dyDescent="0.25">
      <c r="A74895" t="s">
        <v>74908</v>
      </c>
      <c r="B74895" t="s">
        <v>74394</v>
      </c>
      <c r="C74895">
        <v>5175517</v>
      </c>
      <c r="D74895">
        <v>7826</v>
      </c>
      <c r="E74895">
        <v>0.19037899999999999</v>
      </c>
    </row>
    <row r="74896" spans="1:5" x14ac:dyDescent="0.25">
      <c r="A74896" t="s">
        <v>74909</v>
      </c>
      <c r="B74896" t="s">
        <v>74394</v>
      </c>
      <c r="C74896">
        <v>5185518</v>
      </c>
      <c r="D74896">
        <v>9938</v>
      </c>
      <c r="E74896">
        <v>8.8205000000000006E-2</v>
      </c>
    </row>
    <row r="74897" spans="1:5" x14ac:dyDescent="0.25">
      <c r="A74897" t="s">
        <v>74910</v>
      </c>
      <c r="B74897" t="s">
        <v>74394</v>
      </c>
      <c r="C74897">
        <v>5195519</v>
      </c>
      <c r="D74897">
        <v>9583</v>
      </c>
      <c r="E74897">
        <v>8.8396000000000002E-2</v>
      </c>
    </row>
    <row r="74898" spans="1:5" x14ac:dyDescent="0.25">
      <c r="A74898" t="s">
        <v>74911</v>
      </c>
      <c r="B74898" t="s">
        <v>74394</v>
      </c>
      <c r="C74898">
        <v>5205520</v>
      </c>
      <c r="D74898">
        <v>9776</v>
      </c>
      <c r="E74898">
        <v>0.19850000000000001</v>
      </c>
    </row>
    <row r="74899" spans="1:5" x14ac:dyDescent="0.25">
      <c r="A74899" t="s">
        <v>74912</v>
      </c>
      <c r="B74899" t="s">
        <v>74394</v>
      </c>
      <c r="C74899">
        <v>5215521</v>
      </c>
      <c r="D74899">
        <v>8896</v>
      </c>
      <c r="E74899">
        <v>0.119641</v>
      </c>
    </row>
    <row r="74900" spans="1:5" x14ac:dyDescent="0.25">
      <c r="A74900" t="s">
        <v>74913</v>
      </c>
      <c r="B74900" t="s">
        <v>74394</v>
      </c>
      <c r="C74900">
        <v>5225522</v>
      </c>
      <c r="D74900">
        <v>9725</v>
      </c>
      <c r="E74900">
        <v>0.13603899999999999</v>
      </c>
    </row>
    <row r="74901" spans="1:5" x14ac:dyDescent="0.25">
      <c r="A74901" t="s">
        <v>74914</v>
      </c>
      <c r="B74901" t="s">
        <v>74394</v>
      </c>
      <c r="C74901">
        <v>5235523</v>
      </c>
      <c r="D74901">
        <v>9867</v>
      </c>
      <c r="E74901">
        <v>0.26273299999999999</v>
      </c>
    </row>
    <row r="74902" spans="1:5" x14ac:dyDescent="0.25">
      <c r="A74902" t="s">
        <v>74915</v>
      </c>
      <c r="B74902" t="s">
        <v>74394</v>
      </c>
      <c r="C74902">
        <v>5245524</v>
      </c>
      <c r="D74902">
        <v>9527</v>
      </c>
      <c r="E74902">
        <v>0.16248599999999999</v>
      </c>
    </row>
    <row r="74903" spans="1:5" x14ac:dyDescent="0.25">
      <c r="A74903" t="s">
        <v>74916</v>
      </c>
      <c r="B74903" t="s">
        <v>74394</v>
      </c>
      <c r="C74903">
        <v>5255525</v>
      </c>
      <c r="D74903">
        <v>9951</v>
      </c>
      <c r="E74903">
        <v>0.15131600000000001</v>
      </c>
    </row>
    <row r="74904" spans="1:5" x14ac:dyDescent="0.25">
      <c r="A74904" t="s">
        <v>74917</v>
      </c>
      <c r="B74904" t="s">
        <v>74394</v>
      </c>
      <c r="C74904">
        <v>5265526</v>
      </c>
      <c r="D74904">
        <v>9855</v>
      </c>
      <c r="E74904">
        <v>0.150784</v>
      </c>
    </row>
    <row r="74905" spans="1:5" x14ac:dyDescent="0.25">
      <c r="A74905" t="s">
        <v>74918</v>
      </c>
      <c r="B74905" t="s">
        <v>74394</v>
      </c>
      <c r="C74905">
        <v>5275527</v>
      </c>
      <c r="D74905">
        <v>9835</v>
      </c>
      <c r="E74905">
        <v>0.192305</v>
      </c>
    </row>
    <row r="74906" spans="1:5" x14ac:dyDescent="0.25">
      <c r="A74906" t="s">
        <v>74919</v>
      </c>
      <c r="B74906" t="s">
        <v>74394</v>
      </c>
      <c r="C74906">
        <v>5285528</v>
      </c>
      <c r="D74906">
        <v>9876</v>
      </c>
      <c r="E74906">
        <v>0.113397</v>
      </c>
    </row>
    <row r="74907" spans="1:5" x14ac:dyDescent="0.25">
      <c r="A74907" t="s">
        <v>74920</v>
      </c>
      <c r="B74907" t="s">
        <v>74394</v>
      </c>
      <c r="C74907">
        <v>5295529</v>
      </c>
      <c r="D74907">
        <v>9778</v>
      </c>
      <c r="E74907">
        <v>0.221472</v>
      </c>
    </row>
    <row r="74908" spans="1:5" x14ac:dyDescent="0.25">
      <c r="A74908" t="s">
        <v>74921</v>
      </c>
      <c r="B74908" t="s">
        <v>74394</v>
      </c>
      <c r="C74908">
        <v>5305530</v>
      </c>
      <c r="D74908">
        <v>9627</v>
      </c>
      <c r="E74908">
        <v>0.17577699999999999</v>
      </c>
    </row>
    <row r="74909" spans="1:5" x14ac:dyDescent="0.25">
      <c r="A74909" t="s">
        <v>74922</v>
      </c>
      <c r="B74909" t="s">
        <v>74394</v>
      </c>
      <c r="C74909">
        <v>5315531</v>
      </c>
      <c r="D74909">
        <v>9833</v>
      </c>
      <c r="E74909">
        <v>6.2989000000000003E-2</v>
      </c>
    </row>
    <row r="74910" spans="1:5" x14ac:dyDescent="0.25">
      <c r="A74910" t="s">
        <v>74923</v>
      </c>
      <c r="B74910" t="s">
        <v>74394</v>
      </c>
      <c r="C74910">
        <v>5325532</v>
      </c>
      <c r="D74910">
        <v>9057</v>
      </c>
      <c r="E74910">
        <v>0.15792999999999999</v>
      </c>
    </row>
    <row r="74911" spans="1:5" x14ac:dyDescent="0.25">
      <c r="A74911" t="s">
        <v>74924</v>
      </c>
      <c r="B74911" t="s">
        <v>74394</v>
      </c>
      <c r="C74911">
        <v>5335533</v>
      </c>
      <c r="D74911">
        <v>9888</v>
      </c>
      <c r="E74911">
        <v>0.116789</v>
      </c>
    </row>
    <row r="74912" spans="1:5" x14ac:dyDescent="0.25">
      <c r="A74912" t="s">
        <v>74925</v>
      </c>
      <c r="B74912" t="s">
        <v>74394</v>
      </c>
      <c r="C74912">
        <v>5345534</v>
      </c>
      <c r="D74912">
        <v>9922</v>
      </c>
      <c r="E74912">
        <v>6.8650000000000003E-2</v>
      </c>
    </row>
    <row r="74913" spans="1:5" x14ac:dyDescent="0.25">
      <c r="A74913" t="s">
        <v>74926</v>
      </c>
      <c r="B74913" t="s">
        <v>74394</v>
      </c>
      <c r="C74913">
        <v>5355535</v>
      </c>
      <c r="D74913">
        <v>9771</v>
      </c>
      <c r="E74913">
        <v>0.116535</v>
      </c>
    </row>
    <row r="74914" spans="1:5" x14ac:dyDescent="0.25">
      <c r="A74914" t="s">
        <v>74927</v>
      </c>
      <c r="B74914" t="s">
        <v>74394</v>
      </c>
      <c r="C74914">
        <v>5365536</v>
      </c>
      <c r="D74914">
        <v>9483</v>
      </c>
      <c r="E74914">
        <v>0.13075400000000001</v>
      </c>
    </row>
    <row r="74915" spans="1:5" x14ac:dyDescent="0.25">
      <c r="A74915" t="s">
        <v>74928</v>
      </c>
      <c r="B74915" t="s">
        <v>74394</v>
      </c>
      <c r="C74915">
        <v>5375537</v>
      </c>
      <c r="D74915">
        <v>9912</v>
      </c>
      <c r="E74915">
        <v>0.14777299999999999</v>
      </c>
    </row>
    <row r="74916" spans="1:5" x14ac:dyDescent="0.25">
      <c r="A74916" t="s">
        <v>74929</v>
      </c>
      <c r="B74916" t="s">
        <v>74394</v>
      </c>
      <c r="C74916">
        <v>5385538</v>
      </c>
      <c r="D74916">
        <v>9647</v>
      </c>
      <c r="E74916">
        <v>0.153811</v>
      </c>
    </row>
    <row r="74917" spans="1:5" x14ac:dyDescent="0.25">
      <c r="A74917" t="s">
        <v>74930</v>
      </c>
      <c r="B74917" t="s">
        <v>74394</v>
      </c>
      <c r="C74917">
        <v>5395539</v>
      </c>
      <c r="D74917">
        <v>9888</v>
      </c>
      <c r="E74917">
        <v>0.15670100000000001</v>
      </c>
    </row>
    <row r="74918" spans="1:5" x14ac:dyDescent="0.25">
      <c r="A74918" t="s">
        <v>74931</v>
      </c>
      <c r="B74918" t="s">
        <v>74394</v>
      </c>
      <c r="C74918">
        <v>5405540</v>
      </c>
      <c r="D74918">
        <v>9809</v>
      </c>
      <c r="E74918">
        <v>0.13805400000000001</v>
      </c>
    </row>
    <row r="74919" spans="1:5" x14ac:dyDescent="0.25">
      <c r="A74919" t="s">
        <v>74932</v>
      </c>
      <c r="B74919" t="s">
        <v>74394</v>
      </c>
      <c r="C74919">
        <v>5415541</v>
      </c>
      <c r="D74919">
        <v>9746</v>
      </c>
      <c r="E74919">
        <v>0.151225</v>
      </c>
    </row>
    <row r="74920" spans="1:5" x14ac:dyDescent="0.25">
      <c r="A74920" t="s">
        <v>74933</v>
      </c>
      <c r="B74920" t="s">
        <v>74394</v>
      </c>
      <c r="C74920">
        <v>5425542</v>
      </c>
      <c r="D74920">
        <v>9962</v>
      </c>
      <c r="E74920">
        <v>0.148092</v>
      </c>
    </row>
    <row r="74921" spans="1:5" x14ac:dyDescent="0.25">
      <c r="A74921" t="s">
        <v>74934</v>
      </c>
      <c r="B74921" t="s">
        <v>74394</v>
      </c>
      <c r="C74921">
        <v>5435543</v>
      </c>
      <c r="D74921">
        <v>9549</v>
      </c>
      <c r="E74921">
        <v>0.185389</v>
      </c>
    </row>
    <row r="74922" spans="1:5" x14ac:dyDescent="0.25">
      <c r="A74922" t="s">
        <v>74935</v>
      </c>
      <c r="B74922" t="s">
        <v>74394</v>
      </c>
      <c r="C74922">
        <v>5445544</v>
      </c>
      <c r="D74922">
        <v>9461</v>
      </c>
      <c r="E74922">
        <v>0.15864300000000001</v>
      </c>
    </row>
    <row r="74923" spans="1:5" x14ac:dyDescent="0.25">
      <c r="A74923" t="s">
        <v>74936</v>
      </c>
      <c r="B74923" t="s">
        <v>74394</v>
      </c>
      <c r="C74923">
        <v>5455545</v>
      </c>
      <c r="D74923">
        <v>9929</v>
      </c>
      <c r="E74923">
        <v>0.15504399999999999</v>
      </c>
    </row>
    <row r="74924" spans="1:5" x14ac:dyDescent="0.25">
      <c r="A74924" t="s">
        <v>74937</v>
      </c>
      <c r="B74924" t="s">
        <v>74394</v>
      </c>
      <c r="C74924">
        <v>5465546</v>
      </c>
      <c r="D74924">
        <v>9877</v>
      </c>
      <c r="E74924">
        <v>0.11286499999999999</v>
      </c>
    </row>
    <row r="74925" spans="1:5" x14ac:dyDescent="0.25">
      <c r="A74925" t="s">
        <v>74938</v>
      </c>
      <c r="B74925" t="s">
        <v>74394</v>
      </c>
      <c r="C74925">
        <v>5475547</v>
      </c>
      <c r="D74925">
        <v>9632</v>
      </c>
      <c r="E74925">
        <v>0.110385</v>
      </c>
    </row>
    <row r="74926" spans="1:5" x14ac:dyDescent="0.25">
      <c r="A74926" t="s">
        <v>74939</v>
      </c>
      <c r="B74926" t="s">
        <v>74394</v>
      </c>
      <c r="C74926">
        <v>5485548</v>
      </c>
      <c r="D74926">
        <v>9852</v>
      </c>
      <c r="E74926">
        <v>0.120724</v>
      </c>
    </row>
    <row r="74927" spans="1:5" x14ac:dyDescent="0.25">
      <c r="A74927" t="s">
        <v>74940</v>
      </c>
      <c r="B74927" t="s">
        <v>74394</v>
      </c>
      <c r="C74927">
        <v>5495549</v>
      </c>
      <c r="D74927">
        <v>9858</v>
      </c>
      <c r="E74927">
        <v>0.11983000000000001</v>
      </c>
    </row>
    <row r="74928" spans="1:5" x14ac:dyDescent="0.25">
      <c r="A74928" t="s">
        <v>74941</v>
      </c>
      <c r="B74928" t="s">
        <v>74394</v>
      </c>
      <c r="C74928">
        <v>5505550</v>
      </c>
      <c r="D74928">
        <v>9461</v>
      </c>
      <c r="E74928">
        <v>0.16306599999999999</v>
      </c>
    </row>
    <row r="74929" spans="1:5" x14ac:dyDescent="0.25">
      <c r="A74929" t="s">
        <v>74942</v>
      </c>
      <c r="B74929" t="s">
        <v>74394</v>
      </c>
      <c r="C74929">
        <v>5515551</v>
      </c>
      <c r="D74929">
        <v>9923</v>
      </c>
      <c r="E74929">
        <v>0.119904</v>
      </c>
    </row>
    <row r="74930" spans="1:5" x14ac:dyDescent="0.25">
      <c r="A74930" t="s">
        <v>74943</v>
      </c>
      <c r="B74930" t="s">
        <v>74394</v>
      </c>
      <c r="C74930">
        <v>5525552</v>
      </c>
      <c r="D74930">
        <v>9905</v>
      </c>
      <c r="E74930">
        <v>0.115262</v>
      </c>
    </row>
    <row r="74931" spans="1:5" x14ac:dyDescent="0.25">
      <c r="A74931" t="s">
        <v>74944</v>
      </c>
      <c r="B74931" t="s">
        <v>74394</v>
      </c>
      <c r="C74931">
        <v>5535553</v>
      </c>
      <c r="D74931">
        <v>9640</v>
      </c>
      <c r="E74931">
        <v>0.176427</v>
      </c>
    </row>
    <row r="74932" spans="1:5" x14ac:dyDescent="0.25">
      <c r="A74932" t="s">
        <v>74945</v>
      </c>
      <c r="B74932" t="s">
        <v>74394</v>
      </c>
      <c r="C74932">
        <v>5545554</v>
      </c>
      <c r="D74932">
        <v>9796</v>
      </c>
      <c r="E74932">
        <v>0.167042</v>
      </c>
    </row>
    <row r="74933" spans="1:5" x14ac:dyDescent="0.25">
      <c r="A74933" t="s">
        <v>74946</v>
      </c>
      <c r="B74933" t="s">
        <v>74394</v>
      </c>
      <c r="C74933">
        <v>5555555</v>
      </c>
      <c r="D74933">
        <v>9680</v>
      </c>
      <c r="E74933">
        <v>0.20482500000000001</v>
      </c>
    </row>
    <row r="74934" spans="1:5" x14ac:dyDescent="0.25">
      <c r="A74934" t="s">
        <v>74947</v>
      </c>
      <c r="B74934" t="s">
        <v>74394</v>
      </c>
      <c r="C74934">
        <v>5565556</v>
      </c>
      <c r="D74934">
        <v>9600</v>
      </c>
      <c r="E74934">
        <v>0.201876</v>
      </c>
    </row>
    <row r="74935" spans="1:5" x14ac:dyDescent="0.25">
      <c r="A74935" t="s">
        <v>74948</v>
      </c>
      <c r="B74935" t="s">
        <v>74394</v>
      </c>
      <c r="C74935">
        <v>5575557</v>
      </c>
      <c r="D74935">
        <v>9688</v>
      </c>
      <c r="E74935">
        <v>0.149168</v>
      </c>
    </row>
    <row r="74936" spans="1:5" x14ac:dyDescent="0.25">
      <c r="A74936" t="s">
        <v>74949</v>
      </c>
      <c r="B74936" t="s">
        <v>74394</v>
      </c>
      <c r="C74936">
        <v>5585558</v>
      </c>
      <c r="D74936">
        <v>9017</v>
      </c>
      <c r="E74936">
        <v>0.21810299999999999</v>
      </c>
    </row>
    <row r="74937" spans="1:5" x14ac:dyDescent="0.25">
      <c r="A74937" t="s">
        <v>74950</v>
      </c>
      <c r="B74937" t="s">
        <v>74394</v>
      </c>
      <c r="C74937">
        <v>5595559</v>
      </c>
      <c r="D74937">
        <v>9710</v>
      </c>
      <c r="E74937">
        <v>0.20079900000000001</v>
      </c>
    </row>
    <row r="74938" spans="1:5" x14ac:dyDescent="0.25">
      <c r="A74938" t="s">
        <v>74951</v>
      </c>
      <c r="B74938" t="s">
        <v>74394</v>
      </c>
      <c r="C74938">
        <v>5605560</v>
      </c>
      <c r="D74938">
        <v>9630</v>
      </c>
      <c r="E74938">
        <v>0.13064500000000001</v>
      </c>
    </row>
    <row r="74939" spans="1:5" x14ac:dyDescent="0.25">
      <c r="A74939" t="s">
        <v>74952</v>
      </c>
      <c r="B74939" t="s">
        <v>74394</v>
      </c>
      <c r="C74939">
        <v>5615561</v>
      </c>
      <c r="D74939">
        <v>9762</v>
      </c>
      <c r="E74939">
        <v>0.13928199999999999</v>
      </c>
    </row>
    <row r="74940" spans="1:5" x14ac:dyDescent="0.25">
      <c r="A74940" t="s">
        <v>74953</v>
      </c>
      <c r="B74940" t="s">
        <v>74394</v>
      </c>
      <c r="C74940">
        <v>5625562</v>
      </c>
      <c r="D74940">
        <v>9703</v>
      </c>
      <c r="E74940">
        <v>9.9408999999999997E-2</v>
      </c>
    </row>
    <row r="74941" spans="1:5" x14ac:dyDescent="0.25">
      <c r="A74941" t="s">
        <v>74954</v>
      </c>
      <c r="B74941" t="s">
        <v>74394</v>
      </c>
      <c r="C74941">
        <v>5635563</v>
      </c>
      <c r="D74941">
        <v>9939</v>
      </c>
      <c r="E74941">
        <v>0.111424</v>
      </c>
    </row>
    <row r="74942" spans="1:5" x14ac:dyDescent="0.25">
      <c r="A74942" t="s">
        <v>74955</v>
      </c>
      <c r="B74942" t="s">
        <v>74394</v>
      </c>
      <c r="C74942">
        <v>5645564</v>
      </c>
      <c r="D74942">
        <v>9868</v>
      </c>
      <c r="E74942">
        <v>0.22070300000000001</v>
      </c>
    </row>
    <row r="74943" spans="1:5" x14ac:dyDescent="0.25">
      <c r="A74943" t="s">
        <v>74956</v>
      </c>
      <c r="B74943" t="s">
        <v>74394</v>
      </c>
      <c r="C74943">
        <v>5655565</v>
      </c>
      <c r="D74943">
        <v>9711</v>
      </c>
      <c r="E74943">
        <v>0.14399400000000001</v>
      </c>
    </row>
    <row r="74944" spans="1:5" x14ac:dyDescent="0.25">
      <c r="A74944" t="s">
        <v>74957</v>
      </c>
      <c r="B74944" t="s">
        <v>74394</v>
      </c>
      <c r="C74944">
        <v>5665566</v>
      </c>
      <c r="D74944">
        <v>8840</v>
      </c>
      <c r="E74944">
        <v>0.10661900000000001</v>
      </c>
    </row>
    <row r="74945" spans="1:5" x14ac:dyDescent="0.25">
      <c r="A74945" t="s">
        <v>74958</v>
      </c>
      <c r="B74945" t="s">
        <v>74394</v>
      </c>
      <c r="C74945">
        <v>5675567</v>
      </c>
      <c r="D74945">
        <v>9525</v>
      </c>
      <c r="E74945">
        <v>0.24627499999999999</v>
      </c>
    </row>
    <row r="74946" spans="1:5" x14ac:dyDescent="0.25">
      <c r="A74946" t="s">
        <v>74959</v>
      </c>
      <c r="B74946" t="s">
        <v>74394</v>
      </c>
      <c r="C74946">
        <v>5685568</v>
      </c>
      <c r="D74946">
        <v>9811</v>
      </c>
      <c r="E74946">
        <v>0.14686399999999999</v>
      </c>
    </row>
    <row r="74947" spans="1:5" x14ac:dyDescent="0.25">
      <c r="A74947" t="s">
        <v>74960</v>
      </c>
      <c r="B74947" t="s">
        <v>74394</v>
      </c>
      <c r="C74947">
        <v>5695569</v>
      </c>
      <c r="D74947">
        <v>9478</v>
      </c>
      <c r="E74947">
        <v>0.13492899999999999</v>
      </c>
    </row>
    <row r="74948" spans="1:5" x14ac:dyDescent="0.25">
      <c r="A74948" t="s">
        <v>74961</v>
      </c>
      <c r="B74948" t="s">
        <v>74394</v>
      </c>
      <c r="C74948">
        <v>5705570</v>
      </c>
      <c r="D74948">
        <v>9188</v>
      </c>
      <c r="E74948">
        <v>0.16827800000000001</v>
      </c>
    </row>
    <row r="74949" spans="1:5" x14ac:dyDescent="0.25">
      <c r="A74949" t="s">
        <v>74962</v>
      </c>
      <c r="B74949" t="s">
        <v>74394</v>
      </c>
      <c r="C74949">
        <v>5715571</v>
      </c>
      <c r="D74949">
        <v>9811</v>
      </c>
      <c r="E74949">
        <v>0.128189</v>
      </c>
    </row>
    <row r="74950" spans="1:5" x14ac:dyDescent="0.25">
      <c r="A74950" t="s">
        <v>74963</v>
      </c>
      <c r="B74950" t="s">
        <v>74394</v>
      </c>
      <c r="C74950">
        <v>5725572</v>
      </c>
      <c r="D74950">
        <v>9545</v>
      </c>
      <c r="E74950">
        <v>0.114832</v>
      </c>
    </row>
    <row r="74951" spans="1:5" x14ac:dyDescent="0.25">
      <c r="A74951" t="s">
        <v>74964</v>
      </c>
      <c r="B74951" t="s">
        <v>74394</v>
      </c>
      <c r="C74951">
        <v>5735573</v>
      </c>
      <c r="D74951">
        <v>9658</v>
      </c>
      <c r="E74951">
        <v>0.19064900000000001</v>
      </c>
    </row>
    <row r="74952" spans="1:5" x14ac:dyDescent="0.25">
      <c r="A74952" t="s">
        <v>74965</v>
      </c>
      <c r="B74952" t="s">
        <v>74394</v>
      </c>
      <c r="C74952">
        <v>5745574</v>
      </c>
      <c r="D74952">
        <v>9706</v>
      </c>
      <c r="E74952">
        <v>0.147396</v>
      </c>
    </row>
    <row r="74953" spans="1:5" x14ac:dyDescent="0.25">
      <c r="A74953" t="s">
        <v>74966</v>
      </c>
      <c r="B74953" t="s">
        <v>74394</v>
      </c>
      <c r="C74953">
        <v>5755575</v>
      </c>
      <c r="D74953">
        <v>9909</v>
      </c>
      <c r="E74953">
        <v>0.138711</v>
      </c>
    </row>
    <row r="74954" spans="1:5" x14ac:dyDescent="0.25">
      <c r="A74954" t="s">
        <v>74967</v>
      </c>
      <c r="B74954" t="s">
        <v>74394</v>
      </c>
      <c r="C74954">
        <v>5765576</v>
      </c>
      <c r="D74954">
        <v>9459</v>
      </c>
      <c r="E74954">
        <v>0.13591700000000001</v>
      </c>
    </row>
    <row r="74955" spans="1:5" x14ac:dyDescent="0.25">
      <c r="A74955" t="s">
        <v>74968</v>
      </c>
      <c r="B74955" t="s">
        <v>74394</v>
      </c>
      <c r="C74955">
        <v>5775577</v>
      </c>
      <c r="D74955">
        <v>9628</v>
      </c>
      <c r="E74955">
        <v>0.19003200000000001</v>
      </c>
    </row>
    <row r="74956" spans="1:5" x14ac:dyDescent="0.25">
      <c r="A74956" t="s">
        <v>74969</v>
      </c>
      <c r="B74956" t="s">
        <v>74394</v>
      </c>
      <c r="C74956">
        <v>5785578</v>
      </c>
      <c r="D74956">
        <v>9729</v>
      </c>
      <c r="E74956">
        <v>8.0997E-2</v>
      </c>
    </row>
    <row r="74957" spans="1:5" x14ac:dyDescent="0.25">
      <c r="A74957" t="s">
        <v>74970</v>
      </c>
      <c r="B74957" t="s">
        <v>74394</v>
      </c>
      <c r="C74957">
        <v>5795579</v>
      </c>
      <c r="D74957">
        <v>9847</v>
      </c>
      <c r="E74957">
        <v>0.14949699999999999</v>
      </c>
    </row>
    <row r="74958" spans="1:5" x14ac:dyDescent="0.25">
      <c r="A74958" t="s">
        <v>74971</v>
      </c>
      <c r="B74958" t="s">
        <v>74394</v>
      </c>
      <c r="C74958">
        <v>5805580</v>
      </c>
      <c r="D74958">
        <v>9588</v>
      </c>
      <c r="E74958">
        <v>0.105666</v>
      </c>
    </row>
    <row r="74959" spans="1:5" x14ac:dyDescent="0.25">
      <c r="A74959" t="s">
        <v>74972</v>
      </c>
      <c r="B74959" t="s">
        <v>74394</v>
      </c>
      <c r="C74959">
        <v>5815581</v>
      </c>
      <c r="D74959">
        <v>9888</v>
      </c>
      <c r="E74959">
        <v>0.1457</v>
      </c>
    </row>
    <row r="74960" spans="1:5" x14ac:dyDescent="0.25">
      <c r="A74960" t="s">
        <v>74973</v>
      </c>
      <c r="B74960" t="s">
        <v>74394</v>
      </c>
      <c r="C74960">
        <v>5825582</v>
      </c>
      <c r="D74960">
        <v>9856</v>
      </c>
      <c r="E74960">
        <v>0.11268499999999999</v>
      </c>
    </row>
    <row r="74961" spans="1:5" x14ac:dyDescent="0.25">
      <c r="A74961" t="s">
        <v>74974</v>
      </c>
      <c r="B74961" t="s">
        <v>74394</v>
      </c>
      <c r="C74961">
        <v>5835583</v>
      </c>
      <c r="D74961">
        <v>9502</v>
      </c>
      <c r="E74961">
        <v>8.4374000000000005E-2</v>
      </c>
    </row>
    <row r="74962" spans="1:5" x14ac:dyDescent="0.25">
      <c r="A74962" t="s">
        <v>74975</v>
      </c>
      <c r="B74962" t="s">
        <v>74394</v>
      </c>
      <c r="C74962">
        <v>5845584</v>
      </c>
      <c r="D74962">
        <v>9623</v>
      </c>
      <c r="E74962">
        <v>0.123665</v>
      </c>
    </row>
    <row r="74963" spans="1:5" x14ac:dyDescent="0.25">
      <c r="A74963" t="s">
        <v>74976</v>
      </c>
      <c r="B74963" t="s">
        <v>74394</v>
      </c>
      <c r="C74963">
        <v>5855585</v>
      </c>
      <c r="D74963">
        <v>9758</v>
      </c>
      <c r="E74963">
        <v>9.4893000000000005E-2</v>
      </c>
    </row>
    <row r="74964" spans="1:5" x14ac:dyDescent="0.25">
      <c r="A74964" t="s">
        <v>74977</v>
      </c>
      <c r="B74964" t="s">
        <v>74394</v>
      </c>
      <c r="C74964">
        <v>5865586</v>
      </c>
      <c r="D74964">
        <v>9894</v>
      </c>
      <c r="E74964">
        <v>0.12923200000000001</v>
      </c>
    </row>
    <row r="74965" spans="1:5" x14ac:dyDescent="0.25">
      <c r="A74965" t="s">
        <v>74978</v>
      </c>
      <c r="B74965" t="s">
        <v>74394</v>
      </c>
      <c r="C74965">
        <v>5875587</v>
      </c>
      <c r="D74965">
        <v>9892</v>
      </c>
      <c r="E74965">
        <v>0.18765499999999999</v>
      </c>
    </row>
    <row r="74966" spans="1:5" x14ac:dyDescent="0.25">
      <c r="A74966" t="s">
        <v>74979</v>
      </c>
      <c r="B74966" t="s">
        <v>74394</v>
      </c>
      <c r="C74966">
        <v>5885588</v>
      </c>
      <c r="D74966">
        <v>9840</v>
      </c>
      <c r="E74966">
        <v>0.121229</v>
      </c>
    </row>
    <row r="74967" spans="1:5" x14ac:dyDescent="0.25">
      <c r="A74967" t="s">
        <v>74980</v>
      </c>
      <c r="B74967" t="s">
        <v>74394</v>
      </c>
      <c r="C74967">
        <v>5895589</v>
      </c>
      <c r="D74967">
        <v>9869</v>
      </c>
      <c r="E74967">
        <v>0.178762</v>
      </c>
    </row>
    <row r="74968" spans="1:5" x14ac:dyDescent="0.25">
      <c r="A74968" t="s">
        <v>74981</v>
      </c>
      <c r="B74968" t="s">
        <v>74394</v>
      </c>
      <c r="C74968">
        <v>5905590</v>
      </c>
      <c r="D74968">
        <v>9825</v>
      </c>
      <c r="E74968">
        <v>0.143099</v>
      </c>
    </row>
    <row r="74969" spans="1:5" x14ac:dyDescent="0.25">
      <c r="A74969" t="s">
        <v>74982</v>
      </c>
      <c r="B74969" t="s">
        <v>74394</v>
      </c>
      <c r="C74969">
        <v>5915591</v>
      </c>
      <c r="D74969">
        <v>9333</v>
      </c>
      <c r="E74969">
        <v>0.157502</v>
      </c>
    </row>
    <row r="74970" spans="1:5" x14ac:dyDescent="0.25">
      <c r="A74970" t="s">
        <v>74983</v>
      </c>
      <c r="B74970" t="s">
        <v>74394</v>
      </c>
      <c r="C74970">
        <v>5925592</v>
      </c>
      <c r="D74970">
        <v>9690</v>
      </c>
      <c r="E74970">
        <v>0.17224</v>
      </c>
    </row>
    <row r="74971" spans="1:5" x14ac:dyDescent="0.25">
      <c r="A74971" t="s">
        <v>74984</v>
      </c>
      <c r="B74971" t="s">
        <v>74394</v>
      </c>
      <c r="C74971">
        <v>5935593</v>
      </c>
      <c r="D74971">
        <v>9525</v>
      </c>
      <c r="E74971">
        <v>0.20530300000000001</v>
      </c>
    </row>
    <row r="74972" spans="1:5" x14ac:dyDescent="0.25">
      <c r="A74972" t="s">
        <v>74985</v>
      </c>
      <c r="B74972" t="s">
        <v>74394</v>
      </c>
      <c r="C74972">
        <v>5945594</v>
      </c>
      <c r="D74972">
        <v>9971</v>
      </c>
      <c r="E74972">
        <v>0.24248700000000001</v>
      </c>
    </row>
    <row r="74973" spans="1:5" x14ac:dyDescent="0.25">
      <c r="A74973" t="s">
        <v>74986</v>
      </c>
      <c r="B74973" t="s">
        <v>74394</v>
      </c>
      <c r="C74973">
        <v>5955595</v>
      </c>
      <c r="D74973">
        <v>9505</v>
      </c>
      <c r="E74973">
        <v>0.18984500000000001</v>
      </c>
    </row>
    <row r="74974" spans="1:5" x14ac:dyDescent="0.25">
      <c r="A74974" t="s">
        <v>74987</v>
      </c>
      <c r="B74974" t="s">
        <v>74394</v>
      </c>
      <c r="C74974">
        <v>5965596</v>
      </c>
      <c r="D74974">
        <v>9892</v>
      </c>
      <c r="E74974">
        <v>0.173346</v>
      </c>
    </row>
    <row r="74975" spans="1:5" x14ac:dyDescent="0.25">
      <c r="A74975" t="s">
        <v>74988</v>
      </c>
      <c r="B74975" t="s">
        <v>74394</v>
      </c>
      <c r="C74975">
        <v>5975597</v>
      </c>
      <c r="D74975">
        <v>9954</v>
      </c>
      <c r="E74975">
        <v>0.18099000000000001</v>
      </c>
    </row>
    <row r="74976" spans="1:5" x14ac:dyDescent="0.25">
      <c r="A74976" t="s">
        <v>74989</v>
      </c>
      <c r="B74976" t="s">
        <v>74394</v>
      </c>
      <c r="C74976">
        <v>5985598</v>
      </c>
      <c r="D74976">
        <v>9875</v>
      </c>
      <c r="E74976">
        <v>0.158528</v>
      </c>
    </row>
    <row r="74977" spans="1:5" x14ac:dyDescent="0.25">
      <c r="A74977" t="s">
        <v>74990</v>
      </c>
      <c r="B74977" t="s">
        <v>74394</v>
      </c>
      <c r="C74977">
        <v>5995599</v>
      </c>
      <c r="D74977">
        <v>9640</v>
      </c>
      <c r="E74977">
        <v>0.13555300000000001</v>
      </c>
    </row>
    <row r="74978" spans="1:5" x14ac:dyDescent="0.25">
      <c r="A74978" t="s">
        <v>74991</v>
      </c>
      <c r="B74978" t="s">
        <v>74394</v>
      </c>
      <c r="C74978">
        <v>6005600</v>
      </c>
      <c r="D74978">
        <v>9244</v>
      </c>
      <c r="E74978">
        <v>0.17009099999999999</v>
      </c>
    </row>
    <row r="74979" spans="1:5" x14ac:dyDescent="0.25">
      <c r="A74979" t="s">
        <v>74992</v>
      </c>
      <c r="B74979" t="s">
        <v>74394</v>
      </c>
      <c r="C74979">
        <v>6015601</v>
      </c>
      <c r="D74979">
        <v>9764</v>
      </c>
      <c r="E74979">
        <v>0.17124300000000001</v>
      </c>
    </row>
    <row r="74980" spans="1:5" x14ac:dyDescent="0.25">
      <c r="A74980" t="s">
        <v>74993</v>
      </c>
      <c r="B74980" t="s">
        <v>74394</v>
      </c>
      <c r="C74980">
        <v>6025602</v>
      </c>
      <c r="D74980">
        <v>4917</v>
      </c>
      <c r="E74980">
        <v>0.17616999999999999</v>
      </c>
    </row>
    <row r="74981" spans="1:5" x14ac:dyDescent="0.25">
      <c r="A74981" t="s">
        <v>74994</v>
      </c>
      <c r="B74981" t="s">
        <v>74394</v>
      </c>
      <c r="C74981">
        <v>6045604</v>
      </c>
      <c r="D74981">
        <v>4569</v>
      </c>
      <c r="E74981">
        <v>5.9691000000000001E-2</v>
      </c>
    </row>
    <row r="74982" spans="1:5" x14ac:dyDescent="0.25">
      <c r="A74982" t="s">
        <v>74995</v>
      </c>
      <c r="B74982" t="s">
        <v>74394</v>
      </c>
      <c r="C74982">
        <v>6055605</v>
      </c>
      <c r="D74982">
        <v>9696</v>
      </c>
      <c r="E74982">
        <v>0.108694</v>
      </c>
    </row>
    <row r="74983" spans="1:5" x14ac:dyDescent="0.25">
      <c r="A74983" t="s">
        <v>74996</v>
      </c>
      <c r="B74983" t="s">
        <v>74394</v>
      </c>
      <c r="C74983">
        <v>6065606</v>
      </c>
      <c r="D74983">
        <v>9834</v>
      </c>
      <c r="E74983">
        <v>0.13045100000000001</v>
      </c>
    </row>
    <row r="74984" spans="1:5" x14ac:dyDescent="0.25">
      <c r="A74984" t="s">
        <v>74997</v>
      </c>
      <c r="B74984" t="s">
        <v>74394</v>
      </c>
      <c r="C74984">
        <v>6075607</v>
      </c>
      <c r="D74984">
        <v>9903</v>
      </c>
      <c r="E74984">
        <v>0.13716800000000001</v>
      </c>
    </row>
    <row r="74985" spans="1:5" x14ac:dyDescent="0.25">
      <c r="A74985" t="s">
        <v>74998</v>
      </c>
      <c r="B74985" t="s">
        <v>74394</v>
      </c>
      <c r="C74985">
        <v>6085608</v>
      </c>
      <c r="D74985">
        <v>8954</v>
      </c>
      <c r="E74985">
        <v>0.15042900000000001</v>
      </c>
    </row>
    <row r="74986" spans="1:5" x14ac:dyDescent="0.25">
      <c r="A74986" t="s">
        <v>74999</v>
      </c>
      <c r="B74986" t="s">
        <v>74394</v>
      </c>
      <c r="C74986">
        <v>6095609</v>
      </c>
      <c r="D74986">
        <v>9932</v>
      </c>
      <c r="E74986">
        <v>0.219974</v>
      </c>
    </row>
    <row r="74987" spans="1:5" x14ac:dyDescent="0.25">
      <c r="A74987" t="s">
        <v>75000</v>
      </c>
      <c r="B74987" t="s">
        <v>74394</v>
      </c>
      <c r="C74987">
        <v>6105610</v>
      </c>
      <c r="D74987">
        <v>9079</v>
      </c>
      <c r="E74987">
        <v>0.20688599999999999</v>
      </c>
    </row>
    <row r="74988" spans="1:5" x14ac:dyDescent="0.25">
      <c r="A74988" t="s">
        <v>75001</v>
      </c>
      <c r="B74988" t="s">
        <v>74394</v>
      </c>
      <c r="C74988">
        <v>6115611</v>
      </c>
      <c r="D74988">
        <v>9878</v>
      </c>
      <c r="E74988">
        <v>0.241202</v>
      </c>
    </row>
    <row r="74989" spans="1:5" x14ac:dyDescent="0.25">
      <c r="A74989" t="s">
        <v>75002</v>
      </c>
      <c r="B74989" t="s">
        <v>74394</v>
      </c>
      <c r="C74989">
        <v>6125612</v>
      </c>
      <c r="D74989">
        <v>9547</v>
      </c>
      <c r="E74989">
        <v>0.164912</v>
      </c>
    </row>
    <row r="74990" spans="1:5" x14ac:dyDescent="0.25">
      <c r="A74990" t="s">
        <v>75003</v>
      </c>
      <c r="B74990" t="s">
        <v>74394</v>
      </c>
      <c r="C74990">
        <v>6135613</v>
      </c>
      <c r="D74990">
        <v>9912</v>
      </c>
      <c r="E74990">
        <v>0.14235300000000001</v>
      </c>
    </row>
    <row r="74991" spans="1:5" x14ac:dyDescent="0.25">
      <c r="A74991" t="s">
        <v>75004</v>
      </c>
      <c r="B74991" t="s">
        <v>74394</v>
      </c>
      <c r="C74991">
        <v>6145614</v>
      </c>
      <c r="D74991">
        <v>9886</v>
      </c>
      <c r="E74991">
        <v>0.199903</v>
      </c>
    </row>
    <row r="74992" spans="1:5" x14ac:dyDescent="0.25">
      <c r="A74992" t="s">
        <v>75005</v>
      </c>
      <c r="B74992" t="s">
        <v>74394</v>
      </c>
      <c r="C74992">
        <v>6155615</v>
      </c>
      <c r="D74992">
        <v>8791</v>
      </c>
      <c r="E74992">
        <v>0.17805599999999999</v>
      </c>
    </row>
    <row r="74993" spans="1:5" x14ac:dyDescent="0.25">
      <c r="A74993" t="s">
        <v>75006</v>
      </c>
      <c r="B74993" t="s">
        <v>74394</v>
      </c>
      <c r="C74993">
        <v>6165616</v>
      </c>
      <c r="D74993">
        <v>9847</v>
      </c>
      <c r="E74993">
        <v>0.25787199999999999</v>
      </c>
    </row>
    <row r="74994" spans="1:5" x14ac:dyDescent="0.25">
      <c r="A74994" t="s">
        <v>75007</v>
      </c>
      <c r="B74994" t="s">
        <v>74394</v>
      </c>
      <c r="C74994">
        <v>6175617</v>
      </c>
      <c r="D74994">
        <v>9891</v>
      </c>
      <c r="E74994">
        <v>0.15404100000000001</v>
      </c>
    </row>
    <row r="74995" spans="1:5" x14ac:dyDescent="0.25">
      <c r="A74995" t="s">
        <v>75008</v>
      </c>
      <c r="B74995" t="s">
        <v>74394</v>
      </c>
      <c r="C74995">
        <v>6185618</v>
      </c>
      <c r="D74995">
        <v>9671</v>
      </c>
      <c r="E74995">
        <v>0.102462</v>
      </c>
    </row>
    <row r="74996" spans="1:5" x14ac:dyDescent="0.25">
      <c r="A74996" t="s">
        <v>75009</v>
      </c>
      <c r="B74996" t="s">
        <v>74394</v>
      </c>
      <c r="C74996">
        <v>6195619</v>
      </c>
      <c r="D74996">
        <v>9720</v>
      </c>
      <c r="E74996">
        <v>0.160326</v>
      </c>
    </row>
    <row r="74997" spans="1:5" x14ac:dyDescent="0.25">
      <c r="A74997" t="s">
        <v>75010</v>
      </c>
      <c r="B74997" t="s">
        <v>74394</v>
      </c>
      <c r="C74997">
        <v>6205620</v>
      </c>
      <c r="D74997">
        <v>9496</v>
      </c>
      <c r="E74997">
        <v>0.159972</v>
      </c>
    </row>
    <row r="74998" spans="1:5" x14ac:dyDescent="0.25">
      <c r="A74998" t="s">
        <v>75011</v>
      </c>
      <c r="B74998" t="s">
        <v>74394</v>
      </c>
      <c r="C74998">
        <v>6215621</v>
      </c>
      <c r="D74998">
        <v>9934</v>
      </c>
      <c r="E74998">
        <v>0.122998</v>
      </c>
    </row>
    <row r="74999" spans="1:5" x14ac:dyDescent="0.25">
      <c r="A74999" t="s">
        <v>75012</v>
      </c>
      <c r="B74999" t="s">
        <v>74394</v>
      </c>
      <c r="C74999">
        <v>6225622</v>
      </c>
      <c r="D74999">
        <v>9323</v>
      </c>
      <c r="E74999">
        <v>0.10289</v>
      </c>
    </row>
    <row r="75000" spans="1:5" x14ac:dyDescent="0.25">
      <c r="A75000" t="s">
        <v>75013</v>
      </c>
      <c r="B75000" t="s">
        <v>74394</v>
      </c>
      <c r="C75000">
        <v>6235623</v>
      </c>
      <c r="D75000">
        <v>7744</v>
      </c>
      <c r="E75000">
        <v>0.114687</v>
      </c>
    </row>
    <row r="75001" spans="1:5" x14ac:dyDescent="0.25">
      <c r="A75001" t="s">
        <v>75014</v>
      </c>
      <c r="B75001" t="s">
        <v>74394</v>
      </c>
      <c r="C75001">
        <v>6245624</v>
      </c>
      <c r="D75001">
        <v>9812</v>
      </c>
      <c r="E75001">
        <v>0.13101099999999999</v>
      </c>
    </row>
    <row r="75002" spans="1:5" x14ac:dyDescent="0.25">
      <c r="A75002" t="s">
        <v>75015</v>
      </c>
      <c r="B75002" t="s">
        <v>74394</v>
      </c>
      <c r="C75002">
        <v>6255625</v>
      </c>
      <c r="D75002">
        <v>9885</v>
      </c>
      <c r="E75002">
        <v>0.22168299999999999</v>
      </c>
    </row>
    <row r="75003" spans="1:5" x14ac:dyDescent="0.25">
      <c r="A75003" t="s">
        <v>75016</v>
      </c>
      <c r="B75003" t="s">
        <v>74394</v>
      </c>
      <c r="C75003">
        <v>6265626</v>
      </c>
      <c r="D75003">
        <v>9759</v>
      </c>
      <c r="E75003">
        <v>0.181533</v>
      </c>
    </row>
    <row r="75004" spans="1:5" x14ac:dyDescent="0.25">
      <c r="A75004" t="s">
        <v>75017</v>
      </c>
      <c r="B75004" t="s">
        <v>74394</v>
      </c>
      <c r="C75004">
        <v>6275627</v>
      </c>
      <c r="D75004">
        <v>9947</v>
      </c>
      <c r="E75004">
        <v>0.17055600000000001</v>
      </c>
    </row>
    <row r="75005" spans="1:5" x14ac:dyDescent="0.25">
      <c r="A75005" t="s">
        <v>75018</v>
      </c>
      <c r="B75005" t="s">
        <v>74394</v>
      </c>
      <c r="C75005">
        <v>6285628</v>
      </c>
      <c r="D75005">
        <v>9728</v>
      </c>
      <c r="E75005">
        <v>0.164052</v>
      </c>
    </row>
    <row r="75006" spans="1:5" x14ac:dyDescent="0.25">
      <c r="A75006" t="s">
        <v>75019</v>
      </c>
      <c r="B75006" t="s">
        <v>74394</v>
      </c>
      <c r="C75006">
        <v>6295629</v>
      </c>
      <c r="D75006">
        <v>9180</v>
      </c>
      <c r="E75006">
        <v>0.24019299999999999</v>
      </c>
    </row>
    <row r="75007" spans="1:5" x14ac:dyDescent="0.25">
      <c r="A75007" t="s">
        <v>75020</v>
      </c>
      <c r="B75007" t="s">
        <v>74394</v>
      </c>
      <c r="C75007">
        <v>6305630</v>
      </c>
      <c r="D75007">
        <v>9320</v>
      </c>
      <c r="E75007">
        <v>0.234097</v>
      </c>
    </row>
    <row r="75008" spans="1:5" x14ac:dyDescent="0.25">
      <c r="A75008" t="s">
        <v>75021</v>
      </c>
      <c r="B75008" t="s">
        <v>74394</v>
      </c>
      <c r="C75008">
        <v>6315631</v>
      </c>
      <c r="D75008">
        <v>9484</v>
      </c>
      <c r="E75008">
        <v>0.23000599999999999</v>
      </c>
    </row>
    <row r="75009" spans="1:5" x14ac:dyDescent="0.25">
      <c r="A75009" t="s">
        <v>75022</v>
      </c>
      <c r="B75009" t="s">
        <v>74394</v>
      </c>
      <c r="C75009">
        <v>6325632</v>
      </c>
      <c r="D75009">
        <v>9969</v>
      </c>
      <c r="E75009">
        <v>0.22681299999999999</v>
      </c>
    </row>
    <row r="75010" spans="1:5" x14ac:dyDescent="0.25">
      <c r="A75010" t="s">
        <v>75023</v>
      </c>
      <c r="B75010" t="s">
        <v>74394</v>
      </c>
      <c r="C75010">
        <v>6335633</v>
      </c>
      <c r="D75010">
        <v>9930</v>
      </c>
      <c r="E75010">
        <v>0.225103</v>
      </c>
    </row>
    <row r="75011" spans="1:5" x14ac:dyDescent="0.25">
      <c r="A75011" t="s">
        <v>75024</v>
      </c>
      <c r="B75011" t="s">
        <v>74394</v>
      </c>
      <c r="C75011">
        <v>6345634</v>
      </c>
      <c r="D75011">
        <v>9558</v>
      </c>
      <c r="E75011">
        <v>9.6415000000000001E-2</v>
      </c>
    </row>
    <row r="75012" spans="1:5" x14ac:dyDescent="0.25">
      <c r="A75012" t="s">
        <v>75025</v>
      </c>
      <c r="B75012" t="s">
        <v>74394</v>
      </c>
      <c r="C75012">
        <v>6355635</v>
      </c>
      <c r="D75012">
        <v>9394</v>
      </c>
      <c r="E75012">
        <v>0.215201</v>
      </c>
    </row>
    <row r="75013" spans="1:5" x14ac:dyDescent="0.25">
      <c r="A75013" t="s">
        <v>75026</v>
      </c>
      <c r="B75013" t="s">
        <v>74394</v>
      </c>
      <c r="C75013">
        <v>6365636</v>
      </c>
      <c r="D75013">
        <v>9896</v>
      </c>
      <c r="E75013">
        <v>0.17025499999999999</v>
      </c>
    </row>
    <row r="75014" spans="1:5" x14ac:dyDescent="0.25">
      <c r="A75014" t="s">
        <v>75027</v>
      </c>
      <c r="B75014" t="s">
        <v>74394</v>
      </c>
      <c r="C75014">
        <v>6375637</v>
      </c>
      <c r="D75014">
        <v>9563</v>
      </c>
      <c r="E75014">
        <v>0.208979</v>
      </c>
    </row>
    <row r="75015" spans="1:5" x14ac:dyDescent="0.25">
      <c r="A75015" t="s">
        <v>75028</v>
      </c>
      <c r="B75015" t="s">
        <v>74394</v>
      </c>
      <c r="C75015">
        <v>6385638</v>
      </c>
      <c r="D75015">
        <v>9952</v>
      </c>
      <c r="E75015">
        <v>0.20669000000000001</v>
      </c>
    </row>
    <row r="75016" spans="1:5" x14ac:dyDescent="0.25">
      <c r="A75016" t="s">
        <v>75029</v>
      </c>
      <c r="B75016" t="s">
        <v>74394</v>
      </c>
      <c r="C75016">
        <v>6395639</v>
      </c>
      <c r="D75016">
        <v>9928</v>
      </c>
      <c r="E75016">
        <v>0.163908</v>
      </c>
    </row>
    <row r="75017" spans="1:5" x14ac:dyDescent="0.25">
      <c r="A75017" t="s">
        <v>75030</v>
      </c>
      <c r="B75017" t="s">
        <v>74394</v>
      </c>
      <c r="C75017">
        <v>6405640</v>
      </c>
      <c r="D75017">
        <v>9829</v>
      </c>
      <c r="E75017">
        <v>0.20882800000000001</v>
      </c>
    </row>
    <row r="75018" spans="1:5" x14ac:dyDescent="0.25">
      <c r="A75018" t="s">
        <v>75031</v>
      </c>
      <c r="B75018" t="s">
        <v>74394</v>
      </c>
      <c r="C75018">
        <v>6415641</v>
      </c>
      <c r="D75018">
        <v>9728</v>
      </c>
      <c r="E75018">
        <v>0.22215299999999999</v>
      </c>
    </row>
    <row r="75019" spans="1:5" x14ac:dyDescent="0.25">
      <c r="A75019" t="s">
        <v>75032</v>
      </c>
      <c r="B75019" t="s">
        <v>74394</v>
      </c>
      <c r="C75019">
        <v>6425642</v>
      </c>
      <c r="D75019">
        <v>9295</v>
      </c>
      <c r="E75019">
        <v>0.27337600000000001</v>
      </c>
    </row>
    <row r="75020" spans="1:5" x14ac:dyDescent="0.25">
      <c r="A75020" t="s">
        <v>75033</v>
      </c>
      <c r="B75020" t="s">
        <v>74394</v>
      </c>
      <c r="C75020">
        <v>6435643</v>
      </c>
      <c r="D75020">
        <v>9665</v>
      </c>
      <c r="E75020">
        <v>0.205017</v>
      </c>
    </row>
    <row r="75021" spans="1:5" x14ac:dyDescent="0.25">
      <c r="A75021" t="s">
        <v>75034</v>
      </c>
      <c r="B75021" t="s">
        <v>74394</v>
      </c>
      <c r="C75021">
        <v>6445644</v>
      </c>
      <c r="D75021">
        <v>9015</v>
      </c>
      <c r="E75021">
        <v>0.18104200000000001</v>
      </c>
    </row>
    <row r="75022" spans="1:5" x14ac:dyDescent="0.25">
      <c r="A75022" t="s">
        <v>75035</v>
      </c>
      <c r="B75022" t="s">
        <v>74394</v>
      </c>
      <c r="C75022">
        <v>6455645</v>
      </c>
      <c r="D75022">
        <v>9649</v>
      </c>
      <c r="E75022">
        <v>0.20876600000000001</v>
      </c>
    </row>
    <row r="75023" spans="1:5" x14ac:dyDescent="0.25">
      <c r="A75023" t="s">
        <v>75036</v>
      </c>
      <c r="B75023" t="s">
        <v>74394</v>
      </c>
      <c r="C75023">
        <v>6465646</v>
      </c>
      <c r="D75023">
        <v>9681</v>
      </c>
      <c r="E75023">
        <v>0.16831099999999999</v>
      </c>
    </row>
    <row r="75024" spans="1:5" x14ac:dyDescent="0.25">
      <c r="A75024" t="s">
        <v>75037</v>
      </c>
      <c r="B75024" t="s">
        <v>74394</v>
      </c>
      <c r="C75024">
        <v>6475647</v>
      </c>
      <c r="D75024">
        <v>9793</v>
      </c>
      <c r="E75024">
        <v>0.23242499999999999</v>
      </c>
    </row>
    <row r="75025" spans="1:5" x14ac:dyDescent="0.25">
      <c r="A75025" t="s">
        <v>75038</v>
      </c>
      <c r="B75025" t="s">
        <v>74394</v>
      </c>
      <c r="C75025">
        <v>6485648</v>
      </c>
      <c r="D75025">
        <v>9506</v>
      </c>
      <c r="E75025">
        <v>0.129325</v>
      </c>
    </row>
    <row r="75026" spans="1:5" x14ac:dyDescent="0.25">
      <c r="A75026" t="s">
        <v>75039</v>
      </c>
      <c r="B75026" t="s">
        <v>74394</v>
      </c>
      <c r="C75026">
        <v>6495649</v>
      </c>
      <c r="D75026">
        <v>9899</v>
      </c>
      <c r="E75026">
        <v>8.8996000000000006E-2</v>
      </c>
    </row>
    <row r="75027" spans="1:5" x14ac:dyDescent="0.25">
      <c r="A75027" t="s">
        <v>75040</v>
      </c>
      <c r="B75027" t="s">
        <v>74394</v>
      </c>
      <c r="C75027">
        <v>6505650</v>
      </c>
      <c r="D75027">
        <v>9274</v>
      </c>
      <c r="E75027">
        <v>0.13200600000000001</v>
      </c>
    </row>
    <row r="75028" spans="1:5" x14ac:dyDescent="0.25">
      <c r="A75028" t="s">
        <v>75041</v>
      </c>
      <c r="B75028" t="s">
        <v>74394</v>
      </c>
      <c r="C75028">
        <v>6515651</v>
      </c>
      <c r="D75028">
        <v>9515</v>
      </c>
      <c r="E75028">
        <v>0.107905</v>
      </c>
    </row>
    <row r="75029" spans="1:5" x14ac:dyDescent="0.25">
      <c r="A75029" t="s">
        <v>75042</v>
      </c>
      <c r="B75029" t="s">
        <v>74394</v>
      </c>
      <c r="C75029">
        <v>6525652</v>
      </c>
      <c r="D75029">
        <v>9297</v>
      </c>
      <c r="E75029">
        <v>0.16930300000000001</v>
      </c>
    </row>
    <row r="75030" spans="1:5" x14ac:dyDescent="0.25">
      <c r="A75030" t="s">
        <v>75043</v>
      </c>
      <c r="B75030" t="s">
        <v>74394</v>
      </c>
      <c r="C75030">
        <v>6535653</v>
      </c>
      <c r="D75030">
        <v>9500</v>
      </c>
      <c r="E75030">
        <v>0.127108</v>
      </c>
    </row>
    <row r="75031" spans="1:5" x14ac:dyDescent="0.25">
      <c r="A75031" t="s">
        <v>75044</v>
      </c>
      <c r="B75031" t="s">
        <v>74394</v>
      </c>
      <c r="C75031">
        <v>6545654</v>
      </c>
      <c r="D75031">
        <v>9440</v>
      </c>
      <c r="E75031">
        <v>0.13636899999999999</v>
      </c>
    </row>
    <row r="75032" spans="1:5" x14ac:dyDescent="0.25">
      <c r="A75032" t="s">
        <v>75045</v>
      </c>
      <c r="B75032" t="s">
        <v>74394</v>
      </c>
      <c r="C75032">
        <v>6555655</v>
      </c>
      <c r="D75032">
        <v>9675</v>
      </c>
      <c r="E75032">
        <v>0.110389</v>
      </c>
    </row>
    <row r="75033" spans="1:5" x14ac:dyDescent="0.25">
      <c r="A75033" t="s">
        <v>75046</v>
      </c>
      <c r="B75033" t="s">
        <v>74394</v>
      </c>
      <c r="C75033">
        <v>6565656</v>
      </c>
      <c r="D75033">
        <v>9888</v>
      </c>
      <c r="E75033">
        <v>0.144454</v>
      </c>
    </row>
    <row r="75034" spans="1:5" x14ac:dyDescent="0.25">
      <c r="A75034" t="s">
        <v>75047</v>
      </c>
      <c r="B75034" t="s">
        <v>74394</v>
      </c>
      <c r="C75034">
        <v>6575657</v>
      </c>
      <c r="D75034">
        <v>9942</v>
      </c>
      <c r="E75034">
        <v>0.12950300000000001</v>
      </c>
    </row>
    <row r="75035" spans="1:5" x14ac:dyDescent="0.25">
      <c r="A75035" t="s">
        <v>75048</v>
      </c>
      <c r="B75035" t="s">
        <v>74394</v>
      </c>
      <c r="C75035">
        <v>6585658</v>
      </c>
      <c r="D75035">
        <v>9426</v>
      </c>
      <c r="E75035">
        <v>0.11366900000000001</v>
      </c>
    </row>
    <row r="75036" spans="1:5" x14ac:dyDescent="0.25">
      <c r="A75036" t="s">
        <v>75049</v>
      </c>
      <c r="B75036" t="s">
        <v>74394</v>
      </c>
      <c r="C75036">
        <v>6595659</v>
      </c>
      <c r="D75036">
        <v>7110</v>
      </c>
      <c r="E75036">
        <v>0.16020300000000001</v>
      </c>
    </row>
    <row r="75037" spans="1:5" x14ac:dyDescent="0.25">
      <c r="A75037" t="s">
        <v>75050</v>
      </c>
      <c r="B75037" t="s">
        <v>74394</v>
      </c>
      <c r="C75037">
        <v>6605660</v>
      </c>
      <c r="D75037">
        <v>388</v>
      </c>
      <c r="E75037">
        <v>7.4305999999999997E-2</v>
      </c>
    </row>
    <row r="75038" spans="1:5" x14ac:dyDescent="0.25">
      <c r="A75038" t="s">
        <v>75051</v>
      </c>
      <c r="B75038" t="s">
        <v>74394</v>
      </c>
      <c r="C75038">
        <v>6615661</v>
      </c>
      <c r="D75038">
        <v>1483</v>
      </c>
      <c r="E75038">
        <v>6.2203000000000001E-2</v>
      </c>
    </row>
    <row r="75039" spans="1:5" x14ac:dyDescent="0.25">
      <c r="A75039" t="s">
        <v>75052</v>
      </c>
      <c r="B75039" t="s">
        <v>74394</v>
      </c>
      <c r="C75039">
        <v>6625662</v>
      </c>
      <c r="D75039">
        <v>5974</v>
      </c>
      <c r="E75039">
        <v>9.5788999999999999E-2</v>
      </c>
    </row>
    <row r="75040" spans="1:5" x14ac:dyDescent="0.25">
      <c r="A75040" t="s">
        <v>75053</v>
      </c>
      <c r="B75040" t="s">
        <v>74394</v>
      </c>
      <c r="C75040">
        <v>6635663</v>
      </c>
      <c r="D75040">
        <v>9391</v>
      </c>
      <c r="E75040">
        <v>0.141845</v>
      </c>
    </row>
    <row r="75041" spans="1:5" x14ac:dyDescent="0.25">
      <c r="A75041" t="s">
        <v>75054</v>
      </c>
      <c r="B75041" t="s">
        <v>74394</v>
      </c>
      <c r="C75041">
        <v>6645664</v>
      </c>
      <c r="D75041">
        <v>7910</v>
      </c>
      <c r="E75041">
        <v>0.15659100000000001</v>
      </c>
    </row>
    <row r="75042" spans="1:5" x14ac:dyDescent="0.25">
      <c r="A75042" t="s">
        <v>75055</v>
      </c>
      <c r="B75042" t="s">
        <v>74394</v>
      </c>
      <c r="C75042">
        <v>6655665</v>
      </c>
      <c r="D75042">
        <v>9726</v>
      </c>
      <c r="E75042">
        <v>0.12373000000000001</v>
      </c>
    </row>
    <row r="75043" spans="1:5" x14ac:dyDescent="0.25">
      <c r="A75043" t="s">
        <v>75056</v>
      </c>
      <c r="B75043" t="s">
        <v>74394</v>
      </c>
      <c r="C75043">
        <v>6665666</v>
      </c>
      <c r="D75043">
        <v>9042</v>
      </c>
      <c r="E75043">
        <v>0.12504299999999999</v>
      </c>
    </row>
    <row r="75044" spans="1:5" x14ac:dyDescent="0.25">
      <c r="A75044" t="s">
        <v>75057</v>
      </c>
      <c r="B75044" t="s">
        <v>74394</v>
      </c>
      <c r="C75044">
        <v>6675667</v>
      </c>
      <c r="D75044">
        <v>9792</v>
      </c>
      <c r="E75044">
        <v>0.12153600000000001</v>
      </c>
    </row>
    <row r="75045" spans="1:5" x14ac:dyDescent="0.25">
      <c r="A75045" t="s">
        <v>75058</v>
      </c>
      <c r="B75045" t="s">
        <v>74394</v>
      </c>
      <c r="C75045">
        <v>6685668</v>
      </c>
      <c r="D75045">
        <v>8912</v>
      </c>
      <c r="E75045">
        <v>0.12881899999999999</v>
      </c>
    </row>
    <row r="75046" spans="1:5" x14ac:dyDescent="0.25">
      <c r="A75046" t="s">
        <v>75059</v>
      </c>
      <c r="B75046" t="s">
        <v>74394</v>
      </c>
      <c r="C75046">
        <v>6695669</v>
      </c>
      <c r="D75046">
        <v>9426</v>
      </c>
      <c r="E75046">
        <v>0.194272</v>
      </c>
    </row>
    <row r="75047" spans="1:5" x14ac:dyDescent="0.25">
      <c r="A75047" t="s">
        <v>75060</v>
      </c>
      <c r="B75047" t="s">
        <v>74394</v>
      </c>
      <c r="C75047">
        <v>6705670</v>
      </c>
      <c r="D75047">
        <v>9595</v>
      </c>
      <c r="E75047">
        <v>0.17175799999999999</v>
      </c>
    </row>
    <row r="75048" spans="1:5" x14ac:dyDescent="0.25">
      <c r="A75048" t="s">
        <v>75061</v>
      </c>
      <c r="B75048" t="s">
        <v>74394</v>
      </c>
      <c r="C75048">
        <v>6715671</v>
      </c>
      <c r="D75048">
        <v>9372</v>
      </c>
      <c r="E75048">
        <v>0.15282599999999999</v>
      </c>
    </row>
    <row r="75049" spans="1:5" x14ac:dyDescent="0.25">
      <c r="A75049" t="s">
        <v>75062</v>
      </c>
      <c r="B75049" t="s">
        <v>74394</v>
      </c>
      <c r="C75049">
        <v>6725672</v>
      </c>
      <c r="D75049">
        <v>9885</v>
      </c>
      <c r="E75049">
        <v>0.14525199999999999</v>
      </c>
    </row>
    <row r="75050" spans="1:5" x14ac:dyDescent="0.25">
      <c r="A75050" t="s">
        <v>75063</v>
      </c>
      <c r="B75050" t="s">
        <v>74394</v>
      </c>
      <c r="C75050">
        <v>6735673</v>
      </c>
      <c r="D75050">
        <v>9136</v>
      </c>
      <c r="E75050">
        <v>0.16777500000000001</v>
      </c>
    </row>
    <row r="75051" spans="1:5" x14ac:dyDescent="0.25">
      <c r="A75051" t="s">
        <v>75064</v>
      </c>
      <c r="B75051" t="s">
        <v>74394</v>
      </c>
      <c r="C75051">
        <v>6745674</v>
      </c>
      <c r="D75051">
        <v>9844</v>
      </c>
      <c r="E75051">
        <v>0.12225900000000001</v>
      </c>
    </row>
    <row r="75052" spans="1:5" x14ac:dyDescent="0.25">
      <c r="A75052" t="s">
        <v>75065</v>
      </c>
      <c r="B75052" t="s">
        <v>74394</v>
      </c>
      <c r="C75052">
        <v>6755675</v>
      </c>
      <c r="D75052">
        <v>9735</v>
      </c>
      <c r="E75052">
        <v>0.16204099999999999</v>
      </c>
    </row>
    <row r="75053" spans="1:5" x14ac:dyDescent="0.25">
      <c r="A75053" t="s">
        <v>75066</v>
      </c>
      <c r="B75053" t="s">
        <v>74394</v>
      </c>
      <c r="C75053">
        <v>6765676</v>
      </c>
      <c r="D75053">
        <v>9845</v>
      </c>
      <c r="E75053">
        <v>0.23341700000000001</v>
      </c>
    </row>
    <row r="75054" spans="1:5" x14ac:dyDescent="0.25">
      <c r="A75054" t="s">
        <v>75067</v>
      </c>
      <c r="B75054" t="s">
        <v>74394</v>
      </c>
      <c r="C75054">
        <v>6775677</v>
      </c>
      <c r="D75054">
        <v>9802</v>
      </c>
      <c r="E75054">
        <v>0.32570900000000003</v>
      </c>
    </row>
    <row r="75055" spans="1:5" x14ac:dyDescent="0.25">
      <c r="A75055" t="s">
        <v>75068</v>
      </c>
      <c r="B75055" t="s">
        <v>74394</v>
      </c>
      <c r="C75055">
        <v>6785678</v>
      </c>
      <c r="D75055">
        <v>9822</v>
      </c>
      <c r="E75055">
        <v>0.276646</v>
      </c>
    </row>
    <row r="75056" spans="1:5" x14ac:dyDescent="0.25">
      <c r="A75056" t="s">
        <v>75069</v>
      </c>
      <c r="B75056" t="s">
        <v>74394</v>
      </c>
      <c r="C75056">
        <v>6795679</v>
      </c>
      <c r="D75056">
        <v>9856</v>
      </c>
      <c r="E75056">
        <v>0.25940099999999999</v>
      </c>
    </row>
    <row r="75057" spans="1:5" x14ac:dyDescent="0.25">
      <c r="A75057" t="s">
        <v>75070</v>
      </c>
      <c r="B75057" t="s">
        <v>74394</v>
      </c>
      <c r="C75057">
        <v>6805680</v>
      </c>
      <c r="D75057">
        <v>9909</v>
      </c>
      <c r="E75057">
        <v>0.31389400000000001</v>
      </c>
    </row>
    <row r="75058" spans="1:5" x14ac:dyDescent="0.25">
      <c r="A75058" t="s">
        <v>75071</v>
      </c>
      <c r="B75058" t="s">
        <v>74394</v>
      </c>
      <c r="C75058">
        <v>6815681</v>
      </c>
      <c r="D75058">
        <v>9820</v>
      </c>
      <c r="E75058">
        <v>0.307537</v>
      </c>
    </row>
    <row r="75059" spans="1:5" x14ac:dyDescent="0.25">
      <c r="A75059" t="s">
        <v>75072</v>
      </c>
      <c r="B75059" t="s">
        <v>74394</v>
      </c>
      <c r="C75059">
        <v>6825682</v>
      </c>
      <c r="D75059">
        <v>9343</v>
      </c>
      <c r="E75059">
        <v>0.32882499999999998</v>
      </c>
    </row>
    <row r="75060" spans="1:5" x14ac:dyDescent="0.25">
      <c r="A75060" t="s">
        <v>75073</v>
      </c>
      <c r="B75060" t="s">
        <v>74394</v>
      </c>
      <c r="C75060">
        <v>6835683</v>
      </c>
      <c r="D75060">
        <v>9754</v>
      </c>
      <c r="E75060">
        <v>0.27070699999999998</v>
      </c>
    </row>
    <row r="75061" spans="1:5" x14ac:dyDescent="0.25">
      <c r="A75061" t="s">
        <v>75074</v>
      </c>
      <c r="B75061" t="s">
        <v>74394</v>
      </c>
      <c r="C75061">
        <v>6845684</v>
      </c>
      <c r="D75061">
        <v>9464</v>
      </c>
      <c r="E75061">
        <v>0.234567</v>
      </c>
    </row>
    <row r="75062" spans="1:5" x14ac:dyDescent="0.25">
      <c r="A75062" t="s">
        <v>75075</v>
      </c>
      <c r="B75062" t="s">
        <v>74394</v>
      </c>
      <c r="C75062">
        <v>6855685</v>
      </c>
      <c r="D75062">
        <v>9447</v>
      </c>
      <c r="E75062">
        <v>0.24876699999999999</v>
      </c>
    </row>
    <row r="75063" spans="1:5" x14ac:dyDescent="0.25">
      <c r="A75063" t="s">
        <v>75076</v>
      </c>
      <c r="B75063" t="s">
        <v>74394</v>
      </c>
      <c r="C75063">
        <v>6865686</v>
      </c>
      <c r="D75063">
        <v>9851</v>
      </c>
      <c r="E75063">
        <v>0.338592</v>
      </c>
    </row>
    <row r="75064" spans="1:5" x14ac:dyDescent="0.25">
      <c r="A75064" t="s">
        <v>75077</v>
      </c>
      <c r="B75064" t="s">
        <v>74394</v>
      </c>
      <c r="C75064">
        <v>6875687</v>
      </c>
      <c r="D75064">
        <v>9931</v>
      </c>
      <c r="E75064">
        <v>0.138486</v>
      </c>
    </row>
    <row r="75065" spans="1:5" x14ac:dyDescent="0.25">
      <c r="A75065" t="s">
        <v>75078</v>
      </c>
      <c r="B75065" t="s">
        <v>74394</v>
      </c>
      <c r="C75065">
        <v>6885688</v>
      </c>
      <c r="D75065">
        <v>9934</v>
      </c>
      <c r="E75065">
        <v>0.24219199999999999</v>
      </c>
    </row>
    <row r="75066" spans="1:5" x14ac:dyDescent="0.25">
      <c r="A75066" t="s">
        <v>75079</v>
      </c>
      <c r="B75066" t="s">
        <v>74394</v>
      </c>
      <c r="C75066">
        <v>6895689</v>
      </c>
      <c r="D75066">
        <v>9784</v>
      </c>
      <c r="E75066">
        <v>0.22722999999999999</v>
      </c>
    </row>
    <row r="75067" spans="1:5" x14ac:dyDescent="0.25">
      <c r="A75067" t="s">
        <v>75080</v>
      </c>
      <c r="B75067" t="s">
        <v>74394</v>
      </c>
      <c r="C75067">
        <v>6905690</v>
      </c>
      <c r="D75067">
        <v>9378</v>
      </c>
      <c r="E75067">
        <v>0.26876100000000003</v>
      </c>
    </row>
    <row r="75068" spans="1:5" x14ac:dyDescent="0.25">
      <c r="A75068" t="s">
        <v>75081</v>
      </c>
      <c r="B75068" t="s">
        <v>74394</v>
      </c>
      <c r="C75068">
        <v>6915691</v>
      </c>
      <c r="D75068">
        <v>9866</v>
      </c>
      <c r="E75068">
        <v>0.24110300000000001</v>
      </c>
    </row>
    <row r="75069" spans="1:5" x14ac:dyDescent="0.25">
      <c r="A75069" t="s">
        <v>75082</v>
      </c>
      <c r="B75069" t="s">
        <v>74394</v>
      </c>
      <c r="C75069">
        <v>6925692</v>
      </c>
      <c r="D75069">
        <v>8718</v>
      </c>
      <c r="E75069">
        <v>0.22172800000000001</v>
      </c>
    </row>
    <row r="75070" spans="1:5" x14ac:dyDescent="0.25">
      <c r="A75070" t="s">
        <v>75083</v>
      </c>
      <c r="B75070" t="s">
        <v>74394</v>
      </c>
      <c r="C75070">
        <v>6935693</v>
      </c>
      <c r="D75070">
        <v>9001</v>
      </c>
      <c r="E75070">
        <v>0.15143799999999999</v>
      </c>
    </row>
    <row r="75071" spans="1:5" x14ac:dyDescent="0.25">
      <c r="A75071" t="s">
        <v>75084</v>
      </c>
      <c r="B75071" t="s">
        <v>74394</v>
      </c>
      <c r="C75071">
        <v>6945694</v>
      </c>
      <c r="D75071">
        <v>9863</v>
      </c>
      <c r="E75071">
        <v>0.21425900000000001</v>
      </c>
    </row>
    <row r="75072" spans="1:5" x14ac:dyDescent="0.25">
      <c r="A75072" t="s">
        <v>75085</v>
      </c>
      <c r="B75072" t="s">
        <v>74394</v>
      </c>
      <c r="C75072">
        <v>6955695</v>
      </c>
      <c r="D75072">
        <v>9453</v>
      </c>
      <c r="E75072">
        <v>0.31952599999999998</v>
      </c>
    </row>
    <row r="75073" spans="1:5" x14ac:dyDescent="0.25">
      <c r="A75073" t="s">
        <v>75086</v>
      </c>
      <c r="B75073" t="s">
        <v>74394</v>
      </c>
      <c r="C75073">
        <v>6965696</v>
      </c>
      <c r="D75073">
        <v>9521</v>
      </c>
      <c r="E75073">
        <v>0.35305199999999998</v>
      </c>
    </row>
    <row r="75074" spans="1:5" x14ac:dyDescent="0.25">
      <c r="A75074" t="s">
        <v>75087</v>
      </c>
      <c r="B75074" t="s">
        <v>74394</v>
      </c>
      <c r="C75074">
        <v>6975697</v>
      </c>
      <c r="D75074">
        <v>9753</v>
      </c>
      <c r="E75074">
        <v>0.353487</v>
      </c>
    </row>
    <row r="75075" spans="1:5" x14ac:dyDescent="0.25">
      <c r="A75075" t="s">
        <v>75088</v>
      </c>
      <c r="B75075" t="s">
        <v>74394</v>
      </c>
      <c r="C75075">
        <v>6985698</v>
      </c>
      <c r="D75075">
        <v>8983</v>
      </c>
      <c r="E75075">
        <v>0.17524600000000001</v>
      </c>
    </row>
    <row r="75076" spans="1:5" x14ac:dyDescent="0.25">
      <c r="A75076" t="s">
        <v>75089</v>
      </c>
      <c r="B75076" t="s">
        <v>74394</v>
      </c>
      <c r="C75076">
        <v>6995699</v>
      </c>
      <c r="D75076">
        <v>9613</v>
      </c>
      <c r="E75076">
        <v>0.29371900000000001</v>
      </c>
    </row>
    <row r="75077" spans="1:5" x14ac:dyDescent="0.25">
      <c r="A75077" t="s">
        <v>75090</v>
      </c>
      <c r="B75077" t="s">
        <v>74394</v>
      </c>
      <c r="C75077">
        <v>7005700</v>
      </c>
      <c r="D75077">
        <v>9756</v>
      </c>
      <c r="E75077">
        <v>0.30680200000000002</v>
      </c>
    </row>
    <row r="75078" spans="1:5" x14ac:dyDescent="0.25">
      <c r="A75078" t="s">
        <v>75091</v>
      </c>
      <c r="B75078" t="s">
        <v>74394</v>
      </c>
      <c r="C75078">
        <v>7015701</v>
      </c>
      <c r="D75078">
        <v>9344</v>
      </c>
      <c r="E75078">
        <v>0.27070499999999997</v>
      </c>
    </row>
    <row r="75079" spans="1:5" x14ac:dyDescent="0.25">
      <c r="A75079" t="s">
        <v>75092</v>
      </c>
      <c r="B75079" t="s">
        <v>74394</v>
      </c>
      <c r="C75079">
        <v>7025702</v>
      </c>
      <c r="D75079">
        <v>9883</v>
      </c>
      <c r="E75079">
        <v>0.38985599999999998</v>
      </c>
    </row>
    <row r="75080" spans="1:5" x14ac:dyDescent="0.25">
      <c r="A75080" t="s">
        <v>75093</v>
      </c>
      <c r="B75080" t="s">
        <v>74394</v>
      </c>
      <c r="C75080">
        <v>7035703</v>
      </c>
      <c r="D75080">
        <v>9828</v>
      </c>
      <c r="E75080">
        <v>0.34745799999999999</v>
      </c>
    </row>
    <row r="75081" spans="1:5" x14ac:dyDescent="0.25">
      <c r="A75081" t="s">
        <v>75094</v>
      </c>
      <c r="B75081" t="s">
        <v>74394</v>
      </c>
      <c r="C75081">
        <v>7045704</v>
      </c>
      <c r="D75081">
        <v>9750</v>
      </c>
      <c r="E75081">
        <v>0.28840500000000002</v>
      </c>
    </row>
    <row r="75082" spans="1:5" x14ac:dyDescent="0.25">
      <c r="A75082" t="s">
        <v>75095</v>
      </c>
      <c r="B75082" t="s">
        <v>74394</v>
      </c>
      <c r="C75082">
        <v>7055705</v>
      </c>
      <c r="D75082">
        <v>9782</v>
      </c>
      <c r="E75082">
        <v>0.34119500000000003</v>
      </c>
    </row>
    <row r="75083" spans="1:5" x14ac:dyDescent="0.25">
      <c r="A75083" t="s">
        <v>75096</v>
      </c>
      <c r="B75083" t="s">
        <v>74394</v>
      </c>
      <c r="C75083">
        <v>7065706</v>
      </c>
      <c r="D75083">
        <v>9772</v>
      </c>
      <c r="E75083">
        <v>0.35422799999999999</v>
      </c>
    </row>
    <row r="75084" spans="1:5" x14ac:dyDescent="0.25">
      <c r="A75084" t="s">
        <v>75097</v>
      </c>
      <c r="B75084" t="s">
        <v>74394</v>
      </c>
      <c r="C75084">
        <v>7075707</v>
      </c>
      <c r="D75084">
        <v>9892</v>
      </c>
      <c r="E75084">
        <v>0.38125700000000001</v>
      </c>
    </row>
    <row r="75085" spans="1:5" x14ac:dyDescent="0.25">
      <c r="A75085" t="s">
        <v>75098</v>
      </c>
      <c r="B75085" t="s">
        <v>74394</v>
      </c>
      <c r="C75085">
        <v>7085708</v>
      </c>
      <c r="D75085">
        <v>9784</v>
      </c>
      <c r="E75085">
        <v>0.36952299999999999</v>
      </c>
    </row>
    <row r="75086" spans="1:5" x14ac:dyDescent="0.25">
      <c r="A75086" t="s">
        <v>75099</v>
      </c>
      <c r="B75086" t="s">
        <v>74394</v>
      </c>
      <c r="C75086">
        <v>7095709</v>
      </c>
      <c r="D75086">
        <v>9900</v>
      </c>
      <c r="E75086">
        <v>0.35972999999999999</v>
      </c>
    </row>
    <row r="75087" spans="1:5" x14ac:dyDescent="0.25">
      <c r="A75087" t="s">
        <v>75100</v>
      </c>
      <c r="B75087" t="s">
        <v>74394</v>
      </c>
      <c r="C75087">
        <v>7105710</v>
      </c>
      <c r="D75087">
        <v>9438</v>
      </c>
      <c r="E75087">
        <v>0.35985699999999998</v>
      </c>
    </row>
    <row r="75088" spans="1:5" x14ac:dyDescent="0.25">
      <c r="A75088" t="s">
        <v>75101</v>
      </c>
      <c r="B75088" t="s">
        <v>74394</v>
      </c>
      <c r="C75088">
        <v>7115711</v>
      </c>
      <c r="D75088">
        <v>9738</v>
      </c>
      <c r="E75088">
        <v>0.293987</v>
      </c>
    </row>
    <row r="75089" spans="1:5" x14ac:dyDescent="0.25">
      <c r="A75089" t="s">
        <v>75102</v>
      </c>
      <c r="B75089" t="s">
        <v>74394</v>
      </c>
      <c r="C75089">
        <v>7125712</v>
      </c>
      <c r="D75089">
        <v>9542</v>
      </c>
      <c r="E75089">
        <v>0.35610000000000003</v>
      </c>
    </row>
    <row r="75090" spans="1:5" x14ac:dyDescent="0.25">
      <c r="A75090" t="s">
        <v>75103</v>
      </c>
      <c r="B75090" t="s">
        <v>74394</v>
      </c>
      <c r="C75090">
        <v>7135713</v>
      </c>
      <c r="D75090">
        <v>9637</v>
      </c>
      <c r="E75090">
        <v>0.33318999999999999</v>
      </c>
    </row>
    <row r="75091" spans="1:5" x14ac:dyDescent="0.25">
      <c r="A75091" t="s">
        <v>75104</v>
      </c>
      <c r="B75091" t="s">
        <v>74394</v>
      </c>
      <c r="C75091">
        <v>7145714</v>
      </c>
      <c r="D75091">
        <v>9655</v>
      </c>
      <c r="E75091">
        <v>0.39011699999999999</v>
      </c>
    </row>
    <row r="75092" spans="1:5" x14ac:dyDescent="0.25">
      <c r="A75092" t="s">
        <v>75105</v>
      </c>
      <c r="B75092" t="s">
        <v>74394</v>
      </c>
      <c r="C75092">
        <v>7155715</v>
      </c>
      <c r="D75092">
        <v>9903</v>
      </c>
      <c r="E75092">
        <v>0.352269</v>
      </c>
    </row>
    <row r="75093" spans="1:5" x14ac:dyDescent="0.25">
      <c r="A75093" t="s">
        <v>75106</v>
      </c>
      <c r="B75093" t="s">
        <v>74394</v>
      </c>
      <c r="C75093">
        <v>7165716</v>
      </c>
      <c r="D75093">
        <v>9859</v>
      </c>
      <c r="E75093">
        <v>0.41998000000000002</v>
      </c>
    </row>
    <row r="75094" spans="1:5" x14ac:dyDescent="0.25">
      <c r="A75094" t="s">
        <v>75107</v>
      </c>
      <c r="B75094" t="s">
        <v>74394</v>
      </c>
      <c r="C75094">
        <v>7175717</v>
      </c>
      <c r="D75094">
        <v>9448</v>
      </c>
      <c r="E75094">
        <v>0.393513</v>
      </c>
    </row>
    <row r="75095" spans="1:5" x14ac:dyDescent="0.25">
      <c r="A75095" t="s">
        <v>75108</v>
      </c>
      <c r="B75095" t="s">
        <v>74394</v>
      </c>
      <c r="C75095">
        <v>7185718</v>
      </c>
      <c r="D75095">
        <v>9857</v>
      </c>
      <c r="E75095">
        <v>0.34827999999999998</v>
      </c>
    </row>
    <row r="75096" spans="1:5" x14ac:dyDescent="0.25">
      <c r="A75096" t="s">
        <v>75109</v>
      </c>
      <c r="B75096" t="s">
        <v>74394</v>
      </c>
      <c r="C75096">
        <v>7195719</v>
      </c>
      <c r="D75096">
        <v>9911</v>
      </c>
      <c r="E75096">
        <v>0.41751500000000002</v>
      </c>
    </row>
    <row r="75097" spans="1:5" x14ac:dyDescent="0.25">
      <c r="A75097" t="s">
        <v>75110</v>
      </c>
      <c r="B75097" t="s">
        <v>74394</v>
      </c>
      <c r="C75097">
        <v>7205720</v>
      </c>
      <c r="D75097">
        <v>9940</v>
      </c>
      <c r="E75097">
        <v>0.27148</v>
      </c>
    </row>
    <row r="75098" spans="1:5" x14ac:dyDescent="0.25">
      <c r="A75098" t="s">
        <v>75111</v>
      </c>
      <c r="B75098" t="s">
        <v>74394</v>
      </c>
      <c r="C75098">
        <v>7215721</v>
      </c>
      <c r="D75098">
        <v>9933</v>
      </c>
      <c r="E75098">
        <v>0.43562200000000001</v>
      </c>
    </row>
    <row r="75099" spans="1:5" x14ac:dyDescent="0.25">
      <c r="A75099" t="s">
        <v>75112</v>
      </c>
      <c r="B75099" t="s">
        <v>74394</v>
      </c>
      <c r="C75099">
        <v>7225722</v>
      </c>
      <c r="D75099">
        <v>9804</v>
      </c>
      <c r="E75099">
        <v>0.36701</v>
      </c>
    </row>
    <row r="75100" spans="1:5" x14ac:dyDescent="0.25">
      <c r="A75100" t="s">
        <v>75113</v>
      </c>
      <c r="B75100" t="s">
        <v>74394</v>
      </c>
      <c r="C75100">
        <v>7235723</v>
      </c>
      <c r="D75100">
        <v>9699</v>
      </c>
      <c r="E75100">
        <v>0.33661099999999999</v>
      </c>
    </row>
    <row r="75101" spans="1:5" x14ac:dyDescent="0.25">
      <c r="A75101" t="s">
        <v>75114</v>
      </c>
      <c r="B75101" t="s">
        <v>74394</v>
      </c>
      <c r="C75101">
        <v>7245724</v>
      </c>
      <c r="D75101">
        <v>9414</v>
      </c>
      <c r="E75101">
        <v>0.35055399999999998</v>
      </c>
    </row>
    <row r="75102" spans="1:5" x14ac:dyDescent="0.25">
      <c r="A75102" t="s">
        <v>75115</v>
      </c>
      <c r="B75102" t="s">
        <v>74394</v>
      </c>
      <c r="C75102">
        <v>7255725</v>
      </c>
      <c r="D75102">
        <v>9955</v>
      </c>
      <c r="E75102">
        <v>0.329262</v>
      </c>
    </row>
    <row r="75103" spans="1:5" x14ac:dyDescent="0.25">
      <c r="A75103" t="s">
        <v>75116</v>
      </c>
      <c r="B75103" t="s">
        <v>74394</v>
      </c>
      <c r="C75103">
        <v>7265726</v>
      </c>
      <c r="D75103">
        <v>9770</v>
      </c>
      <c r="E75103">
        <v>0.321183</v>
      </c>
    </row>
    <row r="75104" spans="1:5" x14ac:dyDescent="0.25">
      <c r="A75104" t="s">
        <v>75117</v>
      </c>
      <c r="B75104" t="s">
        <v>74394</v>
      </c>
      <c r="C75104">
        <v>7275727</v>
      </c>
      <c r="D75104">
        <v>9490</v>
      </c>
      <c r="E75104">
        <v>0.23741999999999999</v>
      </c>
    </row>
    <row r="75105" spans="1:5" x14ac:dyDescent="0.25">
      <c r="A75105" t="s">
        <v>75118</v>
      </c>
      <c r="B75105" t="s">
        <v>74394</v>
      </c>
      <c r="C75105">
        <v>7285728</v>
      </c>
      <c r="D75105">
        <v>9864</v>
      </c>
      <c r="E75105">
        <v>0.16031699999999999</v>
      </c>
    </row>
    <row r="75106" spans="1:5" x14ac:dyDescent="0.25">
      <c r="A75106" t="s">
        <v>75119</v>
      </c>
      <c r="B75106" t="s">
        <v>74394</v>
      </c>
      <c r="C75106">
        <v>7295729</v>
      </c>
      <c r="D75106">
        <v>9005</v>
      </c>
      <c r="E75106">
        <v>0.16799900000000001</v>
      </c>
    </row>
    <row r="75107" spans="1:5" x14ac:dyDescent="0.25">
      <c r="A75107" t="s">
        <v>75120</v>
      </c>
      <c r="B75107" t="s">
        <v>74394</v>
      </c>
      <c r="C75107">
        <v>7305730</v>
      </c>
      <c r="D75107">
        <v>9806</v>
      </c>
      <c r="E75107">
        <v>0.29550100000000001</v>
      </c>
    </row>
    <row r="75108" spans="1:5" x14ac:dyDescent="0.25">
      <c r="A75108" t="s">
        <v>75121</v>
      </c>
      <c r="B75108" t="s">
        <v>74394</v>
      </c>
      <c r="C75108">
        <v>7315731</v>
      </c>
      <c r="D75108">
        <v>9916</v>
      </c>
      <c r="E75108">
        <v>0.32719399999999998</v>
      </c>
    </row>
    <row r="75109" spans="1:5" x14ac:dyDescent="0.25">
      <c r="A75109" t="s">
        <v>75122</v>
      </c>
      <c r="B75109" t="s">
        <v>74394</v>
      </c>
      <c r="C75109">
        <v>7325732</v>
      </c>
      <c r="D75109">
        <v>9963</v>
      </c>
      <c r="E75109">
        <v>0.22869600000000001</v>
      </c>
    </row>
    <row r="75110" spans="1:5" x14ac:dyDescent="0.25">
      <c r="A75110" t="s">
        <v>75123</v>
      </c>
      <c r="B75110" t="s">
        <v>74394</v>
      </c>
      <c r="C75110">
        <v>7335733</v>
      </c>
      <c r="D75110">
        <v>9705</v>
      </c>
      <c r="E75110">
        <v>0.30892599999999998</v>
      </c>
    </row>
    <row r="75111" spans="1:5" x14ac:dyDescent="0.25">
      <c r="A75111" t="s">
        <v>75124</v>
      </c>
      <c r="B75111" t="s">
        <v>74394</v>
      </c>
      <c r="C75111">
        <v>7345734</v>
      </c>
      <c r="D75111">
        <v>9809</v>
      </c>
      <c r="E75111">
        <v>0.31307600000000002</v>
      </c>
    </row>
    <row r="75112" spans="1:5" x14ac:dyDescent="0.25">
      <c r="A75112" t="s">
        <v>75125</v>
      </c>
      <c r="B75112" t="s">
        <v>74394</v>
      </c>
      <c r="C75112">
        <v>7355735</v>
      </c>
      <c r="D75112">
        <v>9897</v>
      </c>
      <c r="E75112">
        <v>0.25297199999999997</v>
      </c>
    </row>
    <row r="75113" spans="1:5" x14ac:dyDescent="0.25">
      <c r="A75113" t="s">
        <v>75126</v>
      </c>
      <c r="B75113" t="s">
        <v>74394</v>
      </c>
      <c r="C75113">
        <v>7365736</v>
      </c>
      <c r="D75113">
        <v>9889</v>
      </c>
      <c r="E75113">
        <v>0.31323200000000001</v>
      </c>
    </row>
    <row r="75114" spans="1:5" x14ac:dyDescent="0.25">
      <c r="A75114" t="s">
        <v>75127</v>
      </c>
      <c r="B75114" t="s">
        <v>74394</v>
      </c>
      <c r="C75114">
        <v>7375737</v>
      </c>
      <c r="D75114">
        <v>9800</v>
      </c>
      <c r="E75114">
        <v>0.37082500000000002</v>
      </c>
    </row>
    <row r="75115" spans="1:5" x14ac:dyDescent="0.25">
      <c r="A75115" t="s">
        <v>75128</v>
      </c>
      <c r="B75115" t="s">
        <v>74394</v>
      </c>
      <c r="C75115">
        <v>7385738</v>
      </c>
      <c r="D75115">
        <v>9953</v>
      </c>
      <c r="E75115">
        <v>0.218664</v>
      </c>
    </row>
    <row r="75116" spans="1:5" x14ac:dyDescent="0.25">
      <c r="A75116" t="s">
        <v>75129</v>
      </c>
      <c r="B75116" t="s">
        <v>74394</v>
      </c>
      <c r="C75116">
        <v>7395739</v>
      </c>
      <c r="D75116">
        <v>9873</v>
      </c>
      <c r="E75116">
        <v>0.36502499999999999</v>
      </c>
    </row>
    <row r="75117" spans="1:5" x14ac:dyDescent="0.25">
      <c r="A75117" t="s">
        <v>75130</v>
      </c>
      <c r="B75117" t="s">
        <v>74394</v>
      </c>
      <c r="C75117">
        <v>7405740</v>
      </c>
      <c r="D75117">
        <v>9889</v>
      </c>
      <c r="E75117">
        <v>0.24973000000000001</v>
      </c>
    </row>
    <row r="75118" spans="1:5" x14ac:dyDescent="0.25">
      <c r="A75118" t="s">
        <v>75131</v>
      </c>
      <c r="B75118" t="s">
        <v>74394</v>
      </c>
      <c r="C75118">
        <v>7415741</v>
      </c>
      <c r="D75118">
        <v>9904</v>
      </c>
      <c r="E75118">
        <v>0.23153399999999999</v>
      </c>
    </row>
    <row r="75119" spans="1:5" x14ac:dyDescent="0.25">
      <c r="A75119" t="s">
        <v>75132</v>
      </c>
      <c r="B75119" t="s">
        <v>74394</v>
      </c>
      <c r="C75119">
        <v>7425742</v>
      </c>
      <c r="D75119">
        <v>9708</v>
      </c>
      <c r="E75119">
        <v>0.257608</v>
      </c>
    </row>
    <row r="75120" spans="1:5" x14ac:dyDescent="0.25">
      <c r="A75120" t="s">
        <v>75133</v>
      </c>
      <c r="B75120" t="s">
        <v>74394</v>
      </c>
      <c r="C75120">
        <v>7435743</v>
      </c>
      <c r="D75120">
        <v>9716</v>
      </c>
      <c r="E75120">
        <v>0.213087</v>
      </c>
    </row>
    <row r="75121" spans="1:5" x14ac:dyDescent="0.25">
      <c r="A75121" t="s">
        <v>75134</v>
      </c>
      <c r="B75121" t="s">
        <v>74394</v>
      </c>
      <c r="C75121">
        <v>7445744</v>
      </c>
      <c r="D75121">
        <v>9852</v>
      </c>
      <c r="E75121">
        <v>0.24792800000000001</v>
      </c>
    </row>
    <row r="75122" spans="1:5" x14ac:dyDescent="0.25">
      <c r="A75122" t="s">
        <v>75135</v>
      </c>
      <c r="B75122" t="s">
        <v>74394</v>
      </c>
      <c r="C75122">
        <v>7455745</v>
      </c>
      <c r="D75122">
        <v>9917</v>
      </c>
      <c r="E75122">
        <v>0.267849</v>
      </c>
    </row>
    <row r="75123" spans="1:5" x14ac:dyDescent="0.25">
      <c r="A75123" t="s">
        <v>75136</v>
      </c>
      <c r="B75123" t="s">
        <v>74394</v>
      </c>
      <c r="C75123">
        <v>7465746</v>
      </c>
      <c r="D75123">
        <v>9709</v>
      </c>
      <c r="E75123">
        <v>0.22052099999999999</v>
      </c>
    </row>
    <row r="75124" spans="1:5" x14ac:dyDescent="0.25">
      <c r="A75124" t="s">
        <v>75137</v>
      </c>
      <c r="B75124" t="s">
        <v>74394</v>
      </c>
      <c r="C75124">
        <v>7475747</v>
      </c>
      <c r="D75124">
        <v>9807</v>
      </c>
      <c r="E75124">
        <v>0.312141</v>
      </c>
    </row>
    <row r="75125" spans="1:5" x14ac:dyDescent="0.25">
      <c r="A75125" t="s">
        <v>75138</v>
      </c>
      <c r="B75125" t="s">
        <v>74394</v>
      </c>
      <c r="C75125">
        <v>7485748</v>
      </c>
      <c r="D75125">
        <v>9944</v>
      </c>
      <c r="E75125">
        <v>0.24948100000000001</v>
      </c>
    </row>
    <row r="75126" spans="1:5" x14ac:dyDescent="0.25">
      <c r="A75126" t="s">
        <v>75139</v>
      </c>
      <c r="B75126" t="s">
        <v>74394</v>
      </c>
      <c r="C75126">
        <v>7495749</v>
      </c>
      <c r="D75126">
        <v>9667</v>
      </c>
      <c r="E75126">
        <v>0.29655900000000002</v>
      </c>
    </row>
    <row r="75127" spans="1:5" x14ac:dyDescent="0.25">
      <c r="A75127" t="s">
        <v>75140</v>
      </c>
      <c r="B75127" t="s">
        <v>74394</v>
      </c>
      <c r="C75127">
        <v>7505750</v>
      </c>
      <c r="D75127">
        <v>9863</v>
      </c>
      <c r="E75127">
        <v>0.35708299999999998</v>
      </c>
    </row>
    <row r="75128" spans="1:5" x14ac:dyDescent="0.25">
      <c r="A75128" t="s">
        <v>75141</v>
      </c>
      <c r="B75128" t="s">
        <v>74394</v>
      </c>
      <c r="C75128">
        <v>7515751</v>
      </c>
      <c r="D75128">
        <v>9806</v>
      </c>
      <c r="E75128">
        <v>0.25986500000000001</v>
      </c>
    </row>
    <row r="75129" spans="1:5" x14ac:dyDescent="0.25">
      <c r="A75129" t="s">
        <v>75142</v>
      </c>
      <c r="B75129" t="s">
        <v>74394</v>
      </c>
      <c r="C75129">
        <v>7525752</v>
      </c>
      <c r="D75129">
        <v>8986</v>
      </c>
      <c r="E75129">
        <v>0.25980500000000001</v>
      </c>
    </row>
    <row r="75130" spans="1:5" x14ac:dyDescent="0.25">
      <c r="A75130" t="s">
        <v>75143</v>
      </c>
      <c r="B75130" t="s">
        <v>74394</v>
      </c>
      <c r="C75130">
        <v>7535753</v>
      </c>
      <c r="D75130">
        <v>9463</v>
      </c>
      <c r="E75130">
        <v>0.251967</v>
      </c>
    </row>
    <row r="75131" spans="1:5" x14ac:dyDescent="0.25">
      <c r="A75131" t="s">
        <v>75144</v>
      </c>
      <c r="B75131" t="s">
        <v>74394</v>
      </c>
      <c r="C75131">
        <v>7545754</v>
      </c>
      <c r="D75131">
        <v>9773</v>
      </c>
      <c r="E75131">
        <v>0.277169</v>
      </c>
    </row>
    <row r="75132" spans="1:5" x14ac:dyDescent="0.25">
      <c r="A75132" t="s">
        <v>75145</v>
      </c>
      <c r="B75132" t="s">
        <v>74394</v>
      </c>
      <c r="C75132">
        <v>7555755</v>
      </c>
      <c r="D75132">
        <v>9890</v>
      </c>
      <c r="E75132">
        <v>0.22747100000000001</v>
      </c>
    </row>
    <row r="75133" spans="1:5" x14ac:dyDescent="0.25">
      <c r="A75133" t="s">
        <v>75146</v>
      </c>
      <c r="B75133" t="s">
        <v>74394</v>
      </c>
      <c r="C75133">
        <v>7565756</v>
      </c>
      <c r="D75133">
        <v>9939</v>
      </c>
      <c r="E75133">
        <v>0.30712099999999998</v>
      </c>
    </row>
    <row r="75134" spans="1:5" x14ac:dyDescent="0.25">
      <c r="A75134" t="s">
        <v>75147</v>
      </c>
      <c r="B75134" t="s">
        <v>74394</v>
      </c>
      <c r="C75134">
        <v>7575757</v>
      </c>
      <c r="D75134">
        <v>8573</v>
      </c>
      <c r="E75134">
        <v>0.29351500000000003</v>
      </c>
    </row>
    <row r="75135" spans="1:5" x14ac:dyDescent="0.25">
      <c r="A75135" t="s">
        <v>75148</v>
      </c>
      <c r="B75135" t="s">
        <v>74394</v>
      </c>
      <c r="C75135">
        <v>7585758</v>
      </c>
      <c r="D75135">
        <v>8849</v>
      </c>
      <c r="E75135">
        <v>0.20342199999999999</v>
      </c>
    </row>
    <row r="75136" spans="1:5" x14ac:dyDescent="0.25">
      <c r="A75136" t="s">
        <v>75149</v>
      </c>
      <c r="B75136" t="s">
        <v>74394</v>
      </c>
      <c r="C75136">
        <v>7595759</v>
      </c>
      <c r="D75136">
        <v>9893</v>
      </c>
      <c r="E75136">
        <v>0.224054</v>
      </c>
    </row>
    <row r="75137" spans="1:5" x14ac:dyDescent="0.25">
      <c r="A75137" t="s">
        <v>75150</v>
      </c>
      <c r="B75137" t="s">
        <v>74394</v>
      </c>
      <c r="C75137">
        <v>7605760</v>
      </c>
      <c r="D75137">
        <v>9928</v>
      </c>
      <c r="E75137">
        <v>0.28070499999999998</v>
      </c>
    </row>
    <row r="75138" spans="1:5" x14ac:dyDescent="0.25">
      <c r="A75138" t="s">
        <v>75151</v>
      </c>
      <c r="B75138" t="s">
        <v>74394</v>
      </c>
      <c r="C75138">
        <v>7615761</v>
      </c>
      <c r="D75138">
        <v>9959</v>
      </c>
      <c r="E75138">
        <v>0.24843899999999999</v>
      </c>
    </row>
    <row r="75139" spans="1:5" x14ac:dyDescent="0.25">
      <c r="A75139" t="s">
        <v>75152</v>
      </c>
      <c r="B75139" t="s">
        <v>74394</v>
      </c>
      <c r="C75139">
        <v>7625762</v>
      </c>
      <c r="D75139">
        <v>9815</v>
      </c>
      <c r="E75139">
        <v>0.27218500000000001</v>
      </c>
    </row>
    <row r="75140" spans="1:5" x14ac:dyDescent="0.25">
      <c r="A75140" t="s">
        <v>75153</v>
      </c>
      <c r="B75140" t="s">
        <v>74394</v>
      </c>
      <c r="C75140">
        <v>7635763</v>
      </c>
      <c r="D75140">
        <v>9543</v>
      </c>
      <c r="E75140">
        <v>0.36073899999999998</v>
      </c>
    </row>
    <row r="75141" spans="1:5" x14ac:dyDescent="0.25">
      <c r="A75141" t="s">
        <v>75154</v>
      </c>
      <c r="B75141" t="s">
        <v>74394</v>
      </c>
      <c r="C75141">
        <v>7645764</v>
      </c>
      <c r="D75141">
        <v>8905</v>
      </c>
      <c r="E75141">
        <v>0.27723599999999998</v>
      </c>
    </row>
    <row r="75142" spans="1:5" x14ac:dyDescent="0.25">
      <c r="A75142" t="s">
        <v>75155</v>
      </c>
      <c r="B75142" t="s">
        <v>74394</v>
      </c>
      <c r="C75142">
        <v>7655765</v>
      </c>
      <c r="D75142">
        <v>9826</v>
      </c>
      <c r="E75142">
        <v>0.39155400000000001</v>
      </c>
    </row>
    <row r="75143" spans="1:5" x14ac:dyDescent="0.25">
      <c r="A75143" t="s">
        <v>75156</v>
      </c>
      <c r="B75143" t="s">
        <v>74394</v>
      </c>
      <c r="C75143">
        <v>7665766</v>
      </c>
      <c r="D75143">
        <v>9920</v>
      </c>
      <c r="E75143">
        <v>0.41426200000000002</v>
      </c>
    </row>
    <row r="75144" spans="1:5" x14ac:dyDescent="0.25">
      <c r="A75144" t="s">
        <v>75157</v>
      </c>
      <c r="B75144" t="s">
        <v>74394</v>
      </c>
      <c r="C75144">
        <v>7675767</v>
      </c>
      <c r="D75144">
        <v>9925</v>
      </c>
      <c r="E75144">
        <v>0.27940199999999998</v>
      </c>
    </row>
    <row r="75145" spans="1:5" x14ac:dyDescent="0.25">
      <c r="A75145" t="s">
        <v>75158</v>
      </c>
      <c r="B75145" t="s">
        <v>74394</v>
      </c>
      <c r="C75145">
        <v>7685768</v>
      </c>
      <c r="D75145">
        <v>9851</v>
      </c>
      <c r="E75145">
        <v>0.381274</v>
      </c>
    </row>
    <row r="75146" spans="1:5" x14ac:dyDescent="0.25">
      <c r="A75146" t="s">
        <v>75159</v>
      </c>
      <c r="B75146" t="s">
        <v>74394</v>
      </c>
      <c r="C75146">
        <v>7695769</v>
      </c>
      <c r="D75146">
        <v>9700</v>
      </c>
      <c r="E75146">
        <v>0.30011599999999999</v>
      </c>
    </row>
    <row r="75147" spans="1:5" x14ac:dyDescent="0.25">
      <c r="A75147" t="s">
        <v>75160</v>
      </c>
      <c r="B75147" t="s">
        <v>74394</v>
      </c>
      <c r="C75147">
        <v>7705770</v>
      </c>
      <c r="D75147">
        <v>9885</v>
      </c>
      <c r="E75147">
        <v>0.35398299999999999</v>
      </c>
    </row>
    <row r="75148" spans="1:5" x14ac:dyDescent="0.25">
      <c r="A75148" t="s">
        <v>75161</v>
      </c>
      <c r="B75148" t="s">
        <v>74394</v>
      </c>
      <c r="C75148">
        <v>7715771</v>
      </c>
      <c r="D75148">
        <v>9386</v>
      </c>
      <c r="E75148">
        <v>0.29371599999999998</v>
      </c>
    </row>
    <row r="75149" spans="1:5" x14ac:dyDescent="0.25">
      <c r="A75149" t="s">
        <v>75162</v>
      </c>
      <c r="B75149" t="s">
        <v>74394</v>
      </c>
      <c r="C75149">
        <v>7725772</v>
      </c>
      <c r="D75149">
        <v>9542</v>
      </c>
      <c r="E75149">
        <v>0.24111399999999999</v>
      </c>
    </row>
    <row r="75150" spans="1:5" x14ac:dyDescent="0.25">
      <c r="A75150" t="s">
        <v>75163</v>
      </c>
      <c r="B75150" t="s">
        <v>74394</v>
      </c>
      <c r="C75150">
        <v>7735773</v>
      </c>
      <c r="D75150">
        <v>8800</v>
      </c>
      <c r="E75150">
        <v>0.25687100000000002</v>
      </c>
    </row>
    <row r="75151" spans="1:5" x14ac:dyDescent="0.25">
      <c r="A75151" t="s">
        <v>75164</v>
      </c>
      <c r="B75151" t="s">
        <v>74394</v>
      </c>
      <c r="C75151">
        <v>7745774</v>
      </c>
      <c r="D75151">
        <v>9591</v>
      </c>
      <c r="E75151">
        <v>0.287109</v>
      </c>
    </row>
    <row r="75152" spans="1:5" x14ac:dyDescent="0.25">
      <c r="A75152" t="s">
        <v>75165</v>
      </c>
      <c r="B75152" t="s">
        <v>74394</v>
      </c>
      <c r="C75152">
        <v>7755775</v>
      </c>
      <c r="D75152">
        <v>9925</v>
      </c>
      <c r="E75152">
        <v>0.26727800000000002</v>
      </c>
    </row>
    <row r="75153" spans="1:5" x14ac:dyDescent="0.25">
      <c r="A75153" t="s">
        <v>75166</v>
      </c>
      <c r="B75153" t="s">
        <v>74394</v>
      </c>
      <c r="C75153">
        <v>7765776</v>
      </c>
      <c r="D75153">
        <v>9938</v>
      </c>
      <c r="E75153">
        <v>0.24296899999999999</v>
      </c>
    </row>
    <row r="75154" spans="1:5" x14ac:dyDescent="0.25">
      <c r="A75154" t="s">
        <v>75167</v>
      </c>
      <c r="B75154" t="s">
        <v>74394</v>
      </c>
      <c r="C75154">
        <v>7775777</v>
      </c>
      <c r="D75154">
        <v>9954</v>
      </c>
      <c r="E75154">
        <v>0.28692800000000002</v>
      </c>
    </row>
    <row r="75155" spans="1:5" x14ac:dyDescent="0.25">
      <c r="A75155" t="s">
        <v>75168</v>
      </c>
      <c r="B75155" t="s">
        <v>74394</v>
      </c>
      <c r="C75155">
        <v>7785778</v>
      </c>
      <c r="D75155">
        <v>9917</v>
      </c>
      <c r="E75155">
        <v>0.39605000000000001</v>
      </c>
    </row>
    <row r="75156" spans="1:5" x14ac:dyDescent="0.25">
      <c r="A75156" t="s">
        <v>75169</v>
      </c>
      <c r="B75156" t="s">
        <v>74394</v>
      </c>
      <c r="C75156">
        <v>7795779</v>
      </c>
      <c r="D75156">
        <v>9727</v>
      </c>
      <c r="E75156">
        <v>0.40949799999999997</v>
      </c>
    </row>
    <row r="75157" spans="1:5" x14ac:dyDescent="0.25">
      <c r="A75157" t="s">
        <v>75170</v>
      </c>
      <c r="B75157" t="s">
        <v>74394</v>
      </c>
      <c r="C75157">
        <v>7805780</v>
      </c>
      <c r="D75157">
        <v>9847</v>
      </c>
      <c r="E75157">
        <v>0.317631</v>
      </c>
    </row>
    <row r="75158" spans="1:5" x14ac:dyDescent="0.25">
      <c r="A75158" t="s">
        <v>75171</v>
      </c>
      <c r="B75158" t="s">
        <v>74394</v>
      </c>
      <c r="C75158">
        <v>7815781</v>
      </c>
      <c r="D75158">
        <v>9910</v>
      </c>
      <c r="E75158">
        <v>0.40812399999999999</v>
      </c>
    </row>
    <row r="75159" spans="1:5" x14ac:dyDescent="0.25">
      <c r="A75159" t="s">
        <v>75172</v>
      </c>
      <c r="B75159" t="s">
        <v>74394</v>
      </c>
      <c r="C75159">
        <v>7825782</v>
      </c>
      <c r="D75159">
        <v>9940</v>
      </c>
      <c r="E75159">
        <v>0.31626500000000002</v>
      </c>
    </row>
    <row r="75160" spans="1:5" x14ac:dyDescent="0.25">
      <c r="A75160" t="s">
        <v>75173</v>
      </c>
      <c r="B75160" t="s">
        <v>74394</v>
      </c>
      <c r="C75160">
        <v>7835783</v>
      </c>
      <c r="D75160">
        <v>9746</v>
      </c>
      <c r="E75160">
        <v>0.273092</v>
      </c>
    </row>
    <row r="75161" spans="1:5" x14ac:dyDescent="0.25">
      <c r="A75161" t="s">
        <v>75174</v>
      </c>
      <c r="B75161" t="s">
        <v>74394</v>
      </c>
      <c r="C75161">
        <v>7845784</v>
      </c>
      <c r="D75161">
        <v>9837</v>
      </c>
      <c r="E75161">
        <v>0.35302600000000001</v>
      </c>
    </row>
    <row r="75162" spans="1:5" x14ac:dyDescent="0.25">
      <c r="A75162" t="s">
        <v>75175</v>
      </c>
      <c r="B75162" t="s">
        <v>74394</v>
      </c>
      <c r="C75162">
        <v>7855785</v>
      </c>
      <c r="D75162">
        <v>9347</v>
      </c>
      <c r="E75162">
        <v>0.31747900000000001</v>
      </c>
    </row>
    <row r="75163" spans="1:5" x14ac:dyDescent="0.25">
      <c r="A75163" t="s">
        <v>75176</v>
      </c>
      <c r="B75163" t="s">
        <v>74394</v>
      </c>
      <c r="C75163">
        <v>7865786</v>
      </c>
      <c r="D75163">
        <v>9834</v>
      </c>
      <c r="E75163">
        <v>0.24505399999999999</v>
      </c>
    </row>
    <row r="75164" spans="1:5" x14ac:dyDescent="0.25">
      <c r="A75164" t="s">
        <v>75177</v>
      </c>
      <c r="B75164" t="s">
        <v>74394</v>
      </c>
      <c r="C75164">
        <v>7875787</v>
      </c>
      <c r="D75164">
        <v>9936</v>
      </c>
      <c r="E75164">
        <v>0.29882599999999998</v>
      </c>
    </row>
    <row r="75165" spans="1:5" x14ac:dyDescent="0.25">
      <c r="A75165" t="s">
        <v>75178</v>
      </c>
      <c r="B75165" t="s">
        <v>74394</v>
      </c>
      <c r="C75165">
        <v>7885788</v>
      </c>
      <c r="D75165">
        <v>9835</v>
      </c>
      <c r="E75165">
        <v>0.32925500000000002</v>
      </c>
    </row>
    <row r="75166" spans="1:5" x14ac:dyDescent="0.25">
      <c r="A75166" t="s">
        <v>75179</v>
      </c>
      <c r="B75166" t="s">
        <v>74394</v>
      </c>
      <c r="C75166">
        <v>7895789</v>
      </c>
      <c r="D75166">
        <v>9880</v>
      </c>
      <c r="E75166">
        <v>0.25109100000000001</v>
      </c>
    </row>
    <row r="75167" spans="1:5" x14ac:dyDescent="0.25">
      <c r="A75167" t="s">
        <v>75180</v>
      </c>
      <c r="B75167" t="s">
        <v>74394</v>
      </c>
      <c r="C75167">
        <v>7905790</v>
      </c>
      <c r="D75167">
        <v>9938</v>
      </c>
      <c r="E75167">
        <v>0.220279</v>
      </c>
    </row>
    <row r="75168" spans="1:5" x14ac:dyDescent="0.25">
      <c r="A75168" t="s">
        <v>75181</v>
      </c>
      <c r="B75168" t="s">
        <v>74394</v>
      </c>
      <c r="C75168">
        <v>7915791</v>
      </c>
      <c r="D75168">
        <v>9683</v>
      </c>
      <c r="E75168">
        <v>0.237204</v>
      </c>
    </row>
    <row r="75169" spans="1:5" x14ac:dyDescent="0.25">
      <c r="A75169" t="s">
        <v>75182</v>
      </c>
      <c r="B75169" t="s">
        <v>74394</v>
      </c>
      <c r="C75169">
        <v>7925792</v>
      </c>
      <c r="D75169">
        <v>9950</v>
      </c>
      <c r="E75169">
        <v>0.33359800000000001</v>
      </c>
    </row>
    <row r="75170" spans="1:5" x14ac:dyDescent="0.25">
      <c r="A75170" t="s">
        <v>75183</v>
      </c>
      <c r="B75170" t="s">
        <v>74394</v>
      </c>
      <c r="C75170">
        <v>7935793</v>
      </c>
      <c r="D75170">
        <v>9897</v>
      </c>
      <c r="E75170">
        <v>0.335096</v>
      </c>
    </row>
    <row r="75171" spans="1:5" x14ac:dyDescent="0.25">
      <c r="A75171" t="s">
        <v>75184</v>
      </c>
      <c r="B75171" t="s">
        <v>74394</v>
      </c>
      <c r="C75171">
        <v>7945794</v>
      </c>
      <c r="D75171">
        <v>9888</v>
      </c>
      <c r="E75171">
        <v>0.34900799999999998</v>
      </c>
    </row>
    <row r="75172" spans="1:5" x14ac:dyDescent="0.25">
      <c r="A75172" t="s">
        <v>75185</v>
      </c>
      <c r="B75172" t="s">
        <v>74394</v>
      </c>
      <c r="C75172">
        <v>7955795</v>
      </c>
      <c r="D75172">
        <v>9502</v>
      </c>
      <c r="E75172">
        <v>0.29588799999999998</v>
      </c>
    </row>
    <row r="75173" spans="1:5" x14ac:dyDescent="0.25">
      <c r="A75173" t="s">
        <v>75186</v>
      </c>
      <c r="B75173" t="s">
        <v>74394</v>
      </c>
      <c r="C75173">
        <v>7965796</v>
      </c>
      <c r="D75173">
        <v>9769</v>
      </c>
      <c r="E75173">
        <v>0.31033300000000003</v>
      </c>
    </row>
    <row r="75174" spans="1:5" x14ac:dyDescent="0.25">
      <c r="A75174" t="s">
        <v>75187</v>
      </c>
      <c r="B75174" t="s">
        <v>74394</v>
      </c>
      <c r="C75174">
        <v>7975797</v>
      </c>
      <c r="D75174">
        <v>9864</v>
      </c>
      <c r="E75174">
        <v>0.241979</v>
      </c>
    </row>
    <row r="75175" spans="1:5" x14ac:dyDescent="0.25">
      <c r="A75175" t="s">
        <v>75188</v>
      </c>
      <c r="B75175" t="s">
        <v>74394</v>
      </c>
      <c r="C75175">
        <v>7985798</v>
      </c>
      <c r="D75175">
        <v>9697</v>
      </c>
      <c r="E75175">
        <v>0.20622699999999999</v>
      </c>
    </row>
    <row r="75176" spans="1:5" x14ac:dyDescent="0.25">
      <c r="A75176" t="s">
        <v>75189</v>
      </c>
      <c r="B75176" t="s">
        <v>74394</v>
      </c>
      <c r="C75176">
        <v>7995799</v>
      </c>
      <c r="D75176">
        <v>9639</v>
      </c>
      <c r="E75176">
        <v>0.117345</v>
      </c>
    </row>
    <row r="75177" spans="1:5" x14ac:dyDescent="0.25">
      <c r="A75177" t="s">
        <v>75190</v>
      </c>
      <c r="B75177" t="s">
        <v>74394</v>
      </c>
      <c r="C75177">
        <v>8005800</v>
      </c>
      <c r="D75177">
        <v>9770</v>
      </c>
      <c r="E75177">
        <v>0.20244999999999999</v>
      </c>
    </row>
    <row r="75178" spans="1:5" x14ac:dyDescent="0.25">
      <c r="A75178" t="s">
        <v>75191</v>
      </c>
      <c r="B75178" t="s">
        <v>74394</v>
      </c>
      <c r="C75178">
        <v>8015801</v>
      </c>
      <c r="D75178">
        <v>9869</v>
      </c>
      <c r="E75178">
        <v>0.22495499999999999</v>
      </c>
    </row>
    <row r="75179" spans="1:5" x14ac:dyDescent="0.25">
      <c r="A75179" t="s">
        <v>75192</v>
      </c>
      <c r="B75179" t="s">
        <v>74394</v>
      </c>
      <c r="C75179">
        <v>8025802</v>
      </c>
      <c r="D75179">
        <v>9813</v>
      </c>
      <c r="E75179">
        <v>0.165709</v>
      </c>
    </row>
    <row r="75180" spans="1:5" x14ac:dyDescent="0.25">
      <c r="A75180" t="s">
        <v>75193</v>
      </c>
      <c r="B75180" t="s">
        <v>74394</v>
      </c>
      <c r="C75180">
        <v>8035803</v>
      </c>
      <c r="D75180">
        <v>9807</v>
      </c>
      <c r="E75180">
        <v>0.15023400000000001</v>
      </c>
    </row>
    <row r="75181" spans="1:5" x14ac:dyDescent="0.25">
      <c r="A75181" t="s">
        <v>75194</v>
      </c>
      <c r="B75181" t="s">
        <v>74394</v>
      </c>
      <c r="C75181">
        <v>8045804</v>
      </c>
      <c r="D75181">
        <v>9911</v>
      </c>
      <c r="E75181">
        <v>0.233569</v>
      </c>
    </row>
    <row r="75182" spans="1:5" x14ac:dyDescent="0.25">
      <c r="A75182" t="s">
        <v>75195</v>
      </c>
      <c r="B75182" t="s">
        <v>74394</v>
      </c>
      <c r="C75182">
        <v>8055805</v>
      </c>
      <c r="D75182">
        <v>9874</v>
      </c>
      <c r="E75182">
        <v>0.178562</v>
      </c>
    </row>
    <row r="75183" spans="1:5" x14ac:dyDescent="0.25">
      <c r="A75183" t="s">
        <v>75196</v>
      </c>
      <c r="B75183" t="s">
        <v>74394</v>
      </c>
      <c r="C75183">
        <v>8065806</v>
      </c>
      <c r="D75183">
        <v>9633</v>
      </c>
      <c r="E75183">
        <v>0.243842</v>
      </c>
    </row>
    <row r="75184" spans="1:5" x14ac:dyDescent="0.25">
      <c r="A75184" t="s">
        <v>75197</v>
      </c>
      <c r="B75184" t="s">
        <v>74394</v>
      </c>
      <c r="C75184">
        <v>8075807</v>
      </c>
      <c r="D75184">
        <v>9879</v>
      </c>
      <c r="E75184">
        <v>0.193965</v>
      </c>
    </row>
    <row r="75185" spans="1:5" x14ac:dyDescent="0.25">
      <c r="A75185" t="s">
        <v>75198</v>
      </c>
      <c r="B75185" t="s">
        <v>74394</v>
      </c>
      <c r="C75185">
        <v>8085808</v>
      </c>
      <c r="D75185">
        <v>9855</v>
      </c>
      <c r="E75185">
        <v>0.18310100000000001</v>
      </c>
    </row>
    <row r="75186" spans="1:5" x14ac:dyDescent="0.25">
      <c r="A75186" t="s">
        <v>75199</v>
      </c>
      <c r="B75186" t="s">
        <v>74394</v>
      </c>
      <c r="C75186">
        <v>8095809</v>
      </c>
      <c r="D75186">
        <v>9554</v>
      </c>
      <c r="E75186">
        <v>0.143125</v>
      </c>
    </row>
    <row r="75187" spans="1:5" x14ac:dyDescent="0.25">
      <c r="A75187" t="s">
        <v>75200</v>
      </c>
      <c r="B75187" t="s">
        <v>74394</v>
      </c>
      <c r="C75187">
        <v>8105810</v>
      </c>
      <c r="D75187">
        <v>9748</v>
      </c>
      <c r="E75187">
        <v>0.11283</v>
      </c>
    </row>
    <row r="75188" spans="1:5" x14ac:dyDescent="0.25">
      <c r="A75188" t="s">
        <v>75201</v>
      </c>
      <c r="B75188" t="s">
        <v>74394</v>
      </c>
      <c r="C75188">
        <v>8115811</v>
      </c>
      <c r="D75188">
        <v>9863</v>
      </c>
      <c r="E75188">
        <v>0.202547</v>
      </c>
    </row>
    <row r="75189" spans="1:5" x14ac:dyDescent="0.25">
      <c r="A75189" t="s">
        <v>75202</v>
      </c>
      <c r="B75189" t="s">
        <v>74394</v>
      </c>
      <c r="C75189">
        <v>8125812</v>
      </c>
      <c r="D75189">
        <v>9759</v>
      </c>
      <c r="E75189">
        <v>0.15432799999999999</v>
      </c>
    </row>
    <row r="75190" spans="1:5" x14ac:dyDescent="0.25">
      <c r="A75190" t="s">
        <v>75203</v>
      </c>
      <c r="B75190" t="s">
        <v>74394</v>
      </c>
      <c r="C75190">
        <v>8135813</v>
      </c>
      <c r="D75190">
        <v>9848</v>
      </c>
      <c r="E75190">
        <v>0.16783600000000001</v>
      </c>
    </row>
    <row r="75191" spans="1:5" x14ac:dyDescent="0.25">
      <c r="A75191" t="s">
        <v>75204</v>
      </c>
      <c r="B75191" t="s">
        <v>74394</v>
      </c>
      <c r="C75191">
        <v>8145814</v>
      </c>
      <c r="D75191">
        <v>9837</v>
      </c>
      <c r="E75191">
        <v>0.17641599999999999</v>
      </c>
    </row>
    <row r="75192" spans="1:5" x14ac:dyDescent="0.25">
      <c r="A75192" t="s">
        <v>75205</v>
      </c>
      <c r="B75192" t="s">
        <v>74394</v>
      </c>
      <c r="C75192">
        <v>8155815</v>
      </c>
      <c r="D75192">
        <v>9841</v>
      </c>
      <c r="E75192">
        <v>0.177846</v>
      </c>
    </row>
    <row r="75193" spans="1:5" x14ac:dyDescent="0.25">
      <c r="A75193" t="s">
        <v>75206</v>
      </c>
      <c r="B75193" t="s">
        <v>74394</v>
      </c>
      <c r="C75193">
        <v>8165816</v>
      </c>
      <c r="D75193">
        <v>9804</v>
      </c>
      <c r="E75193">
        <v>0.17106199999999999</v>
      </c>
    </row>
    <row r="75194" spans="1:5" x14ac:dyDescent="0.25">
      <c r="A75194" t="s">
        <v>75207</v>
      </c>
      <c r="B75194" t="s">
        <v>74394</v>
      </c>
      <c r="C75194">
        <v>8175817</v>
      </c>
      <c r="D75194">
        <v>9535</v>
      </c>
      <c r="E75194">
        <v>0.20692099999999999</v>
      </c>
    </row>
    <row r="75195" spans="1:5" x14ac:dyDescent="0.25">
      <c r="A75195" t="s">
        <v>75208</v>
      </c>
      <c r="B75195" t="s">
        <v>74394</v>
      </c>
      <c r="C75195">
        <v>8185818</v>
      </c>
      <c r="D75195">
        <v>9672</v>
      </c>
      <c r="E75195">
        <v>0.15604100000000001</v>
      </c>
    </row>
    <row r="75196" spans="1:5" x14ac:dyDescent="0.25">
      <c r="A75196" t="s">
        <v>75209</v>
      </c>
      <c r="B75196" t="s">
        <v>74394</v>
      </c>
      <c r="C75196">
        <v>8195819</v>
      </c>
      <c r="D75196">
        <v>9873</v>
      </c>
      <c r="E75196">
        <v>0.21371499999999999</v>
      </c>
    </row>
    <row r="75197" spans="1:5" x14ac:dyDescent="0.25">
      <c r="A75197" t="s">
        <v>75210</v>
      </c>
      <c r="B75197" t="s">
        <v>74394</v>
      </c>
      <c r="C75197">
        <v>8205820</v>
      </c>
      <c r="D75197">
        <v>9938</v>
      </c>
      <c r="E75197">
        <v>0.118147</v>
      </c>
    </row>
    <row r="75198" spans="1:5" x14ac:dyDescent="0.25">
      <c r="A75198" t="s">
        <v>75211</v>
      </c>
      <c r="B75198" t="s">
        <v>74394</v>
      </c>
      <c r="C75198">
        <v>8215821</v>
      </c>
      <c r="D75198">
        <v>9961</v>
      </c>
      <c r="E75198">
        <v>0.15914800000000001</v>
      </c>
    </row>
    <row r="75199" spans="1:5" x14ac:dyDescent="0.25">
      <c r="A75199" t="s">
        <v>75212</v>
      </c>
      <c r="B75199" t="s">
        <v>74394</v>
      </c>
      <c r="C75199">
        <v>8225822</v>
      </c>
      <c r="D75199">
        <v>9636</v>
      </c>
      <c r="E75199">
        <v>0.23388700000000001</v>
      </c>
    </row>
    <row r="75200" spans="1:5" x14ac:dyDescent="0.25">
      <c r="A75200" t="s">
        <v>75213</v>
      </c>
      <c r="B75200" t="s">
        <v>74394</v>
      </c>
      <c r="C75200">
        <v>8235823</v>
      </c>
      <c r="D75200">
        <v>9620</v>
      </c>
      <c r="E75200">
        <v>0.154755</v>
      </c>
    </row>
    <row r="75201" spans="1:5" x14ac:dyDescent="0.25">
      <c r="A75201" t="s">
        <v>75214</v>
      </c>
      <c r="B75201" t="s">
        <v>74394</v>
      </c>
      <c r="C75201">
        <v>8245824</v>
      </c>
      <c r="D75201">
        <v>9186</v>
      </c>
      <c r="E75201">
        <v>0.21290300000000001</v>
      </c>
    </row>
    <row r="75202" spans="1:5" x14ac:dyDescent="0.25">
      <c r="A75202" t="s">
        <v>75215</v>
      </c>
      <c r="B75202" t="s">
        <v>74394</v>
      </c>
      <c r="C75202">
        <v>8255825</v>
      </c>
      <c r="D75202">
        <v>9817</v>
      </c>
      <c r="E75202">
        <v>0.14180000000000001</v>
      </c>
    </row>
    <row r="75203" spans="1:5" x14ac:dyDescent="0.25">
      <c r="A75203" t="s">
        <v>75216</v>
      </c>
      <c r="B75203" t="s">
        <v>74394</v>
      </c>
      <c r="C75203">
        <v>8265826</v>
      </c>
      <c r="D75203">
        <v>9862</v>
      </c>
      <c r="E75203">
        <v>0.15231700000000001</v>
      </c>
    </row>
    <row r="75204" spans="1:5" x14ac:dyDescent="0.25">
      <c r="A75204" t="s">
        <v>75217</v>
      </c>
      <c r="B75204" t="s">
        <v>74394</v>
      </c>
      <c r="C75204">
        <v>8275827</v>
      </c>
      <c r="D75204">
        <v>9962</v>
      </c>
      <c r="E75204">
        <v>0.15748899999999999</v>
      </c>
    </row>
    <row r="75205" spans="1:5" x14ac:dyDescent="0.25">
      <c r="A75205" t="s">
        <v>75218</v>
      </c>
      <c r="B75205" t="s">
        <v>74394</v>
      </c>
      <c r="C75205">
        <v>8285828</v>
      </c>
      <c r="D75205">
        <v>9939</v>
      </c>
      <c r="E75205">
        <v>0.180371</v>
      </c>
    </row>
    <row r="75206" spans="1:5" x14ac:dyDescent="0.25">
      <c r="A75206" t="s">
        <v>75219</v>
      </c>
      <c r="B75206" t="s">
        <v>74394</v>
      </c>
      <c r="C75206">
        <v>8295829</v>
      </c>
      <c r="D75206">
        <v>9914</v>
      </c>
      <c r="E75206">
        <v>0.163745</v>
      </c>
    </row>
    <row r="75207" spans="1:5" x14ac:dyDescent="0.25">
      <c r="A75207" t="s">
        <v>75220</v>
      </c>
      <c r="B75207" t="s">
        <v>74394</v>
      </c>
      <c r="C75207">
        <v>8305830</v>
      </c>
      <c r="D75207">
        <v>9916</v>
      </c>
      <c r="E75207">
        <v>0.161019</v>
      </c>
    </row>
    <row r="75208" spans="1:5" x14ac:dyDescent="0.25">
      <c r="A75208" t="s">
        <v>75221</v>
      </c>
      <c r="B75208" t="s">
        <v>74394</v>
      </c>
      <c r="C75208">
        <v>8315831</v>
      </c>
      <c r="D75208">
        <v>9981</v>
      </c>
      <c r="E75208">
        <v>0.157836</v>
      </c>
    </row>
    <row r="75209" spans="1:5" x14ac:dyDescent="0.25">
      <c r="A75209" t="s">
        <v>75222</v>
      </c>
      <c r="B75209" t="s">
        <v>74394</v>
      </c>
      <c r="C75209">
        <v>8325832</v>
      </c>
      <c r="D75209">
        <v>9662</v>
      </c>
      <c r="E75209">
        <v>0.13925399999999999</v>
      </c>
    </row>
    <row r="75210" spans="1:5" x14ac:dyDescent="0.25">
      <c r="A75210" t="s">
        <v>75223</v>
      </c>
      <c r="B75210" t="s">
        <v>74394</v>
      </c>
      <c r="C75210">
        <v>8335833</v>
      </c>
      <c r="D75210">
        <v>9640</v>
      </c>
      <c r="E75210">
        <v>0.107221</v>
      </c>
    </row>
    <row r="75211" spans="1:5" x14ac:dyDescent="0.25">
      <c r="A75211" t="s">
        <v>75224</v>
      </c>
      <c r="B75211" t="s">
        <v>74394</v>
      </c>
      <c r="C75211">
        <v>8345834</v>
      </c>
      <c r="D75211">
        <v>9926</v>
      </c>
      <c r="E75211">
        <v>0.18140500000000001</v>
      </c>
    </row>
    <row r="75212" spans="1:5" x14ac:dyDescent="0.25">
      <c r="A75212" t="s">
        <v>75225</v>
      </c>
      <c r="B75212" t="s">
        <v>74394</v>
      </c>
      <c r="C75212">
        <v>8355835</v>
      </c>
      <c r="D75212">
        <v>9860</v>
      </c>
      <c r="E75212">
        <v>0.110356</v>
      </c>
    </row>
    <row r="75213" spans="1:5" x14ac:dyDescent="0.25">
      <c r="A75213" t="s">
        <v>75226</v>
      </c>
      <c r="B75213" t="s">
        <v>74394</v>
      </c>
      <c r="C75213">
        <v>8365836</v>
      </c>
      <c r="D75213">
        <v>9063</v>
      </c>
      <c r="E75213">
        <v>0.19911100000000001</v>
      </c>
    </row>
    <row r="75214" spans="1:5" x14ac:dyDescent="0.25">
      <c r="A75214" t="s">
        <v>75227</v>
      </c>
      <c r="B75214" t="s">
        <v>74394</v>
      </c>
      <c r="C75214">
        <v>8375837</v>
      </c>
      <c r="D75214">
        <v>8691</v>
      </c>
      <c r="E75214">
        <v>0.197239</v>
      </c>
    </row>
    <row r="75215" spans="1:5" x14ac:dyDescent="0.25">
      <c r="A75215" t="s">
        <v>75228</v>
      </c>
      <c r="B75215" t="s">
        <v>74394</v>
      </c>
      <c r="C75215">
        <v>8385838</v>
      </c>
      <c r="D75215">
        <v>9786</v>
      </c>
      <c r="E75215">
        <v>0.221053</v>
      </c>
    </row>
    <row r="75216" spans="1:5" x14ac:dyDescent="0.25">
      <c r="A75216" t="s">
        <v>75229</v>
      </c>
      <c r="B75216" t="s">
        <v>74394</v>
      </c>
      <c r="C75216">
        <v>8395839</v>
      </c>
      <c r="D75216">
        <v>9649</v>
      </c>
      <c r="E75216">
        <v>0.26525700000000002</v>
      </c>
    </row>
    <row r="75217" spans="1:5" x14ac:dyDescent="0.25">
      <c r="A75217" t="s">
        <v>75230</v>
      </c>
      <c r="B75217" t="s">
        <v>74394</v>
      </c>
      <c r="C75217">
        <v>8405840</v>
      </c>
      <c r="D75217">
        <v>9867</v>
      </c>
      <c r="E75217">
        <v>0.19594700000000001</v>
      </c>
    </row>
    <row r="75218" spans="1:5" x14ac:dyDescent="0.25">
      <c r="A75218" t="s">
        <v>75231</v>
      </c>
      <c r="B75218" t="s">
        <v>74394</v>
      </c>
      <c r="C75218">
        <v>8415841</v>
      </c>
      <c r="D75218">
        <v>9403</v>
      </c>
      <c r="E75218">
        <v>0.14341100000000001</v>
      </c>
    </row>
    <row r="75219" spans="1:5" x14ac:dyDescent="0.25">
      <c r="A75219" t="s">
        <v>75232</v>
      </c>
      <c r="B75219" t="s">
        <v>74394</v>
      </c>
      <c r="C75219">
        <v>8425842</v>
      </c>
      <c r="D75219">
        <v>9882</v>
      </c>
      <c r="E75219">
        <v>0.23016500000000001</v>
      </c>
    </row>
    <row r="75220" spans="1:5" x14ac:dyDescent="0.25">
      <c r="A75220" t="s">
        <v>75233</v>
      </c>
      <c r="B75220" t="s">
        <v>74394</v>
      </c>
      <c r="C75220">
        <v>8435843</v>
      </c>
      <c r="D75220">
        <v>9809</v>
      </c>
      <c r="E75220">
        <v>0.24321699999999999</v>
      </c>
    </row>
    <row r="75221" spans="1:5" x14ac:dyDescent="0.25">
      <c r="A75221" t="s">
        <v>75234</v>
      </c>
      <c r="B75221" t="s">
        <v>74394</v>
      </c>
      <c r="C75221">
        <v>8445844</v>
      </c>
      <c r="D75221">
        <v>9838</v>
      </c>
      <c r="E75221">
        <v>0.282308</v>
      </c>
    </row>
    <row r="75222" spans="1:5" x14ac:dyDescent="0.25">
      <c r="A75222" t="s">
        <v>75235</v>
      </c>
      <c r="B75222" t="s">
        <v>74394</v>
      </c>
      <c r="C75222">
        <v>8455845</v>
      </c>
      <c r="D75222">
        <v>9685</v>
      </c>
      <c r="E75222">
        <v>0.24740599999999999</v>
      </c>
    </row>
    <row r="75223" spans="1:5" x14ac:dyDescent="0.25">
      <c r="A75223" t="s">
        <v>75236</v>
      </c>
      <c r="B75223" t="s">
        <v>74394</v>
      </c>
      <c r="C75223">
        <v>8465846</v>
      </c>
      <c r="D75223">
        <v>9567</v>
      </c>
      <c r="E75223">
        <v>0.18868799999999999</v>
      </c>
    </row>
    <row r="75224" spans="1:5" x14ac:dyDescent="0.25">
      <c r="A75224" t="s">
        <v>75237</v>
      </c>
      <c r="B75224" t="s">
        <v>74394</v>
      </c>
      <c r="C75224">
        <v>8475847</v>
      </c>
      <c r="D75224">
        <v>9902</v>
      </c>
      <c r="E75224">
        <v>0.19255</v>
      </c>
    </row>
    <row r="75225" spans="1:5" x14ac:dyDescent="0.25">
      <c r="A75225" t="s">
        <v>75238</v>
      </c>
      <c r="B75225" t="s">
        <v>74394</v>
      </c>
      <c r="C75225">
        <v>8485848</v>
      </c>
      <c r="D75225">
        <v>9759</v>
      </c>
      <c r="E75225">
        <v>0.184504</v>
      </c>
    </row>
    <row r="75226" spans="1:5" x14ac:dyDescent="0.25">
      <c r="A75226" t="s">
        <v>75239</v>
      </c>
      <c r="B75226" t="s">
        <v>74394</v>
      </c>
      <c r="C75226">
        <v>8495849</v>
      </c>
      <c r="D75226">
        <v>9873</v>
      </c>
      <c r="E75226">
        <v>0.200822</v>
      </c>
    </row>
    <row r="75227" spans="1:5" x14ac:dyDescent="0.25">
      <c r="A75227" t="s">
        <v>75240</v>
      </c>
      <c r="B75227" t="s">
        <v>74394</v>
      </c>
      <c r="C75227">
        <v>8505850</v>
      </c>
      <c r="D75227">
        <v>9620</v>
      </c>
      <c r="E75227">
        <v>0.13925199999999999</v>
      </c>
    </row>
    <row r="75228" spans="1:5" x14ac:dyDescent="0.25">
      <c r="A75228" t="s">
        <v>75241</v>
      </c>
      <c r="B75228" t="s">
        <v>74394</v>
      </c>
      <c r="C75228">
        <v>8515851</v>
      </c>
      <c r="D75228">
        <v>9943</v>
      </c>
      <c r="E75228">
        <v>0.26153700000000002</v>
      </c>
    </row>
    <row r="75229" spans="1:5" x14ac:dyDescent="0.25">
      <c r="A75229" t="s">
        <v>75242</v>
      </c>
      <c r="B75229" t="s">
        <v>74394</v>
      </c>
      <c r="C75229">
        <v>8525852</v>
      </c>
      <c r="D75229">
        <v>9944</v>
      </c>
      <c r="E75229">
        <v>0.27751399999999998</v>
      </c>
    </row>
    <row r="75230" spans="1:5" x14ac:dyDescent="0.25">
      <c r="A75230" t="s">
        <v>75243</v>
      </c>
      <c r="B75230" t="s">
        <v>74394</v>
      </c>
      <c r="C75230">
        <v>8535853</v>
      </c>
      <c r="D75230">
        <v>9527</v>
      </c>
      <c r="E75230">
        <v>0.281358</v>
      </c>
    </row>
    <row r="75231" spans="1:5" x14ac:dyDescent="0.25">
      <c r="A75231" t="s">
        <v>75244</v>
      </c>
      <c r="B75231" t="s">
        <v>74394</v>
      </c>
      <c r="C75231">
        <v>8545854</v>
      </c>
      <c r="D75231">
        <v>9819</v>
      </c>
      <c r="E75231">
        <v>0.16708999999999999</v>
      </c>
    </row>
    <row r="75232" spans="1:5" x14ac:dyDescent="0.25">
      <c r="A75232" t="s">
        <v>75245</v>
      </c>
      <c r="B75232" t="s">
        <v>74394</v>
      </c>
      <c r="C75232">
        <v>8555855</v>
      </c>
      <c r="D75232">
        <v>9787</v>
      </c>
      <c r="E75232">
        <v>0.15911900000000001</v>
      </c>
    </row>
    <row r="75233" spans="1:5" x14ac:dyDescent="0.25">
      <c r="A75233" t="s">
        <v>75246</v>
      </c>
      <c r="B75233" t="s">
        <v>74394</v>
      </c>
      <c r="C75233">
        <v>8565856</v>
      </c>
      <c r="D75233">
        <v>9840</v>
      </c>
      <c r="E75233">
        <v>0.15821099999999999</v>
      </c>
    </row>
    <row r="75234" spans="1:5" x14ac:dyDescent="0.25">
      <c r="A75234" t="s">
        <v>75247</v>
      </c>
      <c r="B75234" t="s">
        <v>74394</v>
      </c>
      <c r="C75234">
        <v>8575857</v>
      </c>
      <c r="D75234">
        <v>9433</v>
      </c>
      <c r="E75234">
        <v>0.117177</v>
      </c>
    </row>
    <row r="75235" spans="1:5" x14ac:dyDescent="0.25">
      <c r="A75235" t="s">
        <v>75248</v>
      </c>
      <c r="B75235" t="s">
        <v>74394</v>
      </c>
      <c r="C75235">
        <v>8585858</v>
      </c>
      <c r="D75235">
        <v>9938</v>
      </c>
      <c r="E75235">
        <v>0.140346</v>
      </c>
    </row>
    <row r="75236" spans="1:5" x14ac:dyDescent="0.25">
      <c r="A75236" t="s">
        <v>75249</v>
      </c>
      <c r="B75236" t="s">
        <v>74394</v>
      </c>
      <c r="C75236">
        <v>8595859</v>
      </c>
      <c r="D75236">
        <v>9943</v>
      </c>
      <c r="E75236">
        <v>0.122992</v>
      </c>
    </row>
    <row r="75237" spans="1:5" x14ac:dyDescent="0.25">
      <c r="A75237" t="s">
        <v>75250</v>
      </c>
      <c r="B75237" t="s">
        <v>74394</v>
      </c>
      <c r="C75237">
        <v>8605860</v>
      </c>
      <c r="D75237">
        <v>9918</v>
      </c>
      <c r="E75237">
        <v>0.167018</v>
      </c>
    </row>
    <row r="75238" spans="1:5" x14ac:dyDescent="0.25">
      <c r="A75238" t="s">
        <v>75251</v>
      </c>
      <c r="B75238" t="s">
        <v>74394</v>
      </c>
      <c r="C75238">
        <v>8615861</v>
      </c>
      <c r="D75238">
        <v>9855</v>
      </c>
      <c r="E75238">
        <v>0.182889</v>
      </c>
    </row>
    <row r="75239" spans="1:5" x14ac:dyDescent="0.25">
      <c r="A75239" t="s">
        <v>75252</v>
      </c>
      <c r="B75239" t="s">
        <v>74394</v>
      </c>
      <c r="C75239">
        <v>8625862</v>
      </c>
      <c r="D75239">
        <v>9897</v>
      </c>
      <c r="E75239">
        <v>0.28980600000000001</v>
      </c>
    </row>
    <row r="75240" spans="1:5" x14ac:dyDescent="0.25">
      <c r="A75240" t="s">
        <v>75253</v>
      </c>
      <c r="B75240" t="s">
        <v>74394</v>
      </c>
      <c r="C75240">
        <v>8635863</v>
      </c>
      <c r="D75240">
        <v>9870</v>
      </c>
      <c r="E75240">
        <v>0.151478</v>
      </c>
    </row>
    <row r="75241" spans="1:5" x14ac:dyDescent="0.25">
      <c r="A75241" t="s">
        <v>75254</v>
      </c>
      <c r="B75241" t="s">
        <v>74394</v>
      </c>
      <c r="C75241">
        <v>8645864</v>
      </c>
      <c r="D75241">
        <v>9616</v>
      </c>
      <c r="E75241">
        <v>0.21892500000000001</v>
      </c>
    </row>
    <row r="75242" spans="1:5" x14ac:dyDescent="0.25">
      <c r="A75242" t="s">
        <v>75255</v>
      </c>
      <c r="B75242" t="s">
        <v>74394</v>
      </c>
      <c r="C75242">
        <v>8655865</v>
      </c>
      <c r="D75242">
        <v>9893</v>
      </c>
      <c r="E75242">
        <v>0.121243</v>
      </c>
    </row>
    <row r="75243" spans="1:5" x14ac:dyDescent="0.25">
      <c r="A75243" t="s">
        <v>75256</v>
      </c>
      <c r="B75243" t="s">
        <v>74394</v>
      </c>
      <c r="C75243">
        <v>8665866</v>
      </c>
      <c r="D75243">
        <v>9870</v>
      </c>
      <c r="E75243">
        <v>0.17427100000000001</v>
      </c>
    </row>
    <row r="75244" spans="1:5" x14ac:dyDescent="0.25">
      <c r="A75244" t="s">
        <v>75257</v>
      </c>
      <c r="B75244" t="s">
        <v>74394</v>
      </c>
      <c r="C75244">
        <v>8675867</v>
      </c>
      <c r="D75244">
        <v>9855</v>
      </c>
      <c r="E75244">
        <v>0.16485900000000001</v>
      </c>
    </row>
    <row r="75245" spans="1:5" x14ac:dyDescent="0.25">
      <c r="A75245" t="s">
        <v>75258</v>
      </c>
      <c r="B75245" t="s">
        <v>74394</v>
      </c>
      <c r="C75245">
        <v>8685868</v>
      </c>
      <c r="D75245">
        <v>9855</v>
      </c>
      <c r="E75245">
        <v>0.23149</v>
      </c>
    </row>
    <row r="75246" spans="1:5" x14ac:dyDescent="0.25">
      <c r="A75246" t="s">
        <v>75259</v>
      </c>
      <c r="B75246" t="s">
        <v>74394</v>
      </c>
      <c r="C75246">
        <v>8695869</v>
      </c>
      <c r="D75246">
        <v>9068</v>
      </c>
      <c r="E75246">
        <v>0.229403</v>
      </c>
    </row>
    <row r="75247" spans="1:5" x14ac:dyDescent="0.25">
      <c r="A75247" t="s">
        <v>75260</v>
      </c>
      <c r="B75247" t="s">
        <v>74394</v>
      </c>
      <c r="C75247">
        <v>8705870</v>
      </c>
      <c r="D75247">
        <v>9311</v>
      </c>
      <c r="E75247">
        <v>0.118023</v>
      </c>
    </row>
    <row r="75248" spans="1:5" x14ac:dyDescent="0.25">
      <c r="A75248" t="s">
        <v>75261</v>
      </c>
      <c r="B75248" t="s">
        <v>74394</v>
      </c>
      <c r="C75248">
        <v>8715871</v>
      </c>
      <c r="D75248">
        <v>9790</v>
      </c>
      <c r="E75248">
        <v>0.16250300000000001</v>
      </c>
    </row>
    <row r="75249" spans="1:5" x14ac:dyDescent="0.25">
      <c r="A75249" t="s">
        <v>75262</v>
      </c>
      <c r="B75249" t="s">
        <v>74394</v>
      </c>
      <c r="C75249">
        <v>8725872</v>
      </c>
      <c r="D75249">
        <v>9880</v>
      </c>
      <c r="E75249">
        <v>0.117272</v>
      </c>
    </row>
    <row r="75250" spans="1:5" x14ac:dyDescent="0.25">
      <c r="A75250" t="s">
        <v>75263</v>
      </c>
      <c r="B75250" t="s">
        <v>74394</v>
      </c>
      <c r="C75250">
        <v>8735873</v>
      </c>
      <c r="D75250">
        <v>9828</v>
      </c>
      <c r="E75250">
        <v>0.117924</v>
      </c>
    </row>
    <row r="75251" spans="1:5" x14ac:dyDescent="0.25">
      <c r="A75251" t="s">
        <v>75264</v>
      </c>
      <c r="B75251" t="s">
        <v>74394</v>
      </c>
      <c r="C75251">
        <v>8745874</v>
      </c>
      <c r="D75251">
        <v>9599</v>
      </c>
      <c r="E75251">
        <v>0.196765</v>
      </c>
    </row>
    <row r="75252" spans="1:5" x14ac:dyDescent="0.25">
      <c r="A75252" t="s">
        <v>75265</v>
      </c>
      <c r="B75252" t="s">
        <v>74394</v>
      </c>
      <c r="C75252">
        <v>8755875</v>
      </c>
      <c r="D75252">
        <v>8305</v>
      </c>
      <c r="E75252">
        <v>0.30717899999999998</v>
      </c>
    </row>
    <row r="75253" spans="1:5" x14ac:dyDescent="0.25">
      <c r="A75253" t="s">
        <v>75266</v>
      </c>
      <c r="B75253" t="s">
        <v>74394</v>
      </c>
      <c r="C75253">
        <v>8765876</v>
      </c>
      <c r="D75253">
        <v>9657</v>
      </c>
      <c r="E75253">
        <v>0.249361</v>
      </c>
    </row>
    <row r="75254" spans="1:5" x14ac:dyDescent="0.25">
      <c r="A75254" t="s">
        <v>75267</v>
      </c>
      <c r="B75254" t="s">
        <v>74394</v>
      </c>
      <c r="C75254">
        <v>8775877</v>
      </c>
      <c r="D75254">
        <v>9873</v>
      </c>
      <c r="E75254">
        <v>0.260461</v>
      </c>
    </row>
    <row r="75255" spans="1:5" x14ac:dyDescent="0.25">
      <c r="A75255" t="s">
        <v>75268</v>
      </c>
      <c r="B75255" t="s">
        <v>74394</v>
      </c>
      <c r="C75255">
        <v>8785878</v>
      </c>
      <c r="D75255">
        <v>9791</v>
      </c>
      <c r="E75255">
        <v>0.25602000000000003</v>
      </c>
    </row>
    <row r="75256" spans="1:5" x14ac:dyDescent="0.25">
      <c r="A75256" t="s">
        <v>75269</v>
      </c>
      <c r="B75256" t="s">
        <v>74394</v>
      </c>
      <c r="C75256">
        <v>8795879</v>
      </c>
      <c r="D75256">
        <v>9783</v>
      </c>
      <c r="E75256">
        <v>0.19406899999999999</v>
      </c>
    </row>
    <row r="75257" spans="1:5" x14ac:dyDescent="0.25">
      <c r="A75257" t="s">
        <v>75270</v>
      </c>
      <c r="B75257" t="s">
        <v>74394</v>
      </c>
      <c r="C75257">
        <v>8805880</v>
      </c>
      <c r="D75257">
        <v>9937</v>
      </c>
      <c r="E75257">
        <v>0.14408699999999999</v>
      </c>
    </row>
    <row r="75258" spans="1:5" x14ac:dyDescent="0.25">
      <c r="A75258" t="s">
        <v>75271</v>
      </c>
      <c r="B75258" t="s">
        <v>74394</v>
      </c>
      <c r="C75258">
        <v>8815881</v>
      </c>
      <c r="D75258">
        <v>9812</v>
      </c>
      <c r="E75258">
        <v>0.131548</v>
      </c>
    </row>
    <row r="75259" spans="1:5" x14ac:dyDescent="0.25">
      <c r="A75259" t="s">
        <v>75272</v>
      </c>
      <c r="B75259" t="s">
        <v>74394</v>
      </c>
      <c r="C75259">
        <v>8825882</v>
      </c>
      <c r="D75259">
        <v>9923</v>
      </c>
      <c r="E75259">
        <v>0.172655</v>
      </c>
    </row>
    <row r="75260" spans="1:5" x14ac:dyDescent="0.25">
      <c r="A75260" t="s">
        <v>75273</v>
      </c>
      <c r="B75260" t="s">
        <v>74394</v>
      </c>
      <c r="C75260">
        <v>8835883</v>
      </c>
      <c r="D75260">
        <v>9871</v>
      </c>
      <c r="E75260">
        <v>0.129251</v>
      </c>
    </row>
    <row r="75261" spans="1:5" x14ac:dyDescent="0.25">
      <c r="A75261" t="s">
        <v>75274</v>
      </c>
      <c r="B75261" t="s">
        <v>74394</v>
      </c>
      <c r="C75261">
        <v>8845884</v>
      </c>
      <c r="D75261">
        <v>9182</v>
      </c>
      <c r="E75261">
        <v>0.13537099999999999</v>
      </c>
    </row>
    <row r="75262" spans="1:5" x14ac:dyDescent="0.25">
      <c r="A75262" t="s">
        <v>75275</v>
      </c>
      <c r="B75262" t="s">
        <v>74394</v>
      </c>
      <c r="C75262">
        <v>8855885</v>
      </c>
      <c r="D75262">
        <v>9877</v>
      </c>
      <c r="E75262">
        <v>0.14479</v>
      </c>
    </row>
    <row r="75263" spans="1:5" x14ac:dyDescent="0.25">
      <c r="A75263" t="s">
        <v>75276</v>
      </c>
      <c r="B75263" t="s">
        <v>74394</v>
      </c>
      <c r="C75263">
        <v>8865886</v>
      </c>
      <c r="D75263">
        <v>9806</v>
      </c>
      <c r="E75263">
        <v>0.17787</v>
      </c>
    </row>
    <row r="75264" spans="1:5" x14ac:dyDescent="0.25">
      <c r="A75264" t="s">
        <v>75277</v>
      </c>
      <c r="B75264" t="s">
        <v>74394</v>
      </c>
      <c r="C75264">
        <v>8875887</v>
      </c>
      <c r="D75264">
        <v>8791</v>
      </c>
      <c r="E75264">
        <v>0.162244</v>
      </c>
    </row>
    <row r="75265" spans="1:5" x14ac:dyDescent="0.25">
      <c r="A75265" t="s">
        <v>75278</v>
      </c>
      <c r="B75265" t="s">
        <v>74394</v>
      </c>
      <c r="C75265">
        <v>8885888</v>
      </c>
      <c r="D75265">
        <v>6927</v>
      </c>
      <c r="E75265">
        <v>0.19622800000000001</v>
      </c>
    </row>
    <row r="75266" spans="1:5" x14ac:dyDescent="0.25">
      <c r="A75266" t="s">
        <v>75279</v>
      </c>
      <c r="B75266" t="s">
        <v>74394</v>
      </c>
      <c r="C75266">
        <v>8895889</v>
      </c>
      <c r="D75266">
        <v>5912</v>
      </c>
      <c r="E75266">
        <v>9.0763999999999997E-2</v>
      </c>
    </row>
    <row r="75267" spans="1:5" x14ac:dyDescent="0.25">
      <c r="A75267" t="s">
        <v>75280</v>
      </c>
      <c r="B75267" t="s">
        <v>74394</v>
      </c>
      <c r="C75267">
        <v>8905890</v>
      </c>
      <c r="D75267">
        <v>9794</v>
      </c>
      <c r="E75267">
        <v>0.19509299999999999</v>
      </c>
    </row>
    <row r="75268" spans="1:5" x14ac:dyDescent="0.25">
      <c r="A75268" t="s">
        <v>75281</v>
      </c>
      <c r="B75268" t="s">
        <v>74394</v>
      </c>
      <c r="C75268">
        <v>8915891</v>
      </c>
      <c r="D75268">
        <v>6998</v>
      </c>
      <c r="E75268">
        <v>9.6077999999999997E-2</v>
      </c>
    </row>
    <row r="75269" spans="1:5" x14ac:dyDescent="0.25">
      <c r="A75269" t="s">
        <v>75282</v>
      </c>
      <c r="B75269" t="s">
        <v>74394</v>
      </c>
      <c r="C75269">
        <v>8925892</v>
      </c>
      <c r="D75269">
        <v>3857</v>
      </c>
      <c r="E75269">
        <v>0.12361</v>
      </c>
    </row>
    <row r="75270" spans="1:5" x14ac:dyDescent="0.25">
      <c r="A75270" t="s">
        <v>75283</v>
      </c>
      <c r="B75270" t="s">
        <v>74394</v>
      </c>
      <c r="C75270">
        <v>8935893</v>
      </c>
      <c r="D75270">
        <v>4768</v>
      </c>
      <c r="E75270">
        <v>9.0367000000000003E-2</v>
      </c>
    </row>
    <row r="75271" spans="1:5" x14ac:dyDescent="0.25">
      <c r="A75271" t="s">
        <v>75284</v>
      </c>
      <c r="B75271" t="s">
        <v>74394</v>
      </c>
      <c r="C75271">
        <v>8945894</v>
      </c>
      <c r="D75271">
        <v>8381</v>
      </c>
      <c r="E75271">
        <v>0.15801899999999999</v>
      </c>
    </row>
    <row r="75272" spans="1:5" x14ac:dyDescent="0.25">
      <c r="A75272" t="s">
        <v>75285</v>
      </c>
      <c r="B75272" t="s">
        <v>74394</v>
      </c>
      <c r="C75272">
        <v>8955895</v>
      </c>
      <c r="D75272">
        <v>9488</v>
      </c>
      <c r="E75272">
        <v>0.11912399999999999</v>
      </c>
    </row>
    <row r="75273" spans="1:5" x14ac:dyDescent="0.25">
      <c r="A75273" t="s">
        <v>75286</v>
      </c>
      <c r="B75273" t="s">
        <v>74394</v>
      </c>
      <c r="C75273">
        <v>8965896</v>
      </c>
      <c r="D75273">
        <v>9697</v>
      </c>
      <c r="E75273">
        <v>0.14890600000000001</v>
      </c>
    </row>
    <row r="75274" spans="1:5" x14ac:dyDescent="0.25">
      <c r="A75274" t="s">
        <v>75287</v>
      </c>
      <c r="B75274" t="s">
        <v>74394</v>
      </c>
      <c r="C75274">
        <v>8975897</v>
      </c>
      <c r="D75274">
        <v>9786</v>
      </c>
      <c r="E75274">
        <v>0.129994</v>
      </c>
    </row>
    <row r="75275" spans="1:5" x14ac:dyDescent="0.25">
      <c r="A75275" t="s">
        <v>75288</v>
      </c>
      <c r="B75275" t="s">
        <v>74394</v>
      </c>
      <c r="C75275">
        <v>8985898</v>
      </c>
      <c r="D75275">
        <v>9825</v>
      </c>
      <c r="E75275">
        <v>0.225658</v>
      </c>
    </row>
    <row r="75276" spans="1:5" x14ac:dyDescent="0.25">
      <c r="A75276" t="s">
        <v>75289</v>
      </c>
      <c r="B75276" t="s">
        <v>74394</v>
      </c>
      <c r="C75276">
        <v>8995899</v>
      </c>
      <c r="D75276">
        <v>9884</v>
      </c>
      <c r="E75276">
        <v>0.18333099999999999</v>
      </c>
    </row>
    <row r="75277" spans="1:5" x14ac:dyDescent="0.25">
      <c r="A75277" t="s">
        <v>75290</v>
      </c>
      <c r="B75277" t="s">
        <v>74394</v>
      </c>
      <c r="C75277">
        <v>9005900</v>
      </c>
      <c r="D75277">
        <v>9766</v>
      </c>
      <c r="E75277">
        <v>0.12784999999999999</v>
      </c>
    </row>
    <row r="75278" spans="1:5" x14ac:dyDescent="0.25">
      <c r="A75278" t="s">
        <v>75291</v>
      </c>
      <c r="B75278" t="s">
        <v>74394</v>
      </c>
      <c r="C75278">
        <v>9015901</v>
      </c>
      <c r="D75278">
        <v>9683</v>
      </c>
      <c r="E75278">
        <v>0.104529</v>
      </c>
    </row>
    <row r="75279" spans="1:5" x14ac:dyDescent="0.25">
      <c r="A75279" t="s">
        <v>75292</v>
      </c>
      <c r="B75279" t="s">
        <v>74394</v>
      </c>
      <c r="C75279">
        <v>9025902</v>
      </c>
      <c r="D75279">
        <v>9828</v>
      </c>
      <c r="E75279">
        <v>0.13209699999999999</v>
      </c>
    </row>
    <row r="75280" spans="1:5" x14ac:dyDescent="0.25">
      <c r="A75280" t="s">
        <v>75293</v>
      </c>
      <c r="B75280" t="s">
        <v>74394</v>
      </c>
      <c r="C75280">
        <v>9035903</v>
      </c>
      <c r="D75280">
        <v>9946</v>
      </c>
      <c r="E75280">
        <v>0.19004799999999999</v>
      </c>
    </row>
    <row r="75281" spans="1:5" x14ac:dyDescent="0.25">
      <c r="A75281" t="s">
        <v>75294</v>
      </c>
      <c r="B75281" t="s">
        <v>74394</v>
      </c>
      <c r="C75281">
        <v>9045904</v>
      </c>
      <c r="D75281">
        <v>9696</v>
      </c>
      <c r="E75281">
        <v>0.121799</v>
      </c>
    </row>
    <row r="75282" spans="1:5" x14ac:dyDescent="0.25">
      <c r="A75282" t="s">
        <v>75295</v>
      </c>
      <c r="B75282" t="s">
        <v>74394</v>
      </c>
      <c r="C75282">
        <v>9055905</v>
      </c>
      <c r="D75282">
        <v>9578</v>
      </c>
      <c r="E75282">
        <v>0.15298999999999999</v>
      </c>
    </row>
    <row r="75283" spans="1:5" x14ac:dyDescent="0.25">
      <c r="A75283" t="s">
        <v>75296</v>
      </c>
      <c r="B75283" t="s">
        <v>74394</v>
      </c>
      <c r="C75283">
        <v>9065906</v>
      </c>
      <c r="D75283">
        <v>9865</v>
      </c>
      <c r="E75283">
        <v>0.17244000000000001</v>
      </c>
    </row>
    <row r="75284" spans="1:5" x14ac:dyDescent="0.25">
      <c r="A75284" t="s">
        <v>75297</v>
      </c>
      <c r="B75284" t="s">
        <v>74394</v>
      </c>
      <c r="C75284">
        <v>9075907</v>
      </c>
      <c r="D75284">
        <v>9602</v>
      </c>
      <c r="E75284">
        <v>0.19387399999999999</v>
      </c>
    </row>
    <row r="75285" spans="1:5" x14ac:dyDescent="0.25">
      <c r="A75285" t="s">
        <v>75298</v>
      </c>
      <c r="B75285" t="s">
        <v>74394</v>
      </c>
      <c r="C75285">
        <v>9085908</v>
      </c>
      <c r="D75285">
        <v>9722</v>
      </c>
      <c r="E75285">
        <v>0.19734499999999999</v>
      </c>
    </row>
    <row r="75286" spans="1:5" x14ac:dyDescent="0.25">
      <c r="A75286" t="s">
        <v>75299</v>
      </c>
      <c r="B75286" t="s">
        <v>74394</v>
      </c>
      <c r="C75286">
        <v>9095909</v>
      </c>
      <c r="D75286">
        <v>9870</v>
      </c>
      <c r="E75286">
        <v>0.19691400000000001</v>
      </c>
    </row>
    <row r="75287" spans="1:5" x14ac:dyDescent="0.25">
      <c r="A75287" t="s">
        <v>75300</v>
      </c>
      <c r="B75287" t="s">
        <v>74394</v>
      </c>
      <c r="C75287">
        <v>9105910</v>
      </c>
      <c r="D75287">
        <v>9657</v>
      </c>
      <c r="E75287">
        <v>0.14119000000000001</v>
      </c>
    </row>
    <row r="75288" spans="1:5" x14ac:dyDescent="0.25">
      <c r="A75288" t="s">
        <v>75301</v>
      </c>
      <c r="B75288" t="s">
        <v>74394</v>
      </c>
      <c r="C75288">
        <v>9115911</v>
      </c>
      <c r="D75288">
        <v>9787</v>
      </c>
      <c r="E75288">
        <v>0.15273999999999999</v>
      </c>
    </row>
    <row r="75289" spans="1:5" x14ac:dyDescent="0.25">
      <c r="A75289" t="s">
        <v>75302</v>
      </c>
      <c r="B75289" t="s">
        <v>74394</v>
      </c>
      <c r="C75289">
        <v>9125912</v>
      </c>
      <c r="D75289">
        <v>8984</v>
      </c>
      <c r="E75289">
        <v>0.13116800000000001</v>
      </c>
    </row>
    <row r="75290" spans="1:5" x14ac:dyDescent="0.25">
      <c r="A75290" t="s">
        <v>75303</v>
      </c>
      <c r="B75290" t="s">
        <v>74394</v>
      </c>
      <c r="C75290">
        <v>9135913</v>
      </c>
      <c r="D75290">
        <v>9565</v>
      </c>
      <c r="E75290">
        <v>0.20429700000000001</v>
      </c>
    </row>
    <row r="75291" spans="1:5" x14ac:dyDescent="0.25">
      <c r="A75291" t="s">
        <v>75304</v>
      </c>
      <c r="B75291" t="s">
        <v>74394</v>
      </c>
      <c r="C75291">
        <v>9145914</v>
      </c>
      <c r="D75291">
        <v>9887</v>
      </c>
      <c r="E75291">
        <v>0.12816900000000001</v>
      </c>
    </row>
    <row r="75292" spans="1:5" x14ac:dyDescent="0.25">
      <c r="A75292" t="s">
        <v>75305</v>
      </c>
      <c r="B75292" t="s">
        <v>74394</v>
      </c>
      <c r="C75292">
        <v>9155915</v>
      </c>
      <c r="D75292">
        <v>9931</v>
      </c>
      <c r="E75292">
        <v>9.6374000000000001E-2</v>
      </c>
    </row>
    <row r="75293" spans="1:5" x14ac:dyDescent="0.25">
      <c r="A75293" t="s">
        <v>75306</v>
      </c>
      <c r="B75293" t="s">
        <v>74394</v>
      </c>
      <c r="C75293">
        <v>9165916</v>
      </c>
      <c r="D75293">
        <v>9829</v>
      </c>
      <c r="E75293">
        <v>0.15573400000000001</v>
      </c>
    </row>
    <row r="75294" spans="1:5" x14ac:dyDescent="0.25">
      <c r="A75294" t="s">
        <v>75307</v>
      </c>
      <c r="B75294" t="s">
        <v>74394</v>
      </c>
      <c r="C75294">
        <v>9175917</v>
      </c>
      <c r="D75294">
        <v>9883</v>
      </c>
      <c r="E75294">
        <v>0.14633199999999999</v>
      </c>
    </row>
    <row r="75295" spans="1:5" x14ac:dyDescent="0.25">
      <c r="A75295" t="s">
        <v>75308</v>
      </c>
      <c r="B75295" t="s">
        <v>74394</v>
      </c>
      <c r="C75295">
        <v>9185918</v>
      </c>
      <c r="D75295">
        <v>9890</v>
      </c>
      <c r="E75295">
        <v>0.138376</v>
      </c>
    </row>
    <row r="75296" spans="1:5" x14ac:dyDescent="0.25">
      <c r="A75296" t="s">
        <v>75309</v>
      </c>
      <c r="B75296" t="s">
        <v>74394</v>
      </c>
      <c r="C75296">
        <v>9195919</v>
      </c>
      <c r="D75296">
        <v>9880</v>
      </c>
      <c r="E75296">
        <v>0.10781499999999999</v>
      </c>
    </row>
    <row r="75297" spans="1:5" x14ac:dyDescent="0.25">
      <c r="A75297" t="s">
        <v>75310</v>
      </c>
      <c r="B75297" t="s">
        <v>74394</v>
      </c>
      <c r="C75297">
        <v>9205920</v>
      </c>
      <c r="D75297">
        <v>9900</v>
      </c>
      <c r="E75297">
        <v>0.221109</v>
      </c>
    </row>
    <row r="75298" spans="1:5" x14ac:dyDescent="0.25">
      <c r="A75298" t="s">
        <v>75311</v>
      </c>
      <c r="B75298" t="s">
        <v>74394</v>
      </c>
      <c r="C75298">
        <v>9215921</v>
      </c>
      <c r="D75298">
        <v>9558</v>
      </c>
      <c r="E75298">
        <v>0.115576</v>
      </c>
    </row>
    <row r="75299" spans="1:5" x14ac:dyDescent="0.25">
      <c r="A75299" t="s">
        <v>75312</v>
      </c>
      <c r="B75299" t="s">
        <v>74394</v>
      </c>
      <c r="C75299">
        <v>9225922</v>
      </c>
      <c r="D75299">
        <v>9937</v>
      </c>
      <c r="E75299">
        <v>0.11808100000000001</v>
      </c>
    </row>
    <row r="75300" spans="1:5" x14ac:dyDescent="0.25">
      <c r="A75300" t="s">
        <v>75313</v>
      </c>
      <c r="B75300" t="s">
        <v>74394</v>
      </c>
      <c r="C75300">
        <v>9235923</v>
      </c>
      <c r="D75300">
        <v>9371</v>
      </c>
      <c r="E75300">
        <v>0.137599</v>
      </c>
    </row>
    <row r="75301" spans="1:5" x14ac:dyDescent="0.25">
      <c r="A75301" t="s">
        <v>75314</v>
      </c>
      <c r="B75301" t="s">
        <v>74394</v>
      </c>
      <c r="C75301">
        <v>9245924</v>
      </c>
      <c r="D75301">
        <v>9928</v>
      </c>
      <c r="E75301">
        <v>0.158888</v>
      </c>
    </row>
    <row r="75302" spans="1:5" x14ac:dyDescent="0.25">
      <c r="A75302" t="s">
        <v>75315</v>
      </c>
      <c r="B75302" t="s">
        <v>74394</v>
      </c>
      <c r="C75302">
        <v>9255925</v>
      </c>
      <c r="D75302">
        <v>9903</v>
      </c>
      <c r="E75302">
        <v>0.16697000000000001</v>
      </c>
    </row>
    <row r="75303" spans="1:5" x14ac:dyDescent="0.25">
      <c r="A75303" t="s">
        <v>75316</v>
      </c>
      <c r="B75303" t="s">
        <v>74394</v>
      </c>
      <c r="C75303">
        <v>9265926</v>
      </c>
      <c r="D75303">
        <v>9954</v>
      </c>
      <c r="E75303">
        <v>0.197906</v>
      </c>
    </row>
    <row r="75304" spans="1:5" x14ac:dyDescent="0.25">
      <c r="A75304" t="s">
        <v>75317</v>
      </c>
      <c r="B75304" t="s">
        <v>74394</v>
      </c>
      <c r="C75304">
        <v>9275927</v>
      </c>
      <c r="D75304">
        <v>9844</v>
      </c>
      <c r="E75304">
        <v>0.14721200000000001</v>
      </c>
    </row>
    <row r="75305" spans="1:5" x14ac:dyDescent="0.25">
      <c r="A75305" t="s">
        <v>75318</v>
      </c>
      <c r="B75305" t="s">
        <v>74394</v>
      </c>
      <c r="C75305">
        <v>9285928</v>
      </c>
      <c r="D75305">
        <v>9664</v>
      </c>
      <c r="E75305">
        <v>0.10309599999999999</v>
      </c>
    </row>
    <row r="75306" spans="1:5" x14ac:dyDescent="0.25">
      <c r="A75306" t="s">
        <v>75319</v>
      </c>
      <c r="B75306" t="s">
        <v>74394</v>
      </c>
      <c r="C75306">
        <v>9295929</v>
      </c>
      <c r="D75306">
        <v>9924</v>
      </c>
      <c r="E75306">
        <v>0.29119600000000001</v>
      </c>
    </row>
    <row r="75307" spans="1:5" x14ac:dyDescent="0.25">
      <c r="A75307" t="s">
        <v>75320</v>
      </c>
      <c r="B75307" t="s">
        <v>74394</v>
      </c>
      <c r="C75307">
        <v>9305930</v>
      </c>
      <c r="D75307">
        <v>9839</v>
      </c>
      <c r="E75307">
        <v>0.24285300000000001</v>
      </c>
    </row>
    <row r="75308" spans="1:5" x14ac:dyDescent="0.25">
      <c r="A75308" t="s">
        <v>75321</v>
      </c>
      <c r="B75308" t="s">
        <v>74394</v>
      </c>
      <c r="C75308">
        <v>9315931</v>
      </c>
      <c r="D75308">
        <v>9917</v>
      </c>
      <c r="E75308">
        <v>0.26566899999999999</v>
      </c>
    </row>
    <row r="75309" spans="1:5" x14ac:dyDescent="0.25">
      <c r="A75309" t="s">
        <v>75322</v>
      </c>
      <c r="B75309" t="s">
        <v>74394</v>
      </c>
      <c r="C75309">
        <v>9325932</v>
      </c>
      <c r="D75309">
        <v>9850</v>
      </c>
      <c r="E75309">
        <v>0.21546799999999999</v>
      </c>
    </row>
    <row r="75310" spans="1:5" x14ac:dyDescent="0.25">
      <c r="A75310" t="s">
        <v>75323</v>
      </c>
      <c r="B75310" t="s">
        <v>74394</v>
      </c>
      <c r="C75310">
        <v>9335933</v>
      </c>
      <c r="D75310">
        <v>9454</v>
      </c>
      <c r="E75310">
        <v>0.24488099999999999</v>
      </c>
    </row>
    <row r="75311" spans="1:5" x14ac:dyDescent="0.25">
      <c r="A75311" t="s">
        <v>75324</v>
      </c>
      <c r="B75311" t="s">
        <v>74394</v>
      </c>
      <c r="C75311">
        <v>9345934</v>
      </c>
      <c r="D75311">
        <v>9808</v>
      </c>
      <c r="E75311">
        <v>0.20746400000000001</v>
      </c>
    </row>
    <row r="75312" spans="1:5" x14ac:dyDescent="0.25">
      <c r="A75312" t="s">
        <v>75325</v>
      </c>
      <c r="B75312" t="s">
        <v>74394</v>
      </c>
      <c r="C75312">
        <v>9355935</v>
      </c>
      <c r="D75312">
        <v>9823</v>
      </c>
      <c r="E75312">
        <v>0.17342399999999999</v>
      </c>
    </row>
    <row r="75313" spans="1:5" x14ac:dyDescent="0.25">
      <c r="A75313" t="s">
        <v>75326</v>
      </c>
      <c r="B75313" t="s">
        <v>74394</v>
      </c>
      <c r="C75313">
        <v>9365936</v>
      </c>
      <c r="D75313">
        <v>9640</v>
      </c>
      <c r="E75313">
        <v>0.15376100000000001</v>
      </c>
    </row>
    <row r="75314" spans="1:5" x14ac:dyDescent="0.25">
      <c r="A75314" t="s">
        <v>75327</v>
      </c>
      <c r="B75314" t="s">
        <v>74394</v>
      </c>
      <c r="C75314">
        <v>9375937</v>
      </c>
      <c r="D75314">
        <v>9728</v>
      </c>
      <c r="E75314">
        <v>0.14476600000000001</v>
      </c>
    </row>
    <row r="75315" spans="1:5" x14ac:dyDescent="0.25">
      <c r="A75315" t="s">
        <v>75328</v>
      </c>
      <c r="B75315" t="s">
        <v>74394</v>
      </c>
      <c r="C75315">
        <v>9385938</v>
      </c>
      <c r="D75315">
        <v>9888</v>
      </c>
      <c r="E75315">
        <v>0.16727400000000001</v>
      </c>
    </row>
    <row r="75316" spans="1:5" x14ac:dyDescent="0.25">
      <c r="A75316" t="s">
        <v>75329</v>
      </c>
      <c r="B75316" t="s">
        <v>74394</v>
      </c>
      <c r="C75316">
        <v>9395939</v>
      </c>
      <c r="D75316">
        <v>9433</v>
      </c>
      <c r="E75316">
        <v>0.110042</v>
      </c>
    </row>
    <row r="75317" spans="1:5" x14ac:dyDescent="0.25">
      <c r="A75317" t="s">
        <v>75330</v>
      </c>
      <c r="B75317" t="s">
        <v>74394</v>
      </c>
      <c r="C75317">
        <v>9405940</v>
      </c>
      <c r="D75317">
        <v>9715</v>
      </c>
      <c r="E75317">
        <v>0.21823799999999999</v>
      </c>
    </row>
    <row r="75318" spans="1:5" x14ac:dyDescent="0.25">
      <c r="A75318" t="s">
        <v>75331</v>
      </c>
      <c r="B75318" t="s">
        <v>74394</v>
      </c>
      <c r="C75318">
        <v>9415941</v>
      </c>
      <c r="D75318">
        <v>9749</v>
      </c>
      <c r="E75318">
        <v>0.10583099999999999</v>
      </c>
    </row>
    <row r="75319" spans="1:5" x14ac:dyDescent="0.25">
      <c r="A75319" t="s">
        <v>75332</v>
      </c>
      <c r="B75319" t="s">
        <v>74394</v>
      </c>
      <c r="C75319">
        <v>9425942</v>
      </c>
      <c r="D75319">
        <v>9777</v>
      </c>
      <c r="E75319">
        <v>0.170489</v>
      </c>
    </row>
    <row r="75320" spans="1:5" x14ac:dyDescent="0.25">
      <c r="A75320" t="s">
        <v>75333</v>
      </c>
      <c r="B75320" t="s">
        <v>74394</v>
      </c>
      <c r="C75320">
        <v>9435943</v>
      </c>
      <c r="D75320">
        <v>9547</v>
      </c>
      <c r="E75320">
        <v>0.25261800000000001</v>
      </c>
    </row>
    <row r="75321" spans="1:5" x14ac:dyDescent="0.25">
      <c r="A75321" t="s">
        <v>75334</v>
      </c>
      <c r="B75321" t="s">
        <v>74394</v>
      </c>
      <c r="C75321">
        <v>9445944</v>
      </c>
      <c r="D75321">
        <v>9846</v>
      </c>
      <c r="E75321">
        <v>0.215341</v>
      </c>
    </row>
    <row r="75322" spans="1:5" x14ac:dyDescent="0.25">
      <c r="A75322" t="s">
        <v>75335</v>
      </c>
      <c r="B75322" t="s">
        <v>74394</v>
      </c>
      <c r="C75322">
        <v>9455945</v>
      </c>
      <c r="D75322">
        <v>9850</v>
      </c>
      <c r="E75322">
        <v>0.18618899999999999</v>
      </c>
    </row>
    <row r="75323" spans="1:5" x14ac:dyDescent="0.25">
      <c r="A75323" t="s">
        <v>75336</v>
      </c>
      <c r="B75323" t="s">
        <v>74394</v>
      </c>
      <c r="C75323">
        <v>9465946</v>
      </c>
      <c r="D75323">
        <v>9802</v>
      </c>
      <c r="E75323">
        <v>0.27226299999999998</v>
      </c>
    </row>
    <row r="75324" spans="1:5" x14ac:dyDescent="0.25">
      <c r="A75324" t="s">
        <v>75337</v>
      </c>
      <c r="B75324" t="s">
        <v>74394</v>
      </c>
      <c r="C75324">
        <v>9475947</v>
      </c>
      <c r="D75324">
        <v>9919</v>
      </c>
      <c r="E75324">
        <v>0.25940200000000002</v>
      </c>
    </row>
    <row r="75325" spans="1:5" x14ac:dyDescent="0.25">
      <c r="A75325" t="s">
        <v>75338</v>
      </c>
      <c r="B75325" t="s">
        <v>74394</v>
      </c>
      <c r="C75325">
        <v>9485948</v>
      </c>
      <c r="D75325">
        <v>9916</v>
      </c>
      <c r="E75325">
        <v>0.23597799999999999</v>
      </c>
    </row>
    <row r="75326" spans="1:5" x14ac:dyDescent="0.25">
      <c r="A75326" t="s">
        <v>75339</v>
      </c>
      <c r="B75326" t="s">
        <v>74394</v>
      </c>
      <c r="C75326">
        <v>9495949</v>
      </c>
      <c r="D75326">
        <v>9929</v>
      </c>
      <c r="E75326">
        <v>0.27563700000000002</v>
      </c>
    </row>
    <row r="75327" spans="1:5" x14ac:dyDescent="0.25">
      <c r="A75327" t="s">
        <v>75340</v>
      </c>
      <c r="B75327" t="s">
        <v>74394</v>
      </c>
      <c r="C75327">
        <v>9505950</v>
      </c>
      <c r="D75327">
        <v>9853</v>
      </c>
      <c r="E75327">
        <v>0.242368</v>
      </c>
    </row>
    <row r="75328" spans="1:5" x14ac:dyDescent="0.25">
      <c r="A75328" t="s">
        <v>75341</v>
      </c>
      <c r="B75328" t="s">
        <v>74394</v>
      </c>
      <c r="C75328">
        <v>9515951</v>
      </c>
      <c r="D75328">
        <v>9705</v>
      </c>
      <c r="E75328">
        <v>0.111433</v>
      </c>
    </row>
    <row r="75329" spans="1:5" x14ac:dyDescent="0.25">
      <c r="A75329" t="s">
        <v>75342</v>
      </c>
      <c r="B75329" t="s">
        <v>74394</v>
      </c>
      <c r="C75329">
        <v>9525952</v>
      </c>
      <c r="D75329">
        <v>5269</v>
      </c>
      <c r="E75329">
        <v>0.134237</v>
      </c>
    </row>
    <row r="75330" spans="1:5" x14ac:dyDescent="0.25">
      <c r="A75330" t="s">
        <v>75343</v>
      </c>
      <c r="B75330" t="s">
        <v>74394</v>
      </c>
      <c r="C75330">
        <v>9535953</v>
      </c>
      <c r="D75330">
        <v>8740</v>
      </c>
      <c r="E75330">
        <v>0.161028</v>
      </c>
    </row>
    <row r="75331" spans="1:5" x14ac:dyDescent="0.25">
      <c r="A75331" t="s">
        <v>75344</v>
      </c>
      <c r="B75331" t="s">
        <v>74394</v>
      </c>
      <c r="C75331">
        <v>9545954</v>
      </c>
      <c r="D75331">
        <v>9174</v>
      </c>
      <c r="E75331">
        <v>0.18379000000000001</v>
      </c>
    </row>
    <row r="75332" spans="1:5" x14ac:dyDescent="0.25">
      <c r="A75332" t="s">
        <v>75345</v>
      </c>
      <c r="B75332" t="s">
        <v>74394</v>
      </c>
      <c r="C75332">
        <v>9555955</v>
      </c>
      <c r="D75332">
        <v>9918</v>
      </c>
      <c r="E75332">
        <v>0.16204199999999999</v>
      </c>
    </row>
    <row r="75333" spans="1:5" x14ac:dyDescent="0.25">
      <c r="A75333" t="s">
        <v>75346</v>
      </c>
      <c r="B75333" t="s">
        <v>74394</v>
      </c>
      <c r="C75333">
        <v>9565956</v>
      </c>
      <c r="D75333">
        <v>9867</v>
      </c>
      <c r="E75333">
        <v>0.112692</v>
      </c>
    </row>
    <row r="75334" spans="1:5" x14ac:dyDescent="0.25">
      <c r="A75334" t="s">
        <v>75347</v>
      </c>
      <c r="B75334" t="s">
        <v>74394</v>
      </c>
      <c r="C75334">
        <v>9575957</v>
      </c>
      <c r="D75334">
        <v>9868</v>
      </c>
      <c r="E75334">
        <v>0.121436</v>
      </c>
    </row>
    <row r="75335" spans="1:5" x14ac:dyDescent="0.25">
      <c r="A75335" t="s">
        <v>75348</v>
      </c>
      <c r="B75335" t="s">
        <v>74394</v>
      </c>
      <c r="C75335">
        <v>9585958</v>
      </c>
      <c r="D75335">
        <v>9845</v>
      </c>
      <c r="E75335">
        <v>0.16905200000000001</v>
      </c>
    </row>
    <row r="75336" spans="1:5" x14ac:dyDescent="0.25">
      <c r="A75336" t="s">
        <v>75349</v>
      </c>
      <c r="B75336" t="s">
        <v>74394</v>
      </c>
      <c r="C75336">
        <v>9595959</v>
      </c>
      <c r="D75336">
        <v>9725</v>
      </c>
      <c r="E75336">
        <v>0.22247800000000001</v>
      </c>
    </row>
    <row r="75337" spans="1:5" x14ac:dyDescent="0.25">
      <c r="A75337" t="s">
        <v>75350</v>
      </c>
      <c r="B75337" t="s">
        <v>74394</v>
      </c>
      <c r="C75337">
        <v>9605960</v>
      </c>
      <c r="D75337">
        <v>9793</v>
      </c>
      <c r="E75337">
        <v>0.16481799999999999</v>
      </c>
    </row>
    <row r="75338" spans="1:5" x14ac:dyDescent="0.25">
      <c r="A75338" t="s">
        <v>75351</v>
      </c>
      <c r="B75338" t="s">
        <v>74394</v>
      </c>
      <c r="C75338">
        <v>9615961</v>
      </c>
      <c r="D75338">
        <v>9717</v>
      </c>
      <c r="E75338">
        <v>0.20005400000000001</v>
      </c>
    </row>
    <row r="75339" spans="1:5" x14ac:dyDescent="0.25">
      <c r="A75339" t="s">
        <v>75352</v>
      </c>
      <c r="B75339" t="s">
        <v>74394</v>
      </c>
      <c r="C75339">
        <v>9625962</v>
      </c>
      <c r="D75339">
        <v>9556</v>
      </c>
      <c r="E75339">
        <v>0.19886300000000001</v>
      </c>
    </row>
    <row r="75340" spans="1:5" x14ac:dyDescent="0.25">
      <c r="A75340" t="s">
        <v>75353</v>
      </c>
      <c r="B75340" t="s">
        <v>74394</v>
      </c>
      <c r="C75340">
        <v>9635963</v>
      </c>
      <c r="D75340">
        <v>9609</v>
      </c>
      <c r="E75340">
        <v>0.21132600000000001</v>
      </c>
    </row>
    <row r="75341" spans="1:5" x14ac:dyDescent="0.25">
      <c r="A75341" t="s">
        <v>75354</v>
      </c>
      <c r="B75341" t="s">
        <v>74394</v>
      </c>
      <c r="C75341">
        <v>9645964</v>
      </c>
      <c r="D75341">
        <v>9931</v>
      </c>
      <c r="E75341">
        <v>0.151754</v>
      </c>
    </row>
    <row r="75342" spans="1:5" x14ac:dyDescent="0.25">
      <c r="A75342" t="s">
        <v>75355</v>
      </c>
      <c r="B75342" t="s">
        <v>74394</v>
      </c>
      <c r="C75342">
        <v>9655965</v>
      </c>
      <c r="D75342">
        <v>9770</v>
      </c>
      <c r="E75342">
        <v>0.164884</v>
      </c>
    </row>
    <row r="75343" spans="1:5" x14ac:dyDescent="0.25">
      <c r="A75343" t="s">
        <v>75356</v>
      </c>
      <c r="B75343" t="s">
        <v>74394</v>
      </c>
      <c r="C75343">
        <v>9665966</v>
      </c>
      <c r="D75343">
        <v>9916</v>
      </c>
      <c r="E75343">
        <v>0.142516</v>
      </c>
    </row>
    <row r="75344" spans="1:5" x14ac:dyDescent="0.25">
      <c r="A75344" t="s">
        <v>75357</v>
      </c>
      <c r="B75344" t="s">
        <v>74394</v>
      </c>
      <c r="C75344">
        <v>9675967</v>
      </c>
      <c r="D75344">
        <v>9783</v>
      </c>
      <c r="E75344">
        <v>0.12937799999999999</v>
      </c>
    </row>
    <row r="75345" spans="1:5" x14ac:dyDescent="0.25">
      <c r="A75345" t="s">
        <v>75358</v>
      </c>
      <c r="B75345" t="s">
        <v>74394</v>
      </c>
      <c r="C75345">
        <v>9685968</v>
      </c>
      <c r="D75345">
        <v>9770</v>
      </c>
      <c r="E75345">
        <v>0.13860800000000001</v>
      </c>
    </row>
    <row r="75346" spans="1:5" x14ac:dyDescent="0.25">
      <c r="A75346" t="s">
        <v>75359</v>
      </c>
      <c r="B75346" t="s">
        <v>74394</v>
      </c>
      <c r="C75346">
        <v>9695969</v>
      </c>
      <c r="D75346">
        <v>9343</v>
      </c>
      <c r="E75346">
        <v>0.152057</v>
      </c>
    </row>
    <row r="75347" spans="1:5" x14ac:dyDescent="0.25">
      <c r="A75347" t="s">
        <v>75360</v>
      </c>
      <c r="B75347" t="s">
        <v>74394</v>
      </c>
      <c r="C75347">
        <v>9705970</v>
      </c>
      <c r="D75347">
        <v>9853</v>
      </c>
      <c r="E75347">
        <v>0.173344</v>
      </c>
    </row>
    <row r="75348" spans="1:5" x14ac:dyDescent="0.25">
      <c r="A75348" t="s">
        <v>75361</v>
      </c>
      <c r="B75348" t="s">
        <v>74394</v>
      </c>
      <c r="C75348">
        <v>9715971</v>
      </c>
      <c r="D75348">
        <v>9865</v>
      </c>
      <c r="E75348">
        <v>0.154752</v>
      </c>
    </row>
    <row r="75349" spans="1:5" x14ac:dyDescent="0.25">
      <c r="A75349" t="s">
        <v>75362</v>
      </c>
      <c r="B75349" t="s">
        <v>74394</v>
      </c>
      <c r="C75349">
        <v>9725972</v>
      </c>
      <c r="D75349">
        <v>9358</v>
      </c>
      <c r="E75349">
        <v>0.12570500000000001</v>
      </c>
    </row>
    <row r="75350" spans="1:5" x14ac:dyDescent="0.25">
      <c r="A75350" t="s">
        <v>75363</v>
      </c>
      <c r="B75350" t="s">
        <v>74394</v>
      </c>
      <c r="C75350">
        <v>9735973</v>
      </c>
      <c r="D75350">
        <v>9572</v>
      </c>
      <c r="E75350">
        <v>0.189723</v>
      </c>
    </row>
    <row r="75351" spans="1:5" x14ac:dyDescent="0.25">
      <c r="A75351" t="s">
        <v>75364</v>
      </c>
      <c r="B75351" t="s">
        <v>74394</v>
      </c>
      <c r="C75351">
        <v>9745974</v>
      </c>
      <c r="D75351">
        <v>9746</v>
      </c>
      <c r="E75351">
        <v>0.179531</v>
      </c>
    </row>
    <row r="75352" spans="1:5" x14ac:dyDescent="0.25">
      <c r="A75352" t="s">
        <v>75365</v>
      </c>
      <c r="B75352" t="s">
        <v>74394</v>
      </c>
      <c r="C75352">
        <v>9755975</v>
      </c>
      <c r="D75352">
        <v>9779</v>
      </c>
      <c r="E75352">
        <v>0.119963</v>
      </c>
    </row>
    <row r="75353" spans="1:5" x14ac:dyDescent="0.25">
      <c r="A75353" t="s">
        <v>75366</v>
      </c>
      <c r="B75353" t="s">
        <v>74394</v>
      </c>
      <c r="C75353">
        <v>9765976</v>
      </c>
      <c r="D75353">
        <v>9721</v>
      </c>
      <c r="E75353">
        <v>0.15644</v>
      </c>
    </row>
    <row r="75354" spans="1:5" x14ac:dyDescent="0.25">
      <c r="A75354" t="s">
        <v>75367</v>
      </c>
      <c r="B75354" t="s">
        <v>74394</v>
      </c>
      <c r="C75354">
        <v>9775977</v>
      </c>
      <c r="D75354">
        <v>9641</v>
      </c>
      <c r="E75354">
        <v>0.16622899999999999</v>
      </c>
    </row>
    <row r="75355" spans="1:5" x14ac:dyDescent="0.25">
      <c r="A75355" t="s">
        <v>75368</v>
      </c>
      <c r="B75355" t="s">
        <v>74394</v>
      </c>
      <c r="C75355">
        <v>9785978</v>
      </c>
      <c r="D75355">
        <v>9788</v>
      </c>
      <c r="E75355">
        <v>0.26797799999999999</v>
      </c>
    </row>
    <row r="75356" spans="1:5" x14ac:dyDescent="0.25">
      <c r="A75356" t="s">
        <v>75369</v>
      </c>
      <c r="B75356" t="s">
        <v>74394</v>
      </c>
      <c r="C75356">
        <v>9795979</v>
      </c>
      <c r="D75356">
        <v>9837</v>
      </c>
      <c r="E75356">
        <v>0.22545899999999999</v>
      </c>
    </row>
    <row r="75357" spans="1:5" x14ac:dyDescent="0.25">
      <c r="A75357" t="s">
        <v>75370</v>
      </c>
      <c r="B75357" t="s">
        <v>74394</v>
      </c>
      <c r="C75357">
        <v>9805980</v>
      </c>
      <c r="D75357">
        <v>9940</v>
      </c>
      <c r="E75357">
        <v>0.30524400000000002</v>
      </c>
    </row>
    <row r="75358" spans="1:5" x14ac:dyDescent="0.25">
      <c r="A75358" t="s">
        <v>75371</v>
      </c>
      <c r="B75358" t="s">
        <v>74394</v>
      </c>
      <c r="C75358">
        <v>9815981</v>
      </c>
      <c r="D75358">
        <v>9291</v>
      </c>
      <c r="E75358">
        <v>0.16516800000000001</v>
      </c>
    </row>
    <row r="75359" spans="1:5" x14ac:dyDescent="0.25">
      <c r="A75359" t="s">
        <v>75372</v>
      </c>
      <c r="B75359" t="s">
        <v>74394</v>
      </c>
      <c r="C75359">
        <v>9825982</v>
      </c>
      <c r="D75359">
        <v>9876</v>
      </c>
      <c r="E75359">
        <v>0.16855100000000001</v>
      </c>
    </row>
    <row r="75360" spans="1:5" x14ac:dyDescent="0.25">
      <c r="A75360" t="s">
        <v>75373</v>
      </c>
      <c r="B75360" t="s">
        <v>74394</v>
      </c>
      <c r="C75360">
        <v>9835983</v>
      </c>
      <c r="D75360">
        <v>9947</v>
      </c>
      <c r="E75360">
        <v>0.26349</v>
      </c>
    </row>
    <row r="75361" spans="1:5" x14ac:dyDescent="0.25">
      <c r="A75361" t="s">
        <v>75374</v>
      </c>
      <c r="B75361" t="s">
        <v>74394</v>
      </c>
      <c r="C75361">
        <v>9845984</v>
      </c>
      <c r="D75361">
        <v>9929</v>
      </c>
      <c r="E75361">
        <v>0.214001</v>
      </c>
    </row>
    <row r="75362" spans="1:5" x14ac:dyDescent="0.25">
      <c r="A75362" t="s">
        <v>75375</v>
      </c>
      <c r="B75362" t="s">
        <v>74394</v>
      </c>
      <c r="C75362">
        <v>9855985</v>
      </c>
      <c r="D75362">
        <v>9953</v>
      </c>
      <c r="E75362">
        <v>0.17457500000000001</v>
      </c>
    </row>
    <row r="75363" spans="1:5" x14ac:dyDescent="0.25">
      <c r="A75363" t="s">
        <v>75376</v>
      </c>
      <c r="B75363" t="s">
        <v>74394</v>
      </c>
      <c r="C75363">
        <v>9865986</v>
      </c>
      <c r="D75363">
        <v>9722</v>
      </c>
      <c r="E75363">
        <v>0.116523</v>
      </c>
    </row>
    <row r="75364" spans="1:5" x14ac:dyDescent="0.25">
      <c r="A75364" t="s">
        <v>75377</v>
      </c>
      <c r="B75364" t="s">
        <v>74394</v>
      </c>
      <c r="C75364">
        <v>9875987</v>
      </c>
      <c r="D75364">
        <v>9862</v>
      </c>
      <c r="E75364">
        <v>0.16336800000000001</v>
      </c>
    </row>
    <row r="75365" spans="1:5" x14ac:dyDescent="0.25">
      <c r="A75365" t="s">
        <v>75378</v>
      </c>
      <c r="B75365" t="s">
        <v>74394</v>
      </c>
      <c r="C75365">
        <v>9885988</v>
      </c>
      <c r="D75365">
        <v>9883</v>
      </c>
      <c r="E75365">
        <v>0.16425500000000001</v>
      </c>
    </row>
    <row r="75366" spans="1:5" x14ac:dyDescent="0.25">
      <c r="A75366" t="s">
        <v>75379</v>
      </c>
      <c r="B75366" t="s">
        <v>74394</v>
      </c>
      <c r="C75366">
        <v>9895989</v>
      </c>
      <c r="D75366">
        <v>9896</v>
      </c>
      <c r="E75366">
        <v>0.19595599999999999</v>
      </c>
    </row>
    <row r="75367" spans="1:5" x14ac:dyDescent="0.25">
      <c r="A75367" t="s">
        <v>75380</v>
      </c>
      <c r="B75367" t="s">
        <v>74394</v>
      </c>
      <c r="C75367">
        <v>9905990</v>
      </c>
      <c r="D75367">
        <v>9784</v>
      </c>
      <c r="E75367">
        <v>0.21695400000000001</v>
      </c>
    </row>
    <row r="75368" spans="1:5" x14ac:dyDescent="0.25">
      <c r="A75368" t="s">
        <v>75381</v>
      </c>
      <c r="B75368" t="s">
        <v>74394</v>
      </c>
      <c r="C75368">
        <v>9915991</v>
      </c>
      <c r="D75368">
        <v>9731</v>
      </c>
      <c r="E75368">
        <v>0.15634500000000001</v>
      </c>
    </row>
    <row r="75369" spans="1:5" x14ac:dyDescent="0.25">
      <c r="A75369" t="s">
        <v>75382</v>
      </c>
      <c r="B75369" t="s">
        <v>74394</v>
      </c>
      <c r="C75369">
        <v>9925992</v>
      </c>
      <c r="D75369">
        <v>9854</v>
      </c>
      <c r="E75369">
        <v>0.14959700000000001</v>
      </c>
    </row>
    <row r="75370" spans="1:5" x14ac:dyDescent="0.25">
      <c r="A75370" t="s">
        <v>75383</v>
      </c>
      <c r="B75370" t="s">
        <v>74394</v>
      </c>
      <c r="C75370">
        <v>9935993</v>
      </c>
      <c r="D75370">
        <v>9789</v>
      </c>
      <c r="E75370">
        <v>0.15068999999999999</v>
      </c>
    </row>
    <row r="75371" spans="1:5" x14ac:dyDescent="0.25">
      <c r="A75371" t="s">
        <v>75384</v>
      </c>
      <c r="B75371" t="s">
        <v>74394</v>
      </c>
      <c r="C75371">
        <v>9945994</v>
      </c>
      <c r="D75371">
        <v>9802</v>
      </c>
      <c r="E75371">
        <v>8.7985999999999995E-2</v>
      </c>
    </row>
    <row r="75372" spans="1:5" x14ac:dyDescent="0.25">
      <c r="A75372" t="s">
        <v>75385</v>
      </c>
      <c r="B75372" t="s">
        <v>74394</v>
      </c>
      <c r="C75372">
        <v>9955995</v>
      </c>
      <c r="D75372">
        <v>9778</v>
      </c>
      <c r="E75372">
        <v>0.130436</v>
      </c>
    </row>
    <row r="75373" spans="1:5" x14ac:dyDescent="0.25">
      <c r="A75373" t="s">
        <v>75386</v>
      </c>
      <c r="B75373" t="s">
        <v>74394</v>
      </c>
      <c r="C75373">
        <v>9965996</v>
      </c>
      <c r="D75373">
        <v>9930</v>
      </c>
      <c r="E75373">
        <v>0.19043099999999999</v>
      </c>
    </row>
    <row r="75374" spans="1:5" x14ac:dyDescent="0.25">
      <c r="A75374" t="s">
        <v>75387</v>
      </c>
      <c r="B75374" t="s">
        <v>74394</v>
      </c>
      <c r="C75374">
        <v>9975997</v>
      </c>
      <c r="D75374">
        <v>8870</v>
      </c>
      <c r="E75374">
        <v>0.22789100000000001</v>
      </c>
    </row>
    <row r="75375" spans="1:5" x14ac:dyDescent="0.25">
      <c r="A75375" t="s">
        <v>75388</v>
      </c>
      <c r="B75375" t="s">
        <v>74394</v>
      </c>
      <c r="C75375">
        <v>9985998</v>
      </c>
      <c r="D75375">
        <v>9889</v>
      </c>
      <c r="E75375">
        <v>0.113787</v>
      </c>
    </row>
    <row r="75376" spans="1:5" x14ac:dyDescent="0.25">
      <c r="A75376" t="s">
        <v>75389</v>
      </c>
      <c r="B75376" t="s">
        <v>74394</v>
      </c>
      <c r="C75376">
        <v>9995999</v>
      </c>
      <c r="D75376">
        <v>9882</v>
      </c>
      <c r="E75376">
        <v>0.185553</v>
      </c>
    </row>
    <row r="75377" spans="1:5" x14ac:dyDescent="0.25">
      <c r="A75377" t="s">
        <v>75390</v>
      </c>
      <c r="B75377" t="s">
        <v>74394</v>
      </c>
      <c r="C75377">
        <v>10006000</v>
      </c>
      <c r="D75377">
        <v>9850</v>
      </c>
      <c r="E75377">
        <v>8.0323000000000006E-2</v>
      </c>
    </row>
    <row r="75378" spans="1:5" x14ac:dyDescent="0.25">
      <c r="A75378" t="s">
        <v>75391</v>
      </c>
      <c r="B75378" t="s">
        <v>74394</v>
      </c>
      <c r="C75378">
        <v>10016001</v>
      </c>
      <c r="D75378">
        <v>9934</v>
      </c>
      <c r="E75378">
        <v>0.148287</v>
      </c>
    </row>
    <row r="75379" spans="1:5" x14ac:dyDescent="0.25">
      <c r="A75379" t="s">
        <v>75392</v>
      </c>
      <c r="B75379" t="s">
        <v>74394</v>
      </c>
      <c r="C75379">
        <v>10026002</v>
      </c>
      <c r="D75379">
        <v>9885</v>
      </c>
      <c r="E75379">
        <v>0.23605699999999999</v>
      </c>
    </row>
    <row r="75380" spans="1:5" x14ac:dyDescent="0.25">
      <c r="A75380" t="s">
        <v>75393</v>
      </c>
      <c r="B75380" t="s">
        <v>74394</v>
      </c>
      <c r="C75380">
        <v>10036003</v>
      </c>
      <c r="D75380">
        <v>9635</v>
      </c>
      <c r="E75380">
        <v>0.21948699999999999</v>
      </c>
    </row>
    <row r="75381" spans="1:5" x14ac:dyDescent="0.25">
      <c r="A75381" t="s">
        <v>75394</v>
      </c>
      <c r="B75381" t="s">
        <v>74394</v>
      </c>
      <c r="C75381">
        <v>10046004</v>
      </c>
      <c r="D75381">
        <v>9305</v>
      </c>
      <c r="E75381">
        <v>0.15624299999999999</v>
      </c>
    </row>
    <row r="75382" spans="1:5" x14ac:dyDescent="0.25">
      <c r="A75382" t="s">
        <v>75395</v>
      </c>
      <c r="B75382" t="s">
        <v>74394</v>
      </c>
      <c r="C75382">
        <v>10056005</v>
      </c>
      <c r="D75382">
        <v>9924</v>
      </c>
      <c r="E75382">
        <v>0.17798</v>
      </c>
    </row>
    <row r="75383" spans="1:5" x14ac:dyDescent="0.25">
      <c r="A75383" t="s">
        <v>75396</v>
      </c>
      <c r="B75383" t="s">
        <v>74394</v>
      </c>
      <c r="C75383">
        <v>10066006</v>
      </c>
      <c r="D75383">
        <v>9553</v>
      </c>
      <c r="E75383">
        <v>0.13531899999999999</v>
      </c>
    </row>
    <row r="75384" spans="1:5" x14ac:dyDescent="0.25">
      <c r="A75384" t="s">
        <v>75397</v>
      </c>
      <c r="B75384" t="s">
        <v>74394</v>
      </c>
      <c r="C75384">
        <v>10076007</v>
      </c>
      <c r="D75384">
        <v>9391</v>
      </c>
      <c r="E75384">
        <v>0.13331999999999999</v>
      </c>
    </row>
    <row r="75385" spans="1:5" x14ac:dyDescent="0.25">
      <c r="A75385" t="s">
        <v>75398</v>
      </c>
      <c r="B75385" t="s">
        <v>74394</v>
      </c>
      <c r="C75385">
        <v>10086008</v>
      </c>
      <c r="D75385">
        <v>9608</v>
      </c>
      <c r="E75385">
        <v>0.16525899999999999</v>
      </c>
    </row>
    <row r="75386" spans="1:5" x14ac:dyDescent="0.25">
      <c r="A75386" t="s">
        <v>75399</v>
      </c>
      <c r="B75386" t="s">
        <v>74394</v>
      </c>
      <c r="C75386">
        <v>10096009</v>
      </c>
      <c r="D75386">
        <v>8836</v>
      </c>
      <c r="E75386">
        <v>0.15715000000000001</v>
      </c>
    </row>
    <row r="75387" spans="1:5" x14ac:dyDescent="0.25">
      <c r="A75387" t="s">
        <v>75400</v>
      </c>
      <c r="B75387" t="s">
        <v>74394</v>
      </c>
      <c r="C75387">
        <v>10106010</v>
      </c>
      <c r="D75387">
        <v>9722</v>
      </c>
      <c r="E75387">
        <v>0.20535300000000001</v>
      </c>
    </row>
    <row r="75388" spans="1:5" x14ac:dyDescent="0.25">
      <c r="A75388" t="s">
        <v>75401</v>
      </c>
      <c r="B75388" t="s">
        <v>74394</v>
      </c>
      <c r="C75388">
        <v>10116011</v>
      </c>
      <c r="D75388">
        <v>9641</v>
      </c>
      <c r="E75388">
        <v>0.184139</v>
      </c>
    </row>
    <row r="75389" spans="1:5" x14ac:dyDescent="0.25">
      <c r="A75389" t="s">
        <v>75402</v>
      </c>
      <c r="B75389" t="s">
        <v>74394</v>
      </c>
      <c r="C75389">
        <v>10126012</v>
      </c>
      <c r="D75389">
        <v>9765</v>
      </c>
      <c r="E75389">
        <v>0.120473</v>
      </c>
    </row>
    <row r="75390" spans="1:5" x14ac:dyDescent="0.25">
      <c r="A75390" t="s">
        <v>75403</v>
      </c>
      <c r="B75390" t="s">
        <v>74394</v>
      </c>
      <c r="C75390">
        <v>10136013</v>
      </c>
      <c r="D75390">
        <v>9470</v>
      </c>
      <c r="E75390">
        <v>0.13120200000000001</v>
      </c>
    </row>
    <row r="75391" spans="1:5" x14ac:dyDescent="0.25">
      <c r="A75391" t="s">
        <v>75404</v>
      </c>
      <c r="B75391" t="s">
        <v>74394</v>
      </c>
      <c r="C75391">
        <v>10146014</v>
      </c>
      <c r="D75391">
        <v>9862</v>
      </c>
      <c r="E75391">
        <v>0.15062800000000001</v>
      </c>
    </row>
    <row r="75392" spans="1:5" x14ac:dyDescent="0.25">
      <c r="A75392" t="s">
        <v>75405</v>
      </c>
      <c r="B75392" t="s">
        <v>74394</v>
      </c>
      <c r="C75392">
        <v>10156015</v>
      </c>
      <c r="D75392">
        <v>9919</v>
      </c>
      <c r="E75392">
        <v>0.102545</v>
      </c>
    </row>
    <row r="75393" spans="1:5" x14ac:dyDescent="0.25">
      <c r="A75393" t="s">
        <v>75406</v>
      </c>
      <c r="B75393" t="s">
        <v>74394</v>
      </c>
      <c r="C75393">
        <v>10166016</v>
      </c>
      <c r="D75393">
        <v>9706</v>
      </c>
      <c r="E75393">
        <v>0.16256799999999999</v>
      </c>
    </row>
    <row r="75394" spans="1:5" x14ac:dyDescent="0.25">
      <c r="A75394" t="s">
        <v>75407</v>
      </c>
      <c r="B75394" t="s">
        <v>74394</v>
      </c>
      <c r="C75394">
        <v>10176017</v>
      </c>
      <c r="D75394">
        <v>9885</v>
      </c>
      <c r="E75394">
        <v>0.21801100000000001</v>
      </c>
    </row>
    <row r="75395" spans="1:5" x14ac:dyDescent="0.25">
      <c r="A75395" t="s">
        <v>75408</v>
      </c>
      <c r="B75395" t="s">
        <v>74394</v>
      </c>
      <c r="C75395">
        <v>10186018</v>
      </c>
      <c r="D75395">
        <v>9875</v>
      </c>
      <c r="E75395">
        <v>0.170073</v>
      </c>
    </row>
    <row r="75396" spans="1:5" x14ac:dyDescent="0.25">
      <c r="A75396" t="s">
        <v>75409</v>
      </c>
      <c r="B75396" t="s">
        <v>74394</v>
      </c>
      <c r="C75396">
        <v>10196019</v>
      </c>
      <c r="D75396">
        <v>9777</v>
      </c>
      <c r="E75396">
        <v>0.13144700000000001</v>
      </c>
    </row>
    <row r="75397" spans="1:5" x14ac:dyDescent="0.25">
      <c r="A75397" t="s">
        <v>75410</v>
      </c>
      <c r="B75397" t="s">
        <v>74394</v>
      </c>
      <c r="C75397">
        <v>10206020</v>
      </c>
      <c r="D75397">
        <v>9947</v>
      </c>
      <c r="E75397">
        <v>9.3593999999999997E-2</v>
      </c>
    </row>
    <row r="75398" spans="1:5" x14ac:dyDescent="0.25">
      <c r="A75398" t="s">
        <v>75411</v>
      </c>
      <c r="B75398" t="s">
        <v>74394</v>
      </c>
      <c r="C75398">
        <v>10216021</v>
      </c>
      <c r="D75398">
        <v>9948</v>
      </c>
      <c r="E75398">
        <v>0.180563</v>
      </c>
    </row>
    <row r="75399" spans="1:5" x14ac:dyDescent="0.25">
      <c r="A75399" t="s">
        <v>75412</v>
      </c>
      <c r="B75399" t="s">
        <v>74394</v>
      </c>
      <c r="C75399">
        <v>10226022</v>
      </c>
      <c r="D75399">
        <v>9918</v>
      </c>
      <c r="E75399">
        <v>0.212558</v>
      </c>
    </row>
    <row r="75400" spans="1:5" x14ac:dyDescent="0.25">
      <c r="A75400" t="s">
        <v>75413</v>
      </c>
      <c r="B75400" t="s">
        <v>74394</v>
      </c>
      <c r="C75400">
        <v>10236023</v>
      </c>
      <c r="D75400">
        <v>9759</v>
      </c>
      <c r="E75400">
        <v>0.12257</v>
      </c>
    </row>
    <row r="75401" spans="1:5" x14ac:dyDescent="0.25">
      <c r="A75401" t="s">
        <v>75414</v>
      </c>
      <c r="B75401" t="s">
        <v>74394</v>
      </c>
      <c r="C75401">
        <v>10246024</v>
      </c>
      <c r="D75401">
        <v>9863</v>
      </c>
      <c r="E75401">
        <v>0.15550900000000001</v>
      </c>
    </row>
    <row r="75402" spans="1:5" x14ac:dyDescent="0.25">
      <c r="A75402" t="s">
        <v>75415</v>
      </c>
      <c r="B75402" t="s">
        <v>74394</v>
      </c>
      <c r="C75402">
        <v>10256025</v>
      </c>
      <c r="D75402">
        <v>9953</v>
      </c>
      <c r="E75402">
        <v>0.21085200000000001</v>
      </c>
    </row>
    <row r="75403" spans="1:5" x14ac:dyDescent="0.25">
      <c r="A75403" t="s">
        <v>75416</v>
      </c>
      <c r="B75403" t="s">
        <v>74394</v>
      </c>
      <c r="C75403">
        <v>10266026</v>
      </c>
      <c r="D75403">
        <v>9671</v>
      </c>
      <c r="E75403">
        <v>0.16276099999999999</v>
      </c>
    </row>
    <row r="75404" spans="1:5" x14ac:dyDescent="0.25">
      <c r="A75404" t="s">
        <v>75417</v>
      </c>
      <c r="B75404" t="s">
        <v>74394</v>
      </c>
      <c r="C75404">
        <v>10276027</v>
      </c>
      <c r="D75404">
        <v>9648</v>
      </c>
      <c r="E75404">
        <v>0.17355100000000001</v>
      </c>
    </row>
    <row r="75405" spans="1:5" x14ac:dyDescent="0.25">
      <c r="A75405" t="s">
        <v>75418</v>
      </c>
      <c r="B75405" t="s">
        <v>74394</v>
      </c>
      <c r="C75405">
        <v>10286028</v>
      </c>
      <c r="D75405">
        <v>9950</v>
      </c>
      <c r="E75405">
        <v>0.24989800000000001</v>
      </c>
    </row>
    <row r="75406" spans="1:5" x14ac:dyDescent="0.25">
      <c r="A75406" t="s">
        <v>75419</v>
      </c>
      <c r="B75406" t="s">
        <v>74394</v>
      </c>
      <c r="C75406">
        <v>10296029</v>
      </c>
      <c r="D75406">
        <v>9855</v>
      </c>
      <c r="E75406">
        <v>0.24248600000000001</v>
      </c>
    </row>
    <row r="75407" spans="1:5" x14ac:dyDescent="0.25">
      <c r="A75407" t="s">
        <v>75420</v>
      </c>
      <c r="B75407" t="s">
        <v>74394</v>
      </c>
      <c r="C75407">
        <v>10306030</v>
      </c>
      <c r="D75407">
        <v>9855</v>
      </c>
      <c r="E75407">
        <v>0.28908899999999998</v>
      </c>
    </row>
    <row r="75408" spans="1:5" x14ac:dyDescent="0.25">
      <c r="A75408" t="s">
        <v>75421</v>
      </c>
      <c r="B75408" t="s">
        <v>74394</v>
      </c>
      <c r="C75408">
        <v>10316031</v>
      </c>
      <c r="D75408">
        <v>9789</v>
      </c>
      <c r="E75408">
        <v>0.161162</v>
      </c>
    </row>
    <row r="75409" spans="1:5" x14ac:dyDescent="0.25">
      <c r="A75409" t="s">
        <v>75422</v>
      </c>
      <c r="B75409" t="s">
        <v>74394</v>
      </c>
      <c r="C75409">
        <v>10326032</v>
      </c>
      <c r="D75409">
        <v>9584</v>
      </c>
      <c r="E75409">
        <v>0.170649</v>
      </c>
    </row>
    <row r="75410" spans="1:5" x14ac:dyDescent="0.25">
      <c r="A75410" t="s">
        <v>75423</v>
      </c>
      <c r="B75410" t="s">
        <v>74394</v>
      </c>
      <c r="C75410">
        <v>10336033</v>
      </c>
      <c r="D75410">
        <v>9935</v>
      </c>
      <c r="E75410">
        <v>0.18265100000000001</v>
      </c>
    </row>
    <row r="75411" spans="1:5" x14ac:dyDescent="0.25">
      <c r="A75411" t="s">
        <v>75424</v>
      </c>
      <c r="B75411" t="s">
        <v>74394</v>
      </c>
      <c r="C75411">
        <v>10346034</v>
      </c>
      <c r="D75411">
        <v>9514</v>
      </c>
      <c r="E75411">
        <v>0.25297799999999998</v>
      </c>
    </row>
    <row r="75412" spans="1:5" x14ac:dyDescent="0.25">
      <c r="A75412" t="s">
        <v>75425</v>
      </c>
      <c r="B75412" t="s">
        <v>74394</v>
      </c>
      <c r="C75412">
        <v>10356035</v>
      </c>
      <c r="D75412">
        <v>9624</v>
      </c>
      <c r="E75412">
        <v>0.180259</v>
      </c>
    </row>
    <row r="75413" spans="1:5" x14ac:dyDescent="0.25">
      <c r="A75413" t="s">
        <v>75426</v>
      </c>
      <c r="B75413" t="s">
        <v>74394</v>
      </c>
      <c r="C75413">
        <v>10366036</v>
      </c>
      <c r="D75413">
        <v>9912</v>
      </c>
      <c r="E75413">
        <v>0.28793099999999999</v>
      </c>
    </row>
    <row r="75414" spans="1:5" x14ac:dyDescent="0.25">
      <c r="A75414" t="s">
        <v>75427</v>
      </c>
      <c r="B75414" t="s">
        <v>74394</v>
      </c>
      <c r="C75414">
        <v>10376037</v>
      </c>
      <c r="D75414">
        <v>9607</v>
      </c>
      <c r="E75414">
        <v>0.28994599999999998</v>
      </c>
    </row>
    <row r="75415" spans="1:5" x14ac:dyDescent="0.25">
      <c r="A75415" t="s">
        <v>75428</v>
      </c>
      <c r="B75415" t="s">
        <v>74394</v>
      </c>
      <c r="C75415">
        <v>10386038</v>
      </c>
      <c r="D75415">
        <v>9929</v>
      </c>
      <c r="E75415">
        <v>0.24829499999999999</v>
      </c>
    </row>
    <row r="75416" spans="1:5" x14ac:dyDescent="0.25">
      <c r="A75416" t="s">
        <v>75429</v>
      </c>
      <c r="B75416" t="s">
        <v>74394</v>
      </c>
      <c r="C75416">
        <v>10396039</v>
      </c>
      <c r="D75416">
        <v>9929</v>
      </c>
      <c r="E75416">
        <v>0.338229</v>
      </c>
    </row>
    <row r="75417" spans="1:5" x14ac:dyDescent="0.25">
      <c r="A75417" t="s">
        <v>75430</v>
      </c>
      <c r="B75417" t="s">
        <v>74394</v>
      </c>
      <c r="C75417">
        <v>10406040</v>
      </c>
      <c r="D75417">
        <v>9958</v>
      </c>
      <c r="E75417">
        <v>0.28670499999999999</v>
      </c>
    </row>
    <row r="75418" spans="1:5" x14ac:dyDescent="0.25">
      <c r="A75418" t="s">
        <v>75431</v>
      </c>
      <c r="B75418" t="s">
        <v>74394</v>
      </c>
      <c r="C75418">
        <v>10416041</v>
      </c>
      <c r="D75418">
        <v>9940</v>
      </c>
      <c r="E75418">
        <v>0.32066800000000001</v>
      </c>
    </row>
    <row r="75419" spans="1:5" x14ac:dyDescent="0.25">
      <c r="A75419" t="s">
        <v>75432</v>
      </c>
      <c r="B75419" t="s">
        <v>74394</v>
      </c>
      <c r="C75419">
        <v>10426042</v>
      </c>
      <c r="D75419">
        <v>9810</v>
      </c>
      <c r="E75419">
        <v>0.36177300000000001</v>
      </c>
    </row>
    <row r="75420" spans="1:5" x14ac:dyDescent="0.25">
      <c r="A75420" t="s">
        <v>75433</v>
      </c>
      <c r="B75420" t="s">
        <v>74394</v>
      </c>
      <c r="C75420">
        <v>10436043</v>
      </c>
      <c r="D75420">
        <v>9750</v>
      </c>
      <c r="E75420">
        <v>0.291626</v>
      </c>
    </row>
    <row r="75421" spans="1:5" x14ac:dyDescent="0.25">
      <c r="A75421" t="s">
        <v>75434</v>
      </c>
      <c r="B75421" t="s">
        <v>74394</v>
      </c>
      <c r="C75421">
        <v>10446044</v>
      </c>
      <c r="D75421">
        <v>9603</v>
      </c>
      <c r="E75421">
        <v>0.23198299999999999</v>
      </c>
    </row>
    <row r="75422" spans="1:5" x14ac:dyDescent="0.25">
      <c r="A75422" t="s">
        <v>75435</v>
      </c>
      <c r="B75422" t="s">
        <v>74394</v>
      </c>
      <c r="C75422">
        <v>10456045</v>
      </c>
      <c r="D75422">
        <v>9879</v>
      </c>
      <c r="E75422">
        <v>0.32058500000000001</v>
      </c>
    </row>
    <row r="75423" spans="1:5" x14ac:dyDescent="0.25">
      <c r="A75423" t="s">
        <v>75436</v>
      </c>
      <c r="B75423" t="s">
        <v>74394</v>
      </c>
      <c r="C75423">
        <v>10466046</v>
      </c>
      <c r="D75423">
        <v>9927</v>
      </c>
      <c r="E75423">
        <v>0.32906400000000002</v>
      </c>
    </row>
    <row r="75424" spans="1:5" x14ac:dyDescent="0.25">
      <c r="A75424" t="s">
        <v>75437</v>
      </c>
      <c r="B75424" t="s">
        <v>74394</v>
      </c>
      <c r="C75424">
        <v>10476047</v>
      </c>
      <c r="D75424">
        <v>9936</v>
      </c>
      <c r="E75424">
        <v>0.28894799999999998</v>
      </c>
    </row>
    <row r="75425" spans="1:5" x14ac:dyDescent="0.25">
      <c r="A75425" t="s">
        <v>75438</v>
      </c>
      <c r="B75425" t="s">
        <v>74394</v>
      </c>
      <c r="C75425">
        <v>10486048</v>
      </c>
      <c r="D75425">
        <v>9819</v>
      </c>
      <c r="E75425">
        <v>0.43265999999999999</v>
      </c>
    </row>
    <row r="75426" spans="1:5" x14ac:dyDescent="0.25">
      <c r="A75426" t="s">
        <v>75439</v>
      </c>
      <c r="B75426" t="s">
        <v>74394</v>
      </c>
      <c r="C75426">
        <v>10496049</v>
      </c>
      <c r="D75426">
        <v>9750</v>
      </c>
      <c r="E75426">
        <v>0.30579400000000001</v>
      </c>
    </row>
    <row r="75427" spans="1:5" x14ac:dyDescent="0.25">
      <c r="A75427" t="s">
        <v>75440</v>
      </c>
      <c r="B75427" t="s">
        <v>74394</v>
      </c>
      <c r="C75427">
        <v>10506050</v>
      </c>
      <c r="D75427">
        <v>9547</v>
      </c>
      <c r="E75427">
        <v>0.15121200000000001</v>
      </c>
    </row>
    <row r="75428" spans="1:5" x14ac:dyDescent="0.25">
      <c r="A75428" t="s">
        <v>75441</v>
      </c>
      <c r="B75428" t="s">
        <v>74394</v>
      </c>
      <c r="C75428">
        <v>10516051</v>
      </c>
      <c r="D75428">
        <v>9724</v>
      </c>
      <c r="E75428">
        <v>0.30441299999999999</v>
      </c>
    </row>
    <row r="75429" spans="1:5" x14ac:dyDescent="0.25">
      <c r="A75429" t="s">
        <v>75442</v>
      </c>
      <c r="B75429" t="s">
        <v>74394</v>
      </c>
      <c r="C75429">
        <v>10526052</v>
      </c>
      <c r="D75429">
        <v>9853</v>
      </c>
      <c r="E75429">
        <v>0.33582200000000001</v>
      </c>
    </row>
    <row r="75430" spans="1:5" x14ac:dyDescent="0.25">
      <c r="A75430" t="s">
        <v>75443</v>
      </c>
      <c r="B75430" t="s">
        <v>74394</v>
      </c>
      <c r="C75430">
        <v>10536053</v>
      </c>
      <c r="D75430">
        <v>9877</v>
      </c>
      <c r="E75430">
        <v>0.23227999999999999</v>
      </c>
    </row>
    <row r="75431" spans="1:5" x14ac:dyDescent="0.25">
      <c r="A75431" t="s">
        <v>75444</v>
      </c>
      <c r="B75431" t="s">
        <v>74394</v>
      </c>
      <c r="C75431">
        <v>10546054</v>
      </c>
      <c r="D75431">
        <v>9916</v>
      </c>
      <c r="E75431">
        <v>0.14705299999999999</v>
      </c>
    </row>
    <row r="75432" spans="1:5" x14ac:dyDescent="0.25">
      <c r="A75432" t="s">
        <v>75445</v>
      </c>
      <c r="B75432" t="s">
        <v>74394</v>
      </c>
      <c r="C75432">
        <v>10556055</v>
      </c>
      <c r="D75432">
        <v>9883</v>
      </c>
      <c r="E75432">
        <v>0.20979200000000001</v>
      </c>
    </row>
    <row r="75433" spans="1:5" x14ac:dyDescent="0.25">
      <c r="A75433" t="s">
        <v>75446</v>
      </c>
      <c r="B75433" t="s">
        <v>74394</v>
      </c>
      <c r="C75433">
        <v>10566056</v>
      </c>
      <c r="D75433">
        <v>9846</v>
      </c>
      <c r="E75433">
        <v>0.17644799999999999</v>
      </c>
    </row>
    <row r="75434" spans="1:5" x14ac:dyDescent="0.25">
      <c r="A75434" t="s">
        <v>75447</v>
      </c>
      <c r="B75434" t="s">
        <v>74394</v>
      </c>
      <c r="C75434">
        <v>10576057</v>
      </c>
      <c r="D75434">
        <v>9662</v>
      </c>
      <c r="E75434">
        <v>0.15104100000000001</v>
      </c>
    </row>
    <row r="75435" spans="1:5" x14ac:dyDescent="0.25">
      <c r="A75435" t="s">
        <v>75448</v>
      </c>
      <c r="B75435" t="s">
        <v>74394</v>
      </c>
      <c r="C75435">
        <v>10586058</v>
      </c>
      <c r="D75435">
        <v>9886</v>
      </c>
      <c r="E75435">
        <v>0.300342</v>
      </c>
    </row>
    <row r="75436" spans="1:5" x14ac:dyDescent="0.25">
      <c r="A75436" t="s">
        <v>75449</v>
      </c>
      <c r="B75436" t="s">
        <v>74394</v>
      </c>
      <c r="C75436">
        <v>10596059</v>
      </c>
      <c r="D75436">
        <v>9904</v>
      </c>
      <c r="E75436">
        <v>0.18704399999999999</v>
      </c>
    </row>
    <row r="75437" spans="1:5" x14ac:dyDescent="0.25">
      <c r="A75437" t="s">
        <v>75450</v>
      </c>
      <c r="B75437" t="s">
        <v>74394</v>
      </c>
      <c r="C75437">
        <v>10606060</v>
      </c>
      <c r="D75437">
        <v>9905</v>
      </c>
      <c r="E75437">
        <v>0.16786000000000001</v>
      </c>
    </row>
    <row r="75438" spans="1:5" x14ac:dyDescent="0.25">
      <c r="A75438" t="s">
        <v>75451</v>
      </c>
      <c r="B75438" t="s">
        <v>74394</v>
      </c>
      <c r="C75438">
        <v>10616061</v>
      </c>
      <c r="D75438">
        <v>9908</v>
      </c>
      <c r="E75438">
        <v>0.16600500000000001</v>
      </c>
    </row>
    <row r="75439" spans="1:5" x14ac:dyDescent="0.25">
      <c r="A75439" t="s">
        <v>75452</v>
      </c>
      <c r="B75439" t="s">
        <v>74394</v>
      </c>
      <c r="C75439">
        <v>10626062</v>
      </c>
      <c r="D75439">
        <v>9908</v>
      </c>
      <c r="E75439">
        <v>0.13469300000000001</v>
      </c>
    </row>
    <row r="75440" spans="1:5" x14ac:dyDescent="0.25">
      <c r="A75440" t="s">
        <v>75453</v>
      </c>
      <c r="B75440" t="s">
        <v>74394</v>
      </c>
      <c r="C75440">
        <v>10636063</v>
      </c>
      <c r="D75440">
        <v>9373</v>
      </c>
      <c r="E75440">
        <v>0.15712899999999999</v>
      </c>
    </row>
    <row r="75441" spans="1:5" x14ac:dyDescent="0.25">
      <c r="A75441" t="s">
        <v>75454</v>
      </c>
      <c r="B75441" t="s">
        <v>74394</v>
      </c>
      <c r="C75441">
        <v>10646064</v>
      </c>
      <c r="D75441">
        <v>9943</v>
      </c>
      <c r="E75441">
        <v>0.20649600000000001</v>
      </c>
    </row>
    <row r="75442" spans="1:5" x14ac:dyDescent="0.25">
      <c r="A75442" t="s">
        <v>75455</v>
      </c>
      <c r="B75442" t="s">
        <v>74394</v>
      </c>
      <c r="C75442">
        <v>10656065</v>
      </c>
      <c r="D75442">
        <v>9790</v>
      </c>
      <c r="E75442">
        <v>0.25666299999999997</v>
      </c>
    </row>
    <row r="75443" spans="1:5" x14ac:dyDescent="0.25">
      <c r="A75443" t="s">
        <v>75456</v>
      </c>
      <c r="B75443" t="s">
        <v>74394</v>
      </c>
      <c r="C75443">
        <v>10666066</v>
      </c>
      <c r="D75443">
        <v>9873</v>
      </c>
      <c r="E75443">
        <v>0.28206599999999998</v>
      </c>
    </row>
    <row r="75444" spans="1:5" x14ac:dyDescent="0.25">
      <c r="A75444" t="s">
        <v>75457</v>
      </c>
      <c r="B75444" t="s">
        <v>74394</v>
      </c>
      <c r="C75444">
        <v>10676067</v>
      </c>
      <c r="D75444">
        <v>9946</v>
      </c>
      <c r="E75444">
        <v>0.30888900000000002</v>
      </c>
    </row>
    <row r="75445" spans="1:5" x14ac:dyDescent="0.25">
      <c r="A75445" t="s">
        <v>75458</v>
      </c>
      <c r="B75445" t="s">
        <v>74394</v>
      </c>
      <c r="C75445">
        <v>10686068</v>
      </c>
      <c r="D75445">
        <v>9037</v>
      </c>
      <c r="E75445">
        <v>0.17663200000000001</v>
      </c>
    </row>
    <row r="75446" spans="1:5" x14ac:dyDescent="0.25">
      <c r="A75446" t="s">
        <v>75459</v>
      </c>
      <c r="B75446" t="s">
        <v>74394</v>
      </c>
      <c r="C75446">
        <v>10696069</v>
      </c>
      <c r="D75446">
        <v>9885</v>
      </c>
      <c r="E75446">
        <v>0.365564</v>
      </c>
    </row>
    <row r="75447" spans="1:5" x14ac:dyDescent="0.25">
      <c r="A75447" t="s">
        <v>75460</v>
      </c>
      <c r="B75447" t="s">
        <v>74394</v>
      </c>
      <c r="C75447">
        <v>10706070</v>
      </c>
      <c r="D75447">
        <v>9966</v>
      </c>
      <c r="E75447">
        <v>0.18890699999999999</v>
      </c>
    </row>
    <row r="75448" spans="1:5" x14ac:dyDescent="0.25">
      <c r="A75448" t="s">
        <v>75461</v>
      </c>
      <c r="B75448" t="s">
        <v>74394</v>
      </c>
      <c r="C75448">
        <v>10716071</v>
      </c>
      <c r="D75448">
        <v>9719</v>
      </c>
      <c r="E75448">
        <v>0.162573</v>
      </c>
    </row>
    <row r="75449" spans="1:5" x14ac:dyDescent="0.25">
      <c r="A75449" t="s">
        <v>75462</v>
      </c>
      <c r="B75449" t="s">
        <v>74394</v>
      </c>
      <c r="C75449">
        <v>10726072</v>
      </c>
      <c r="D75449">
        <v>9914</v>
      </c>
      <c r="E75449">
        <v>0.232512</v>
      </c>
    </row>
    <row r="75450" spans="1:5" x14ac:dyDescent="0.25">
      <c r="A75450" t="s">
        <v>75463</v>
      </c>
      <c r="B75450" t="s">
        <v>74394</v>
      </c>
      <c r="C75450">
        <v>10736073</v>
      </c>
      <c r="D75450">
        <v>9352</v>
      </c>
      <c r="E75450">
        <v>0.17985899999999999</v>
      </c>
    </row>
    <row r="75451" spans="1:5" x14ac:dyDescent="0.25">
      <c r="A75451" t="s">
        <v>75464</v>
      </c>
      <c r="B75451" t="s">
        <v>74394</v>
      </c>
      <c r="C75451">
        <v>10746074</v>
      </c>
      <c r="D75451">
        <v>9913</v>
      </c>
      <c r="E75451">
        <v>0.154668</v>
      </c>
    </row>
    <row r="75452" spans="1:5" x14ac:dyDescent="0.25">
      <c r="A75452" t="s">
        <v>75465</v>
      </c>
      <c r="B75452" t="s">
        <v>74394</v>
      </c>
      <c r="C75452">
        <v>10756075</v>
      </c>
      <c r="D75452">
        <v>9925</v>
      </c>
      <c r="E75452">
        <v>0.206431</v>
      </c>
    </row>
    <row r="75453" spans="1:5" x14ac:dyDescent="0.25">
      <c r="A75453" t="s">
        <v>75466</v>
      </c>
      <c r="B75453" t="s">
        <v>74394</v>
      </c>
      <c r="C75453">
        <v>10766076</v>
      </c>
      <c r="D75453">
        <v>9824</v>
      </c>
      <c r="E75453">
        <v>0.16853799999999999</v>
      </c>
    </row>
    <row r="75454" spans="1:5" x14ac:dyDescent="0.25">
      <c r="A75454" t="s">
        <v>75467</v>
      </c>
      <c r="B75454" t="s">
        <v>74394</v>
      </c>
      <c r="C75454">
        <v>10776077</v>
      </c>
      <c r="D75454">
        <v>9789</v>
      </c>
      <c r="E75454">
        <v>0.298597</v>
      </c>
    </row>
    <row r="75455" spans="1:5" x14ac:dyDescent="0.25">
      <c r="A75455" t="s">
        <v>75468</v>
      </c>
      <c r="B75455" t="s">
        <v>74394</v>
      </c>
      <c r="C75455">
        <v>10786078</v>
      </c>
      <c r="D75455">
        <v>9907</v>
      </c>
      <c r="E75455">
        <v>0.233823</v>
      </c>
    </row>
    <row r="75456" spans="1:5" x14ac:dyDescent="0.25">
      <c r="A75456" t="s">
        <v>75469</v>
      </c>
      <c r="B75456" t="s">
        <v>74394</v>
      </c>
      <c r="C75456">
        <v>10796079</v>
      </c>
      <c r="D75456">
        <v>9691</v>
      </c>
      <c r="E75456">
        <v>0.215168</v>
      </c>
    </row>
    <row r="75457" spans="1:5" x14ac:dyDescent="0.25">
      <c r="A75457" t="s">
        <v>75470</v>
      </c>
      <c r="B75457" t="s">
        <v>74394</v>
      </c>
      <c r="C75457">
        <v>10806080</v>
      </c>
      <c r="D75457">
        <v>9862</v>
      </c>
      <c r="E75457">
        <v>0.20560800000000001</v>
      </c>
    </row>
    <row r="75458" spans="1:5" x14ac:dyDescent="0.25">
      <c r="A75458" t="s">
        <v>75471</v>
      </c>
      <c r="B75458" t="s">
        <v>74394</v>
      </c>
      <c r="C75458">
        <v>10816081</v>
      </c>
      <c r="D75458">
        <v>9942</v>
      </c>
      <c r="E75458">
        <v>0.213892</v>
      </c>
    </row>
    <row r="75459" spans="1:5" x14ac:dyDescent="0.25">
      <c r="A75459" t="s">
        <v>75472</v>
      </c>
      <c r="B75459" t="s">
        <v>74394</v>
      </c>
      <c r="C75459">
        <v>10826082</v>
      </c>
      <c r="D75459">
        <v>9863</v>
      </c>
      <c r="E75459">
        <v>0.20300699999999999</v>
      </c>
    </row>
    <row r="75460" spans="1:5" x14ac:dyDescent="0.25">
      <c r="A75460" t="s">
        <v>75473</v>
      </c>
      <c r="B75460" t="s">
        <v>74394</v>
      </c>
      <c r="C75460">
        <v>10836083</v>
      </c>
      <c r="D75460">
        <v>9784</v>
      </c>
      <c r="E75460">
        <v>0.20619999999999999</v>
      </c>
    </row>
    <row r="75461" spans="1:5" x14ac:dyDescent="0.25">
      <c r="A75461" t="s">
        <v>75474</v>
      </c>
      <c r="B75461" t="s">
        <v>74394</v>
      </c>
      <c r="C75461">
        <v>10846084</v>
      </c>
      <c r="D75461">
        <v>9713</v>
      </c>
      <c r="E75461">
        <v>0.15734999999999999</v>
      </c>
    </row>
    <row r="75462" spans="1:5" x14ac:dyDescent="0.25">
      <c r="A75462" t="s">
        <v>75475</v>
      </c>
      <c r="B75462" t="s">
        <v>74394</v>
      </c>
      <c r="C75462">
        <v>10856085</v>
      </c>
      <c r="D75462">
        <v>9876</v>
      </c>
      <c r="E75462">
        <v>0.32308799999999999</v>
      </c>
    </row>
    <row r="75463" spans="1:5" x14ac:dyDescent="0.25">
      <c r="A75463" t="s">
        <v>75476</v>
      </c>
      <c r="B75463" t="s">
        <v>74394</v>
      </c>
      <c r="C75463">
        <v>10866086</v>
      </c>
      <c r="D75463">
        <v>9887</v>
      </c>
      <c r="E75463">
        <v>0.19288</v>
      </c>
    </row>
    <row r="75464" spans="1:5" x14ac:dyDescent="0.25">
      <c r="A75464" t="s">
        <v>75477</v>
      </c>
      <c r="B75464" t="s">
        <v>74394</v>
      </c>
      <c r="C75464">
        <v>10876087</v>
      </c>
      <c r="D75464">
        <v>9839</v>
      </c>
      <c r="E75464">
        <v>0.26978200000000002</v>
      </c>
    </row>
    <row r="75465" spans="1:5" x14ac:dyDescent="0.25">
      <c r="A75465" t="s">
        <v>75478</v>
      </c>
      <c r="B75465" t="s">
        <v>74394</v>
      </c>
      <c r="C75465">
        <v>10886088</v>
      </c>
      <c r="D75465">
        <v>9627</v>
      </c>
      <c r="E75465">
        <v>0.199047</v>
      </c>
    </row>
    <row r="75466" spans="1:5" x14ac:dyDescent="0.25">
      <c r="A75466" t="s">
        <v>75479</v>
      </c>
      <c r="B75466" t="s">
        <v>74394</v>
      </c>
      <c r="C75466">
        <v>10896089</v>
      </c>
      <c r="D75466">
        <v>9545</v>
      </c>
      <c r="E75466">
        <v>0.195935</v>
      </c>
    </row>
    <row r="75467" spans="1:5" x14ac:dyDescent="0.25">
      <c r="A75467" t="s">
        <v>75480</v>
      </c>
      <c r="B75467" t="s">
        <v>74394</v>
      </c>
      <c r="C75467">
        <v>10906090</v>
      </c>
      <c r="D75467">
        <v>9714</v>
      </c>
      <c r="E75467">
        <v>0.17264199999999999</v>
      </c>
    </row>
    <row r="75468" spans="1:5" x14ac:dyDescent="0.25">
      <c r="A75468" t="s">
        <v>75481</v>
      </c>
      <c r="B75468" t="s">
        <v>74394</v>
      </c>
      <c r="C75468">
        <v>10916091</v>
      </c>
      <c r="D75468">
        <v>9917</v>
      </c>
      <c r="E75468">
        <v>0.268318</v>
      </c>
    </row>
    <row r="75469" spans="1:5" x14ac:dyDescent="0.25">
      <c r="A75469" t="s">
        <v>75482</v>
      </c>
      <c r="B75469" t="s">
        <v>74394</v>
      </c>
      <c r="C75469">
        <v>10926092</v>
      </c>
      <c r="D75469">
        <v>9868</v>
      </c>
      <c r="E75469">
        <v>0.17465</v>
      </c>
    </row>
    <row r="75470" spans="1:5" x14ac:dyDescent="0.25">
      <c r="A75470" t="s">
        <v>75483</v>
      </c>
      <c r="B75470" t="s">
        <v>74394</v>
      </c>
      <c r="C75470">
        <v>10936093</v>
      </c>
      <c r="D75470">
        <v>9858</v>
      </c>
      <c r="E75470">
        <v>0.17133300000000001</v>
      </c>
    </row>
    <row r="75471" spans="1:5" x14ac:dyDescent="0.25">
      <c r="A75471" t="s">
        <v>75484</v>
      </c>
      <c r="B75471" t="s">
        <v>74394</v>
      </c>
      <c r="C75471">
        <v>10946094</v>
      </c>
      <c r="D75471">
        <v>9294</v>
      </c>
      <c r="E75471">
        <v>0.21646399999999999</v>
      </c>
    </row>
    <row r="75472" spans="1:5" x14ac:dyDescent="0.25">
      <c r="A75472" t="s">
        <v>75485</v>
      </c>
      <c r="B75472" t="s">
        <v>74394</v>
      </c>
      <c r="C75472">
        <v>10956095</v>
      </c>
      <c r="D75472">
        <v>9876</v>
      </c>
      <c r="E75472">
        <v>0.14646500000000001</v>
      </c>
    </row>
    <row r="75473" spans="1:5" x14ac:dyDescent="0.25">
      <c r="A75473" t="s">
        <v>75486</v>
      </c>
      <c r="B75473" t="s">
        <v>74394</v>
      </c>
      <c r="C75473">
        <v>10966096</v>
      </c>
      <c r="D75473">
        <v>9907</v>
      </c>
      <c r="E75473">
        <v>0.25099900000000003</v>
      </c>
    </row>
    <row r="75474" spans="1:5" x14ac:dyDescent="0.25">
      <c r="A75474" t="s">
        <v>75487</v>
      </c>
      <c r="B75474" t="s">
        <v>74394</v>
      </c>
      <c r="C75474">
        <v>10976097</v>
      </c>
      <c r="D75474">
        <v>9924</v>
      </c>
      <c r="E75474">
        <v>0.29431099999999999</v>
      </c>
    </row>
    <row r="75475" spans="1:5" x14ac:dyDescent="0.25">
      <c r="A75475" t="s">
        <v>75488</v>
      </c>
      <c r="B75475" t="s">
        <v>74394</v>
      </c>
      <c r="C75475">
        <v>10986098</v>
      </c>
      <c r="D75475">
        <v>9913</v>
      </c>
      <c r="E75475">
        <v>0.29216500000000001</v>
      </c>
    </row>
    <row r="75476" spans="1:5" x14ac:dyDescent="0.25">
      <c r="A75476" t="s">
        <v>75489</v>
      </c>
      <c r="B75476" t="s">
        <v>74394</v>
      </c>
      <c r="C75476">
        <v>10996099</v>
      </c>
      <c r="D75476">
        <v>9596</v>
      </c>
      <c r="E75476">
        <v>9.0716000000000005E-2</v>
      </c>
    </row>
    <row r="75477" spans="1:5" x14ac:dyDescent="0.25">
      <c r="A75477" t="s">
        <v>75490</v>
      </c>
      <c r="B75477" t="s">
        <v>74394</v>
      </c>
      <c r="C75477">
        <v>11006100</v>
      </c>
      <c r="D75477">
        <v>9959</v>
      </c>
      <c r="E75477">
        <v>0.12904399999999999</v>
      </c>
    </row>
    <row r="75478" spans="1:5" x14ac:dyDescent="0.25">
      <c r="A75478" t="s">
        <v>75491</v>
      </c>
      <c r="B75478" t="s">
        <v>74394</v>
      </c>
      <c r="C75478">
        <v>11016101</v>
      </c>
      <c r="D75478">
        <v>9689</v>
      </c>
      <c r="E75478">
        <v>0.20219000000000001</v>
      </c>
    </row>
    <row r="75479" spans="1:5" x14ac:dyDescent="0.25">
      <c r="A75479" t="s">
        <v>75492</v>
      </c>
      <c r="B75479" t="s">
        <v>74394</v>
      </c>
      <c r="C75479">
        <v>11026102</v>
      </c>
      <c r="D75479">
        <v>9810</v>
      </c>
      <c r="E75479">
        <v>0.12801699999999999</v>
      </c>
    </row>
    <row r="75480" spans="1:5" x14ac:dyDescent="0.25">
      <c r="A75480" t="s">
        <v>75493</v>
      </c>
      <c r="B75480" t="s">
        <v>74394</v>
      </c>
      <c r="C75480">
        <v>11036103</v>
      </c>
      <c r="D75480">
        <v>9908</v>
      </c>
      <c r="E75480">
        <v>0.187414</v>
      </c>
    </row>
    <row r="75481" spans="1:5" x14ac:dyDescent="0.25">
      <c r="A75481" t="s">
        <v>75494</v>
      </c>
      <c r="B75481" t="s">
        <v>74394</v>
      </c>
      <c r="C75481">
        <v>11046104</v>
      </c>
      <c r="D75481">
        <v>9837</v>
      </c>
      <c r="E75481">
        <v>0.16861599999999999</v>
      </c>
    </row>
    <row r="75482" spans="1:5" x14ac:dyDescent="0.25">
      <c r="A75482" t="s">
        <v>75495</v>
      </c>
      <c r="B75482" t="s">
        <v>74394</v>
      </c>
      <c r="C75482">
        <v>11056105</v>
      </c>
      <c r="D75482">
        <v>9546</v>
      </c>
      <c r="E75482">
        <v>0.104683</v>
      </c>
    </row>
    <row r="75483" spans="1:5" x14ac:dyDescent="0.25">
      <c r="A75483" t="s">
        <v>75496</v>
      </c>
      <c r="B75483" t="s">
        <v>74394</v>
      </c>
      <c r="C75483">
        <v>11066106</v>
      </c>
      <c r="D75483">
        <v>9751</v>
      </c>
      <c r="E75483">
        <v>0.15392800000000001</v>
      </c>
    </row>
    <row r="75484" spans="1:5" x14ac:dyDescent="0.25">
      <c r="A75484" t="s">
        <v>75497</v>
      </c>
      <c r="B75484" t="s">
        <v>74394</v>
      </c>
      <c r="C75484">
        <v>11076107</v>
      </c>
      <c r="D75484">
        <v>9585</v>
      </c>
      <c r="E75484">
        <v>0.16627700000000001</v>
      </c>
    </row>
    <row r="75485" spans="1:5" x14ac:dyDescent="0.25">
      <c r="A75485" t="s">
        <v>75498</v>
      </c>
      <c r="B75485" t="s">
        <v>74394</v>
      </c>
      <c r="C75485">
        <v>11086108</v>
      </c>
      <c r="D75485">
        <v>9861</v>
      </c>
      <c r="E75485">
        <v>0.162082</v>
      </c>
    </row>
    <row r="75486" spans="1:5" x14ac:dyDescent="0.25">
      <c r="A75486" t="s">
        <v>75499</v>
      </c>
      <c r="B75486" t="s">
        <v>74394</v>
      </c>
      <c r="C75486">
        <v>11096109</v>
      </c>
      <c r="D75486">
        <v>9355</v>
      </c>
      <c r="E75486">
        <v>0.112778</v>
      </c>
    </row>
    <row r="75487" spans="1:5" x14ac:dyDescent="0.25">
      <c r="A75487" t="s">
        <v>75500</v>
      </c>
      <c r="B75487" t="s">
        <v>74394</v>
      </c>
      <c r="C75487">
        <v>11106110</v>
      </c>
      <c r="D75487">
        <v>9943</v>
      </c>
      <c r="E75487">
        <v>0.134545</v>
      </c>
    </row>
    <row r="75488" spans="1:5" x14ac:dyDescent="0.25">
      <c r="A75488" t="s">
        <v>75501</v>
      </c>
      <c r="B75488" t="s">
        <v>74394</v>
      </c>
      <c r="C75488">
        <v>11116111</v>
      </c>
      <c r="D75488">
        <v>9639</v>
      </c>
      <c r="E75488">
        <v>0.13419</v>
      </c>
    </row>
    <row r="75489" spans="1:5" x14ac:dyDescent="0.25">
      <c r="A75489" t="s">
        <v>75502</v>
      </c>
      <c r="B75489" t="s">
        <v>74394</v>
      </c>
      <c r="C75489">
        <v>11126112</v>
      </c>
      <c r="D75489">
        <v>9818</v>
      </c>
      <c r="E75489">
        <v>0.200127</v>
      </c>
    </row>
    <row r="75490" spans="1:5" x14ac:dyDescent="0.25">
      <c r="A75490" t="s">
        <v>75503</v>
      </c>
      <c r="B75490" t="s">
        <v>74394</v>
      </c>
      <c r="C75490">
        <v>11136113</v>
      </c>
      <c r="D75490">
        <v>9774</v>
      </c>
      <c r="E75490">
        <v>0.12783600000000001</v>
      </c>
    </row>
    <row r="75491" spans="1:5" x14ac:dyDescent="0.25">
      <c r="A75491" t="s">
        <v>75504</v>
      </c>
      <c r="B75491" t="s">
        <v>74394</v>
      </c>
      <c r="C75491">
        <v>11146114</v>
      </c>
      <c r="D75491">
        <v>9836</v>
      </c>
      <c r="E75491">
        <v>0.21431600000000001</v>
      </c>
    </row>
    <row r="75492" spans="1:5" x14ac:dyDescent="0.25">
      <c r="A75492" t="s">
        <v>75505</v>
      </c>
      <c r="B75492" t="s">
        <v>74394</v>
      </c>
      <c r="C75492">
        <v>11156115</v>
      </c>
      <c r="D75492">
        <v>9862</v>
      </c>
      <c r="E75492">
        <v>0.13597600000000001</v>
      </c>
    </row>
    <row r="75493" spans="1:5" x14ac:dyDescent="0.25">
      <c r="A75493" t="s">
        <v>75506</v>
      </c>
      <c r="B75493" t="s">
        <v>74394</v>
      </c>
      <c r="C75493">
        <v>11166116</v>
      </c>
      <c r="D75493">
        <v>9947</v>
      </c>
      <c r="E75493">
        <v>0.109567</v>
      </c>
    </row>
    <row r="75494" spans="1:5" x14ac:dyDescent="0.25">
      <c r="A75494" t="s">
        <v>75507</v>
      </c>
      <c r="B75494" t="s">
        <v>74394</v>
      </c>
      <c r="C75494">
        <v>11176117</v>
      </c>
      <c r="D75494">
        <v>9415</v>
      </c>
      <c r="E75494">
        <v>0.21829799999999999</v>
      </c>
    </row>
    <row r="75495" spans="1:5" x14ac:dyDescent="0.25">
      <c r="A75495" t="s">
        <v>75508</v>
      </c>
      <c r="B75495" t="s">
        <v>74394</v>
      </c>
      <c r="C75495">
        <v>11186118</v>
      </c>
      <c r="D75495">
        <v>9799</v>
      </c>
      <c r="E75495">
        <v>0.20032900000000001</v>
      </c>
    </row>
    <row r="75496" spans="1:5" x14ac:dyDescent="0.25">
      <c r="A75496" t="s">
        <v>75509</v>
      </c>
      <c r="B75496" t="s">
        <v>74394</v>
      </c>
      <c r="C75496">
        <v>11196119</v>
      </c>
      <c r="D75496">
        <v>9905</v>
      </c>
      <c r="E75496">
        <v>0.123276</v>
      </c>
    </row>
    <row r="75497" spans="1:5" x14ac:dyDescent="0.25">
      <c r="A75497" t="s">
        <v>75510</v>
      </c>
      <c r="B75497" t="s">
        <v>74394</v>
      </c>
      <c r="C75497">
        <v>11206120</v>
      </c>
      <c r="D75497">
        <v>9922</v>
      </c>
      <c r="E75497">
        <v>0.17916799999999999</v>
      </c>
    </row>
    <row r="75498" spans="1:5" x14ac:dyDescent="0.25">
      <c r="A75498" t="s">
        <v>75511</v>
      </c>
      <c r="B75498" t="s">
        <v>74394</v>
      </c>
      <c r="C75498">
        <v>11216121</v>
      </c>
      <c r="D75498">
        <v>9716</v>
      </c>
      <c r="E75498">
        <v>0.169714</v>
      </c>
    </row>
    <row r="75499" spans="1:5" x14ac:dyDescent="0.25">
      <c r="A75499" t="s">
        <v>75512</v>
      </c>
      <c r="B75499" t="s">
        <v>74394</v>
      </c>
      <c r="C75499">
        <v>11226122</v>
      </c>
      <c r="D75499">
        <v>9899</v>
      </c>
      <c r="E75499">
        <v>0.17217399999999999</v>
      </c>
    </row>
    <row r="75500" spans="1:5" x14ac:dyDescent="0.25">
      <c r="A75500" t="s">
        <v>75513</v>
      </c>
      <c r="B75500" t="s">
        <v>74394</v>
      </c>
      <c r="C75500">
        <v>11236123</v>
      </c>
      <c r="D75500">
        <v>9546</v>
      </c>
      <c r="E75500">
        <v>0.14539099999999999</v>
      </c>
    </row>
    <row r="75501" spans="1:5" x14ac:dyDescent="0.25">
      <c r="A75501" t="s">
        <v>75514</v>
      </c>
      <c r="B75501" t="s">
        <v>74394</v>
      </c>
      <c r="C75501">
        <v>11246124</v>
      </c>
      <c r="D75501">
        <v>9348</v>
      </c>
      <c r="E75501">
        <v>0.23686099999999999</v>
      </c>
    </row>
    <row r="75502" spans="1:5" x14ac:dyDescent="0.25">
      <c r="A75502" t="s">
        <v>75515</v>
      </c>
      <c r="B75502" t="s">
        <v>74394</v>
      </c>
      <c r="C75502">
        <v>11256125</v>
      </c>
      <c r="D75502">
        <v>9779</v>
      </c>
      <c r="E75502">
        <v>0.15009700000000001</v>
      </c>
    </row>
    <row r="75503" spans="1:5" x14ac:dyDescent="0.25">
      <c r="A75503" t="s">
        <v>75516</v>
      </c>
      <c r="B75503" t="s">
        <v>74394</v>
      </c>
      <c r="C75503">
        <v>11266126</v>
      </c>
      <c r="D75503">
        <v>9537</v>
      </c>
      <c r="E75503">
        <v>0.20968999999999999</v>
      </c>
    </row>
    <row r="75504" spans="1:5" x14ac:dyDescent="0.25">
      <c r="A75504" t="s">
        <v>75517</v>
      </c>
      <c r="B75504" t="s">
        <v>74394</v>
      </c>
      <c r="C75504">
        <v>11276127</v>
      </c>
      <c r="D75504">
        <v>9457</v>
      </c>
      <c r="E75504">
        <v>0.17149</v>
      </c>
    </row>
    <row r="75505" spans="1:5" x14ac:dyDescent="0.25">
      <c r="A75505" t="s">
        <v>75518</v>
      </c>
      <c r="B75505" t="s">
        <v>74394</v>
      </c>
      <c r="C75505">
        <v>11286128</v>
      </c>
      <c r="D75505">
        <v>9879</v>
      </c>
      <c r="E75505">
        <v>0.18345700000000001</v>
      </c>
    </row>
    <row r="75506" spans="1:5" x14ac:dyDescent="0.25">
      <c r="A75506" t="s">
        <v>75519</v>
      </c>
      <c r="B75506" t="s">
        <v>74394</v>
      </c>
      <c r="C75506">
        <v>11296129</v>
      </c>
      <c r="D75506">
        <v>9567</v>
      </c>
      <c r="E75506">
        <v>0.17807600000000001</v>
      </c>
    </row>
    <row r="75507" spans="1:5" x14ac:dyDescent="0.25">
      <c r="A75507" t="s">
        <v>75520</v>
      </c>
      <c r="B75507" t="s">
        <v>74394</v>
      </c>
      <c r="C75507">
        <v>11306130</v>
      </c>
      <c r="D75507">
        <v>9924</v>
      </c>
      <c r="E75507">
        <v>0.27648200000000001</v>
      </c>
    </row>
    <row r="75508" spans="1:5" x14ac:dyDescent="0.25">
      <c r="A75508" t="s">
        <v>75521</v>
      </c>
      <c r="B75508" t="s">
        <v>74394</v>
      </c>
      <c r="C75508">
        <v>11316131</v>
      </c>
      <c r="D75508">
        <v>9801</v>
      </c>
      <c r="E75508">
        <v>0.148092</v>
      </c>
    </row>
    <row r="75509" spans="1:5" x14ac:dyDescent="0.25">
      <c r="A75509" t="s">
        <v>75522</v>
      </c>
      <c r="B75509" t="s">
        <v>74394</v>
      </c>
      <c r="C75509">
        <v>11326132</v>
      </c>
      <c r="D75509">
        <v>9148</v>
      </c>
      <c r="E75509">
        <v>0.228792</v>
      </c>
    </row>
    <row r="75510" spans="1:5" x14ac:dyDescent="0.25">
      <c r="A75510" t="s">
        <v>75523</v>
      </c>
      <c r="B75510" t="s">
        <v>74394</v>
      </c>
      <c r="C75510">
        <v>11336133</v>
      </c>
      <c r="D75510">
        <v>9782</v>
      </c>
      <c r="E75510">
        <v>0.15193499999999999</v>
      </c>
    </row>
    <row r="75511" spans="1:5" x14ac:dyDescent="0.25">
      <c r="A75511" t="s">
        <v>75524</v>
      </c>
      <c r="B75511" t="s">
        <v>74394</v>
      </c>
      <c r="C75511">
        <v>11346134</v>
      </c>
      <c r="D75511">
        <v>9881</v>
      </c>
      <c r="E75511">
        <v>0.105305</v>
      </c>
    </row>
    <row r="75512" spans="1:5" x14ac:dyDescent="0.25">
      <c r="A75512" t="s">
        <v>75525</v>
      </c>
      <c r="B75512" t="s">
        <v>74394</v>
      </c>
      <c r="C75512">
        <v>11356135</v>
      </c>
      <c r="D75512">
        <v>9785</v>
      </c>
      <c r="E75512">
        <v>0.138376</v>
      </c>
    </row>
    <row r="75513" spans="1:5" x14ac:dyDescent="0.25">
      <c r="A75513" t="s">
        <v>75526</v>
      </c>
      <c r="B75513" t="s">
        <v>74394</v>
      </c>
      <c r="C75513">
        <v>11366136</v>
      </c>
      <c r="D75513">
        <v>9859</v>
      </c>
      <c r="E75513">
        <v>0.121352</v>
      </c>
    </row>
    <row r="75514" spans="1:5" x14ac:dyDescent="0.25">
      <c r="A75514" t="s">
        <v>75527</v>
      </c>
      <c r="B75514" t="s">
        <v>74394</v>
      </c>
      <c r="C75514">
        <v>11376137</v>
      </c>
      <c r="D75514">
        <v>9796</v>
      </c>
      <c r="E75514">
        <v>0.12639900000000001</v>
      </c>
    </row>
    <row r="75515" spans="1:5" x14ac:dyDescent="0.25">
      <c r="A75515" t="s">
        <v>75528</v>
      </c>
      <c r="B75515" t="s">
        <v>74394</v>
      </c>
      <c r="C75515">
        <v>11386138</v>
      </c>
      <c r="D75515">
        <v>9819</v>
      </c>
      <c r="E75515">
        <v>8.3651000000000003E-2</v>
      </c>
    </row>
    <row r="75516" spans="1:5" x14ac:dyDescent="0.25">
      <c r="A75516" t="s">
        <v>75529</v>
      </c>
      <c r="B75516" t="s">
        <v>74394</v>
      </c>
      <c r="C75516">
        <v>11396139</v>
      </c>
      <c r="D75516">
        <v>9863</v>
      </c>
      <c r="E75516">
        <v>0.15801799999999999</v>
      </c>
    </row>
    <row r="75517" spans="1:5" x14ac:dyDescent="0.25">
      <c r="A75517" t="s">
        <v>75530</v>
      </c>
      <c r="B75517" t="s">
        <v>74394</v>
      </c>
      <c r="C75517">
        <v>11406140</v>
      </c>
      <c r="D75517">
        <v>9855</v>
      </c>
      <c r="E75517">
        <v>0.201955</v>
      </c>
    </row>
    <row r="75518" spans="1:5" x14ac:dyDescent="0.25">
      <c r="A75518" t="s">
        <v>75531</v>
      </c>
      <c r="B75518" t="s">
        <v>74394</v>
      </c>
      <c r="C75518">
        <v>11416141</v>
      </c>
      <c r="D75518">
        <v>9927</v>
      </c>
      <c r="E75518">
        <v>0.15126300000000001</v>
      </c>
    </row>
    <row r="75519" spans="1:5" x14ac:dyDescent="0.25">
      <c r="A75519" t="s">
        <v>75532</v>
      </c>
      <c r="B75519" t="s">
        <v>74394</v>
      </c>
      <c r="C75519">
        <v>11426142</v>
      </c>
      <c r="D75519">
        <v>9217</v>
      </c>
      <c r="E75519">
        <v>9.9130999999999997E-2</v>
      </c>
    </row>
    <row r="75520" spans="1:5" x14ac:dyDescent="0.25">
      <c r="A75520" t="s">
        <v>75533</v>
      </c>
      <c r="B75520" t="s">
        <v>74394</v>
      </c>
      <c r="C75520">
        <v>11436143</v>
      </c>
      <c r="D75520">
        <v>9731</v>
      </c>
      <c r="E75520">
        <v>0.213454</v>
      </c>
    </row>
    <row r="75521" spans="1:5" x14ac:dyDescent="0.25">
      <c r="A75521" t="s">
        <v>75534</v>
      </c>
      <c r="B75521" t="s">
        <v>74394</v>
      </c>
      <c r="C75521">
        <v>11446144</v>
      </c>
      <c r="D75521">
        <v>9872</v>
      </c>
      <c r="E75521">
        <v>0.18739900000000001</v>
      </c>
    </row>
    <row r="75522" spans="1:5" x14ac:dyDescent="0.25">
      <c r="A75522" t="s">
        <v>75535</v>
      </c>
      <c r="B75522" t="s">
        <v>74394</v>
      </c>
      <c r="C75522">
        <v>11456145</v>
      </c>
      <c r="D75522">
        <v>9712</v>
      </c>
      <c r="E75522">
        <v>0.21012800000000001</v>
      </c>
    </row>
    <row r="75523" spans="1:5" x14ac:dyDescent="0.25">
      <c r="A75523" t="s">
        <v>75536</v>
      </c>
      <c r="B75523" t="s">
        <v>74394</v>
      </c>
      <c r="C75523">
        <v>11466146</v>
      </c>
      <c r="D75523">
        <v>9877</v>
      </c>
      <c r="E75523">
        <v>0.17929300000000001</v>
      </c>
    </row>
    <row r="75524" spans="1:5" x14ac:dyDescent="0.25">
      <c r="A75524" t="s">
        <v>75537</v>
      </c>
      <c r="B75524" t="s">
        <v>74394</v>
      </c>
      <c r="C75524">
        <v>11476147</v>
      </c>
      <c r="D75524">
        <v>9574</v>
      </c>
      <c r="E75524">
        <v>9.9121000000000001E-2</v>
      </c>
    </row>
    <row r="75525" spans="1:5" x14ac:dyDescent="0.25">
      <c r="A75525" t="s">
        <v>75538</v>
      </c>
      <c r="B75525" t="s">
        <v>74394</v>
      </c>
      <c r="C75525">
        <v>11486148</v>
      </c>
      <c r="D75525">
        <v>9358</v>
      </c>
      <c r="E75525">
        <v>0.17716299999999999</v>
      </c>
    </row>
    <row r="75526" spans="1:5" x14ac:dyDescent="0.25">
      <c r="A75526" t="s">
        <v>75539</v>
      </c>
      <c r="B75526" t="s">
        <v>74394</v>
      </c>
      <c r="C75526">
        <v>11496149</v>
      </c>
      <c r="D75526">
        <v>9649</v>
      </c>
      <c r="E75526">
        <v>0.17383599999999999</v>
      </c>
    </row>
    <row r="75527" spans="1:5" x14ac:dyDescent="0.25">
      <c r="A75527" t="s">
        <v>75540</v>
      </c>
      <c r="B75527" t="s">
        <v>74394</v>
      </c>
      <c r="C75527">
        <v>11506150</v>
      </c>
      <c r="D75527">
        <v>9897</v>
      </c>
      <c r="E75527">
        <v>0.118029</v>
      </c>
    </row>
    <row r="75528" spans="1:5" x14ac:dyDescent="0.25">
      <c r="A75528" t="s">
        <v>75541</v>
      </c>
      <c r="B75528" t="s">
        <v>74394</v>
      </c>
      <c r="C75528">
        <v>11516151</v>
      </c>
      <c r="D75528">
        <v>9874</v>
      </c>
      <c r="E75528">
        <v>0.136213</v>
      </c>
    </row>
    <row r="75529" spans="1:5" x14ac:dyDescent="0.25">
      <c r="A75529" t="s">
        <v>75542</v>
      </c>
      <c r="B75529" t="s">
        <v>74394</v>
      </c>
      <c r="C75529">
        <v>11526152</v>
      </c>
      <c r="D75529">
        <v>9934</v>
      </c>
      <c r="E75529">
        <v>0.15245800000000001</v>
      </c>
    </row>
    <row r="75530" spans="1:5" x14ac:dyDescent="0.25">
      <c r="A75530" t="s">
        <v>75543</v>
      </c>
      <c r="B75530" t="s">
        <v>74394</v>
      </c>
      <c r="C75530">
        <v>11536153</v>
      </c>
      <c r="D75530">
        <v>9748</v>
      </c>
      <c r="E75530">
        <v>0.20041100000000001</v>
      </c>
    </row>
    <row r="75531" spans="1:5" x14ac:dyDescent="0.25">
      <c r="A75531" t="s">
        <v>75544</v>
      </c>
      <c r="B75531" t="s">
        <v>74394</v>
      </c>
      <c r="C75531">
        <v>11546154</v>
      </c>
      <c r="D75531">
        <v>9933</v>
      </c>
      <c r="E75531">
        <v>0.20330300000000001</v>
      </c>
    </row>
    <row r="75532" spans="1:5" x14ac:dyDescent="0.25">
      <c r="A75532" t="s">
        <v>75545</v>
      </c>
      <c r="B75532" t="s">
        <v>74394</v>
      </c>
      <c r="C75532">
        <v>11556155</v>
      </c>
      <c r="D75532">
        <v>9922</v>
      </c>
      <c r="E75532">
        <v>0.15227399999999999</v>
      </c>
    </row>
    <row r="75533" spans="1:5" x14ac:dyDescent="0.25">
      <c r="A75533" t="s">
        <v>75546</v>
      </c>
      <c r="B75533" t="s">
        <v>74394</v>
      </c>
      <c r="C75533">
        <v>11566156</v>
      </c>
      <c r="D75533">
        <v>9922</v>
      </c>
      <c r="E75533">
        <v>0.12382899999999999</v>
      </c>
    </row>
    <row r="75534" spans="1:5" x14ac:dyDescent="0.25">
      <c r="A75534" t="s">
        <v>75547</v>
      </c>
      <c r="B75534" t="s">
        <v>74394</v>
      </c>
      <c r="C75534">
        <v>11576157</v>
      </c>
      <c r="D75534">
        <v>9493</v>
      </c>
      <c r="E75534">
        <v>0.19206000000000001</v>
      </c>
    </row>
    <row r="75535" spans="1:5" x14ac:dyDescent="0.25">
      <c r="A75535" t="s">
        <v>75548</v>
      </c>
      <c r="B75535" t="s">
        <v>74394</v>
      </c>
      <c r="C75535">
        <v>11586158</v>
      </c>
      <c r="D75535">
        <v>9938</v>
      </c>
      <c r="E75535">
        <v>0.140265</v>
      </c>
    </row>
    <row r="75536" spans="1:5" x14ac:dyDescent="0.25">
      <c r="A75536" t="s">
        <v>75549</v>
      </c>
      <c r="B75536" t="s">
        <v>74394</v>
      </c>
      <c r="C75536">
        <v>11596159</v>
      </c>
      <c r="D75536">
        <v>9829</v>
      </c>
      <c r="E75536">
        <v>0.21851599999999999</v>
      </c>
    </row>
    <row r="75537" spans="1:5" x14ac:dyDescent="0.25">
      <c r="A75537" t="s">
        <v>75550</v>
      </c>
      <c r="B75537" t="s">
        <v>74394</v>
      </c>
      <c r="C75537">
        <v>11606160</v>
      </c>
      <c r="D75537">
        <v>9875</v>
      </c>
      <c r="E75537">
        <v>0.19253999999999999</v>
      </c>
    </row>
    <row r="75538" spans="1:5" x14ac:dyDescent="0.25">
      <c r="A75538" t="s">
        <v>75551</v>
      </c>
      <c r="B75538" t="s">
        <v>74394</v>
      </c>
      <c r="C75538">
        <v>11616161</v>
      </c>
      <c r="D75538">
        <v>9838</v>
      </c>
      <c r="E75538">
        <v>0.14860899999999999</v>
      </c>
    </row>
    <row r="75539" spans="1:5" x14ac:dyDescent="0.25">
      <c r="A75539" t="s">
        <v>75552</v>
      </c>
      <c r="B75539" t="s">
        <v>74394</v>
      </c>
      <c r="C75539">
        <v>11626162</v>
      </c>
      <c r="D75539">
        <v>9663</v>
      </c>
      <c r="E75539">
        <v>0.125665</v>
      </c>
    </row>
    <row r="75540" spans="1:5" x14ac:dyDescent="0.25">
      <c r="A75540" t="s">
        <v>75553</v>
      </c>
      <c r="B75540" t="s">
        <v>74394</v>
      </c>
      <c r="C75540">
        <v>11636163</v>
      </c>
      <c r="D75540">
        <v>9793</v>
      </c>
      <c r="E75540">
        <v>0.16239000000000001</v>
      </c>
    </row>
    <row r="75541" spans="1:5" x14ac:dyDescent="0.25">
      <c r="A75541" t="s">
        <v>75554</v>
      </c>
      <c r="B75541" t="s">
        <v>74394</v>
      </c>
      <c r="C75541">
        <v>11646164</v>
      </c>
      <c r="D75541">
        <v>9825</v>
      </c>
      <c r="E75541">
        <v>0.20833199999999999</v>
      </c>
    </row>
    <row r="75542" spans="1:5" x14ac:dyDescent="0.25">
      <c r="A75542" t="s">
        <v>75555</v>
      </c>
      <c r="B75542" t="s">
        <v>74394</v>
      </c>
      <c r="C75542">
        <v>11656165</v>
      </c>
      <c r="D75542">
        <v>9770</v>
      </c>
      <c r="E75542">
        <v>0.14813200000000001</v>
      </c>
    </row>
    <row r="75543" spans="1:5" x14ac:dyDescent="0.25">
      <c r="A75543" t="s">
        <v>75556</v>
      </c>
      <c r="B75543" t="s">
        <v>74394</v>
      </c>
      <c r="C75543">
        <v>11666166</v>
      </c>
      <c r="D75543">
        <v>9758</v>
      </c>
      <c r="E75543">
        <v>0.28415000000000001</v>
      </c>
    </row>
    <row r="75544" spans="1:5" x14ac:dyDescent="0.25">
      <c r="A75544" t="s">
        <v>75557</v>
      </c>
      <c r="B75544" t="s">
        <v>74394</v>
      </c>
      <c r="C75544">
        <v>11676167</v>
      </c>
      <c r="D75544">
        <v>9611</v>
      </c>
      <c r="E75544">
        <v>0.23407900000000001</v>
      </c>
    </row>
    <row r="75545" spans="1:5" x14ac:dyDescent="0.25">
      <c r="A75545" t="s">
        <v>75558</v>
      </c>
      <c r="B75545" t="s">
        <v>74394</v>
      </c>
      <c r="C75545">
        <v>11686168</v>
      </c>
      <c r="D75545">
        <v>9902</v>
      </c>
      <c r="E75545">
        <v>0.41732200000000003</v>
      </c>
    </row>
    <row r="75546" spans="1:5" x14ac:dyDescent="0.25">
      <c r="A75546" t="s">
        <v>75559</v>
      </c>
      <c r="B75546" t="s">
        <v>74394</v>
      </c>
      <c r="C75546">
        <v>11696169</v>
      </c>
      <c r="D75546">
        <v>9937</v>
      </c>
      <c r="E75546">
        <v>0.25877899999999998</v>
      </c>
    </row>
    <row r="75547" spans="1:5" x14ac:dyDescent="0.25">
      <c r="A75547" t="s">
        <v>75560</v>
      </c>
      <c r="B75547" t="s">
        <v>74394</v>
      </c>
      <c r="C75547">
        <v>11706170</v>
      </c>
      <c r="D75547">
        <v>9864</v>
      </c>
      <c r="E75547">
        <v>0.25670799999999999</v>
      </c>
    </row>
    <row r="75548" spans="1:5" x14ac:dyDescent="0.25">
      <c r="A75548" t="s">
        <v>75561</v>
      </c>
      <c r="B75548" t="s">
        <v>74394</v>
      </c>
      <c r="C75548">
        <v>11716171</v>
      </c>
      <c r="D75548">
        <v>9416</v>
      </c>
      <c r="E75548">
        <v>0.25441399999999997</v>
      </c>
    </row>
    <row r="75549" spans="1:5" x14ac:dyDescent="0.25">
      <c r="A75549" t="s">
        <v>75562</v>
      </c>
      <c r="B75549" t="s">
        <v>74394</v>
      </c>
      <c r="C75549">
        <v>11726172</v>
      </c>
      <c r="D75549">
        <v>9897</v>
      </c>
      <c r="E75549">
        <v>0.28490100000000002</v>
      </c>
    </row>
    <row r="75550" spans="1:5" x14ac:dyDescent="0.25">
      <c r="A75550" t="s">
        <v>75563</v>
      </c>
      <c r="B75550" t="s">
        <v>74394</v>
      </c>
      <c r="C75550">
        <v>11736173</v>
      </c>
      <c r="D75550">
        <v>9906</v>
      </c>
      <c r="E75550">
        <v>0.244343</v>
      </c>
    </row>
    <row r="75551" spans="1:5" x14ac:dyDescent="0.25">
      <c r="A75551" t="s">
        <v>75564</v>
      </c>
      <c r="B75551" t="s">
        <v>74394</v>
      </c>
      <c r="C75551">
        <v>11746174</v>
      </c>
      <c r="D75551">
        <v>9881</v>
      </c>
      <c r="E75551">
        <v>0.217275</v>
      </c>
    </row>
    <row r="75552" spans="1:5" x14ac:dyDescent="0.25">
      <c r="A75552" t="s">
        <v>75565</v>
      </c>
      <c r="B75552" t="s">
        <v>74394</v>
      </c>
      <c r="C75552">
        <v>11756175</v>
      </c>
      <c r="D75552">
        <v>9767</v>
      </c>
      <c r="E75552">
        <v>0.16251699999999999</v>
      </c>
    </row>
    <row r="75553" spans="1:5" x14ac:dyDescent="0.25">
      <c r="A75553" t="s">
        <v>75566</v>
      </c>
      <c r="B75553" t="s">
        <v>74394</v>
      </c>
      <c r="C75553">
        <v>11766176</v>
      </c>
      <c r="D75553">
        <v>9867</v>
      </c>
      <c r="E75553">
        <v>0.19295999999999999</v>
      </c>
    </row>
    <row r="75554" spans="1:5" x14ac:dyDescent="0.25">
      <c r="A75554" t="s">
        <v>75567</v>
      </c>
      <c r="B75554" t="s">
        <v>74394</v>
      </c>
      <c r="C75554">
        <v>11776177</v>
      </c>
      <c r="D75554">
        <v>9918</v>
      </c>
      <c r="E75554">
        <v>0.20588000000000001</v>
      </c>
    </row>
    <row r="75555" spans="1:5" x14ac:dyDescent="0.25">
      <c r="A75555" t="s">
        <v>75568</v>
      </c>
      <c r="B75555" t="s">
        <v>74394</v>
      </c>
      <c r="C75555">
        <v>11786178</v>
      </c>
      <c r="D75555">
        <v>9810</v>
      </c>
      <c r="E75555">
        <v>0.150897</v>
      </c>
    </row>
    <row r="75556" spans="1:5" x14ac:dyDescent="0.25">
      <c r="A75556" t="s">
        <v>75569</v>
      </c>
      <c r="B75556" t="s">
        <v>74394</v>
      </c>
      <c r="C75556">
        <v>11796179</v>
      </c>
      <c r="D75556">
        <v>9020</v>
      </c>
      <c r="E75556">
        <v>0.14206099999999999</v>
      </c>
    </row>
    <row r="75557" spans="1:5" x14ac:dyDescent="0.25">
      <c r="A75557" t="s">
        <v>75570</v>
      </c>
      <c r="B75557" t="s">
        <v>74394</v>
      </c>
      <c r="C75557">
        <v>11806180</v>
      </c>
      <c r="D75557">
        <v>9779</v>
      </c>
      <c r="E75557">
        <v>0.29440300000000003</v>
      </c>
    </row>
    <row r="75558" spans="1:5" x14ac:dyDescent="0.25">
      <c r="A75558" t="s">
        <v>75571</v>
      </c>
      <c r="B75558" t="s">
        <v>74394</v>
      </c>
      <c r="C75558">
        <v>11816181</v>
      </c>
      <c r="D75558">
        <v>9696</v>
      </c>
      <c r="E75558">
        <v>0.26260899999999998</v>
      </c>
    </row>
    <row r="75559" spans="1:5" x14ac:dyDescent="0.25">
      <c r="A75559" t="s">
        <v>75572</v>
      </c>
      <c r="B75559" t="s">
        <v>74394</v>
      </c>
      <c r="C75559">
        <v>11826182</v>
      </c>
      <c r="D75559">
        <v>9919</v>
      </c>
      <c r="E75559">
        <v>0.13396</v>
      </c>
    </row>
    <row r="75560" spans="1:5" x14ac:dyDescent="0.25">
      <c r="A75560" t="s">
        <v>75573</v>
      </c>
      <c r="B75560" t="s">
        <v>74394</v>
      </c>
      <c r="C75560">
        <v>11836183</v>
      </c>
      <c r="D75560">
        <v>9773</v>
      </c>
      <c r="E75560">
        <v>0.226216</v>
      </c>
    </row>
    <row r="75561" spans="1:5" x14ac:dyDescent="0.25">
      <c r="A75561" t="s">
        <v>75574</v>
      </c>
      <c r="B75561" t="s">
        <v>74394</v>
      </c>
      <c r="C75561">
        <v>11846184</v>
      </c>
      <c r="D75561">
        <v>9641</v>
      </c>
      <c r="E75561">
        <v>0.14888599999999999</v>
      </c>
    </row>
    <row r="75562" spans="1:5" x14ac:dyDescent="0.25">
      <c r="A75562" t="s">
        <v>75575</v>
      </c>
      <c r="B75562" t="s">
        <v>74394</v>
      </c>
      <c r="C75562">
        <v>11856185</v>
      </c>
      <c r="D75562">
        <v>9763</v>
      </c>
      <c r="E75562">
        <v>0.19095400000000001</v>
      </c>
    </row>
    <row r="75563" spans="1:5" x14ac:dyDescent="0.25">
      <c r="A75563" t="s">
        <v>75576</v>
      </c>
      <c r="B75563" t="s">
        <v>74394</v>
      </c>
      <c r="C75563">
        <v>11866186</v>
      </c>
      <c r="D75563">
        <v>9652</v>
      </c>
      <c r="E75563">
        <v>0.27087</v>
      </c>
    </row>
    <row r="75564" spans="1:5" x14ac:dyDescent="0.25">
      <c r="A75564" t="s">
        <v>75577</v>
      </c>
      <c r="B75564" t="s">
        <v>74394</v>
      </c>
      <c r="C75564">
        <v>11876187</v>
      </c>
      <c r="D75564">
        <v>9744</v>
      </c>
      <c r="E75564">
        <v>0.19525999999999999</v>
      </c>
    </row>
    <row r="75565" spans="1:5" x14ac:dyDescent="0.25">
      <c r="A75565" t="s">
        <v>75578</v>
      </c>
      <c r="B75565" t="s">
        <v>74394</v>
      </c>
      <c r="C75565">
        <v>11886188</v>
      </c>
      <c r="D75565">
        <v>9553</v>
      </c>
      <c r="E75565">
        <v>0.146783</v>
      </c>
    </row>
    <row r="75566" spans="1:5" x14ac:dyDescent="0.25">
      <c r="A75566" t="s">
        <v>75579</v>
      </c>
      <c r="B75566" t="s">
        <v>74394</v>
      </c>
      <c r="C75566">
        <v>11896189</v>
      </c>
      <c r="D75566">
        <v>9835</v>
      </c>
      <c r="E75566">
        <v>0.12628500000000001</v>
      </c>
    </row>
    <row r="75567" spans="1:5" x14ac:dyDescent="0.25">
      <c r="A75567" t="s">
        <v>75580</v>
      </c>
      <c r="B75567" t="s">
        <v>74394</v>
      </c>
      <c r="C75567">
        <v>11906190</v>
      </c>
      <c r="D75567">
        <v>9888</v>
      </c>
      <c r="E75567">
        <v>0.154502</v>
      </c>
    </row>
    <row r="75568" spans="1:5" x14ac:dyDescent="0.25">
      <c r="A75568" t="s">
        <v>75581</v>
      </c>
      <c r="B75568" t="s">
        <v>74394</v>
      </c>
      <c r="C75568">
        <v>11916191</v>
      </c>
      <c r="D75568">
        <v>9881</v>
      </c>
      <c r="E75568">
        <v>0.172012</v>
      </c>
    </row>
    <row r="75569" spans="1:5" x14ac:dyDescent="0.25">
      <c r="A75569" t="s">
        <v>75582</v>
      </c>
      <c r="B75569" t="s">
        <v>74394</v>
      </c>
      <c r="C75569">
        <v>11926192</v>
      </c>
      <c r="D75569">
        <v>9922</v>
      </c>
      <c r="E75569">
        <v>0.108351</v>
      </c>
    </row>
    <row r="75570" spans="1:5" x14ac:dyDescent="0.25">
      <c r="A75570" t="s">
        <v>75583</v>
      </c>
      <c r="B75570" t="s">
        <v>74394</v>
      </c>
      <c r="C75570">
        <v>11936193</v>
      </c>
      <c r="D75570">
        <v>9945</v>
      </c>
      <c r="E75570">
        <v>0.20599899999999999</v>
      </c>
    </row>
    <row r="75571" spans="1:5" x14ac:dyDescent="0.25">
      <c r="A75571" t="s">
        <v>75584</v>
      </c>
      <c r="B75571" t="s">
        <v>74394</v>
      </c>
      <c r="C75571">
        <v>11946194</v>
      </c>
      <c r="D75571">
        <v>9652</v>
      </c>
      <c r="E75571">
        <v>0.21645700000000001</v>
      </c>
    </row>
    <row r="75572" spans="1:5" x14ac:dyDescent="0.25">
      <c r="A75572" t="s">
        <v>75585</v>
      </c>
      <c r="B75572" t="s">
        <v>74394</v>
      </c>
      <c r="C75572">
        <v>11956195</v>
      </c>
      <c r="D75572">
        <v>9785</v>
      </c>
      <c r="E75572">
        <v>0.148671</v>
      </c>
    </row>
    <row r="75573" spans="1:5" x14ac:dyDescent="0.25">
      <c r="A75573" t="s">
        <v>75586</v>
      </c>
      <c r="B75573" t="s">
        <v>74394</v>
      </c>
      <c r="C75573">
        <v>11966196</v>
      </c>
      <c r="D75573">
        <v>9862</v>
      </c>
      <c r="E75573">
        <v>0.129522</v>
      </c>
    </row>
    <row r="75574" spans="1:5" x14ac:dyDescent="0.25">
      <c r="A75574" t="s">
        <v>75587</v>
      </c>
      <c r="B75574" t="s">
        <v>74394</v>
      </c>
      <c r="C75574">
        <v>11976197</v>
      </c>
      <c r="D75574">
        <v>9972</v>
      </c>
      <c r="E75574">
        <v>0.13167699999999999</v>
      </c>
    </row>
    <row r="75575" spans="1:5" x14ac:dyDescent="0.25">
      <c r="A75575" t="s">
        <v>75588</v>
      </c>
      <c r="B75575" t="s">
        <v>74394</v>
      </c>
      <c r="C75575">
        <v>11986198</v>
      </c>
      <c r="D75575">
        <v>9840</v>
      </c>
      <c r="E75575">
        <v>0.12695699999999999</v>
      </c>
    </row>
    <row r="75576" spans="1:5" x14ac:dyDescent="0.25">
      <c r="A75576" t="s">
        <v>75589</v>
      </c>
      <c r="B75576" t="s">
        <v>74394</v>
      </c>
      <c r="C75576">
        <v>11996199</v>
      </c>
      <c r="D75576">
        <v>9877</v>
      </c>
      <c r="E75576">
        <v>0.135572</v>
      </c>
    </row>
    <row r="75577" spans="1:5" x14ac:dyDescent="0.25">
      <c r="A75577" t="s">
        <v>75590</v>
      </c>
      <c r="B75577" t="s">
        <v>74394</v>
      </c>
      <c r="C75577">
        <v>12006200</v>
      </c>
      <c r="D75577">
        <v>9284</v>
      </c>
      <c r="E75577">
        <v>0.13465199999999999</v>
      </c>
    </row>
    <row r="75578" spans="1:5" x14ac:dyDescent="0.25">
      <c r="A75578" t="s">
        <v>75591</v>
      </c>
      <c r="B75578" t="s">
        <v>74394</v>
      </c>
      <c r="C75578">
        <v>12016201</v>
      </c>
      <c r="D75578">
        <v>9922</v>
      </c>
      <c r="E75578">
        <v>0.20722599999999999</v>
      </c>
    </row>
    <row r="75579" spans="1:5" x14ac:dyDescent="0.25">
      <c r="A75579" t="s">
        <v>75592</v>
      </c>
      <c r="B75579" t="s">
        <v>74394</v>
      </c>
      <c r="C75579">
        <v>12026202</v>
      </c>
      <c r="D75579">
        <v>9923</v>
      </c>
      <c r="E75579">
        <v>0.32159599999999999</v>
      </c>
    </row>
    <row r="75580" spans="1:5" x14ac:dyDescent="0.25">
      <c r="A75580" t="s">
        <v>75593</v>
      </c>
      <c r="B75580" t="s">
        <v>74394</v>
      </c>
      <c r="C75580">
        <v>12036203</v>
      </c>
      <c r="D75580">
        <v>9853</v>
      </c>
      <c r="E75580">
        <v>0.18771599999999999</v>
      </c>
    </row>
    <row r="75581" spans="1:5" x14ac:dyDescent="0.25">
      <c r="A75581" t="s">
        <v>75594</v>
      </c>
      <c r="B75581" t="s">
        <v>74394</v>
      </c>
      <c r="C75581">
        <v>12046204</v>
      </c>
      <c r="D75581">
        <v>9694</v>
      </c>
      <c r="E75581">
        <v>0.136793</v>
      </c>
    </row>
    <row r="75582" spans="1:5" x14ac:dyDescent="0.25">
      <c r="A75582" t="s">
        <v>75595</v>
      </c>
      <c r="B75582" t="s">
        <v>74394</v>
      </c>
      <c r="C75582">
        <v>12056205</v>
      </c>
      <c r="D75582">
        <v>9815</v>
      </c>
      <c r="E75582">
        <v>0.21090999999999999</v>
      </c>
    </row>
    <row r="75583" spans="1:5" x14ac:dyDescent="0.25">
      <c r="A75583" t="s">
        <v>75596</v>
      </c>
      <c r="B75583" t="s">
        <v>74394</v>
      </c>
      <c r="C75583">
        <v>12066206</v>
      </c>
      <c r="D75583">
        <v>9867</v>
      </c>
      <c r="E75583">
        <v>0.13694500000000001</v>
      </c>
    </row>
    <row r="75584" spans="1:5" x14ac:dyDescent="0.25">
      <c r="A75584" t="s">
        <v>75597</v>
      </c>
      <c r="B75584" t="s">
        <v>74394</v>
      </c>
      <c r="C75584">
        <v>12076207</v>
      </c>
      <c r="D75584">
        <v>9850</v>
      </c>
      <c r="E75584">
        <v>0.20329700000000001</v>
      </c>
    </row>
    <row r="75585" spans="1:5" x14ac:dyDescent="0.25">
      <c r="A75585" t="s">
        <v>75598</v>
      </c>
      <c r="B75585" t="s">
        <v>74394</v>
      </c>
      <c r="C75585">
        <v>12086208</v>
      </c>
      <c r="D75585">
        <v>9620</v>
      </c>
      <c r="E75585">
        <v>0.21949299999999999</v>
      </c>
    </row>
    <row r="75586" spans="1:5" x14ac:dyDescent="0.25">
      <c r="A75586" t="s">
        <v>75599</v>
      </c>
      <c r="B75586" t="s">
        <v>74394</v>
      </c>
      <c r="C75586">
        <v>12096209</v>
      </c>
      <c r="D75586">
        <v>9875</v>
      </c>
      <c r="E75586">
        <v>0.19434999999999999</v>
      </c>
    </row>
    <row r="75587" spans="1:5" x14ac:dyDescent="0.25">
      <c r="A75587" t="s">
        <v>75600</v>
      </c>
      <c r="B75587" t="s">
        <v>74394</v>
      </c>
      <c r="C75587">
        <v>12106210</v>
      </c>
      <c r="D75587">
        <v>9902</v>
      </c>
      <c r="E75587">
        <v>0.135487</v>
      </c>
    </row>
    <row r="75588" spans="1:5" x14ac:dyDescent="0.25">
      <c r="A75588" t="s">
        <v>75601</v>
      </c>
      <c r="B75588" t="s">
        <v>74394</v>
      </c>
      <c r="C75588">
        <v>12116211</v>
      </c>
      <c r="D75588">
        <v>9754</v>
      </c>
      <c r="E75588">
        <v>0.155693</v>
      </c>
    </row>
    <row r="75589" spans="1:5" x14ac:dyDescent="0.25">
      <c r="A75589" t="s">
        <v>75602</v>
      </c>
      <c r="B75589" t="s">
        <v>74394</v>
      </c>
      <c r="C75589">
        <v>12126212</v>
      </c>
      <c r="D75589">
        <v>9824</v>
      </c>
      <c r="E75589">
        <v>0.18370300000000001</v>
      </c>
    </row>
    <row r="75590" spans="1:5" x14ac:dyDescent="0.25">
      <c r="A75590" t="s">
        <v>75603</v>
      </c>
      <c r="B75590" t="s">
        <v>74394</v>
      </c>
      <c r="C75590">
        <v>12136213</v>
      </c>
      <c r="D75590">
        <v>9876</v>
      </c>
      <c r="E75590">
        <v>0.20472199999999999</v>
      </c>
    </row>
    <row r="75591" spans="1:5" x14ac:dyDescent="0.25">
      <c r="A75591" t="s">
        <v>75604</v>
      </c>
      <c r="B75591" t="s">
        <v>74394</v>
      </c>
      <c r="C75591">
        <v>12146214</v>
      </c>
      <c r="D75591">
        <v>9620</v>
      </c>
      <c r="E75591">
        <v>0.254695</v>
      </c>
    </row>
    <row r="75592" spans="1:5" x14ac:dyDescent="0.25">
      <c r="A75592" t="s">
        <v>75605</v>
      </c>
      <c r="B75592" t="s">
        <v>74394</v>
      </c>
      <c r="C75592">
        <v>12156215</v>
      </c>
      <c r="D75592">
        <v>9864</v>
      </c>
      <c r="E75592">
        <v>0.17453099999999999</v>
      </c>
    </row>
    <row r="75593" spans="1:5" x14ac:dyDescent="0.25">
      <c r="A75593" t="s">
        <v>75606</v>
      </c>
      <c r="B75593" t="s">
        <v>74394</v>
      </c>
      <c r="C75593">
        <v>12166216</v>
      </c>
      <c r="D75593">
        <v>9837</v>
      </c>
      <c r="E75593">
        <v>0.11629</v>
      </c>
    </row>
    <row r="75594" spans="1:5" x14ac:dyDescent="0.25">
      <c r="A75594" t="s">
        <v>75607</v>
      </c>
      <c r="B75594" t="s">
        <v>74394</v>
      </c>
      <c r="C75594">
        <v>12176217</v>
      </c>
      <c r="D75594">
        <v>9878</v>
      </c>
      <c r="E75594">
        <v>0.149675</v>
      </c>
    </row>
    <row r="75595" spans="1:5" x14ac:dyDescent="0.25">
      <c r="A75595" t="s">
        <v>75608</v>
      </c>
      <c r="B75595" t="s">
        <v>74394</v>
      </c>
      <c r="C75595">
        <v>12186218</v>
      </c>
      <c r="D75595">
        <v>9879</v>
      </c>
      <c r="E75595">
        <v>0.158808</v>
      </c>
    </row>
    <row r="75596" spans="1:5" x14ac:dyDescent="0.25">
      <c r="A75596" t="s">
        <v>75609</v>
      </c>
      <c r="B75596" t="s">
        <v>74394</v>
      </c>
      <c r="C75596">
        <v>12196219</v>
      </c>
      <c r="D75596">
        <v>9791</v>
      </c>
      <c r="E75596">
        <v>9.4388E-2</v>
      </c>
    </row>
    <row r="75597" spans="1:5" x14ac:dyDescent="0.25">
      <c r="A75597" t="s">
        <v>75610</v>
      </c>
      <c r="B75597" t="s">
        <v>74394</v>
      </c>
      <c r="C75597">
        <v>12206220</v>
      </c>
      <c r="D75597">
        <v>9856</v>
      </c>
      <c r="E75597">
        <v>0.17732600000000001</v>
      </c>
    </row>
    <row r="75598" spans="1:5" x14ac:dyDescent="0.25">
      <c r="A75598" t="s">
        <v>75611</v>
      </c>
      <c r="B75598" t="s">
        <v>74394</v>
      </c>
      <c r="C75598">
        <v>12216221</v>
      </c>
      <c r="D75598">
        <v>9930</v>
      </c>
      <c r="E75598">
        <v>0.15625</v>
      </c>
    </row>
    <row r="75599" spans="1:5" x14ac:dyDescent="0.25">
      <c r="A75599" t="s">
        <v>75612</v>
      </c>
      <c r="B75599" t="s">
        <v>74394</v>
      </c>
      <c r="C75599">
        <v>12226222</v>
      </c>
      <c r="D75599">
        <v>9812</v>
      </c>
      <c r="E75599">
        <v>0.16941300000000001</v>
      </c>
    </row>
    <row r="75600" spans="1:5" x14ac:dyDescent="0.25">
      <c r="A75600" t="s">
        <v>75613</v>
      </c>
      <c r="B75600" t="s">
        <v>74394</v>
      </c>
      <c r="C75600">
        <v>12236223</v>
      </c>
      <c r="D75600">
        <v>9905</v>
      </c>
      <c r="E75600">
        <v>0.111873</v>
      </c>
    </row>
    <row r="75601" spans="1:5" x14ac:dyDescent="0.25">
      <c r="A75601" t="s">
        <v>75614</v>
      </c>
      <c r="B75601" t="s">
        <v>74394</v>
      </c>
      <c r="C75601">
        <v>12246224</v>
      </c>
      <c r="D75601">
        <v>9399</v>
      </c>
      <c r="E75601">
        <v>0.13206899999999999</v>
      </c>
    </row>
    <row r="75602" spans="1:5" x14ac:dyDescent="0.25">
      <c r="A75602" t="s">
        <v>75615</v>
      </c>
      <c r="B75602" t="s">
        <v>74394</v>
      </c>
      <c r="C75602">
        <v>12256225</v>
      </c>
      <c r="D75602">
        <v>9826</v>
      </c>
      <c r="E75602">
        <v>0.13275100000000001</v>
      </c>
    </row>
    <row r="75603" spans="1:5" x14ac:dyDescent="0.25">
      <c r="A75603" t="s">
        <v>75616</v>
      </c>
      <c r="B75603" t="s">
        <v>74394</v>
      </c>
      <c r="C75603">
        <v>12266226</v>
      </c>
      <c r="D75603">
        <v>9898</v>
      </c>
      <c r="E75603">
        <v>0.163604</v>
      </c>
    </row>
    <row r="75604" spans="1:5" x14ac:dyDescent="0.25">
      <c r="A75604" t="s">
        <v>75617</v>
      </c>
      <c r="B75604" t="s">
        <v>74394</v>
      </c>
      <c r="C75604">
        <v>12276227</v>
      </c>
      <c r="D75604">
        <v>9718</v>
      </c>
      <c r="E75604">
        <v>0.101744</v>
      </c>
    </row>
    <row r="75605" spans="1:5" x14ac:dyDescent="0.25">
      <c r="A75605" t="s">
        <v>75618</v>
      </c>
      <c r="B75605" t="s">
        <v>74394</v>
      </c>
      <c r="C75605">
        <v>12286228</v>
      </c>
      <c r="D75605">
        <v>9816</v>
      </c>
      <c r="E75605">
        <v>0.179007</v>
      </c>
    </row>
    <row r="75606" spans="1:5" x14ac:dyDescent="0.25">
      <c r="A75606" t="s">
        <v>75619</v>
      </c>
      <c r="B75606" t="s">
        <v>74394</v>
      </c>
      <c r="C75606">
        <v>12296229</v>
      </c>
      <c r="D75606">
        <v>9922</v>
      </c>
      <c r="E75606">
        <v>0.115339</v>
      </c>
    </row>
    <row r="75607" spans="1:5" x14ac:dyDescent="0.25">
      <c r="A75607" t="s">
        <v>75620</v>
      </c>
      <c r="B75607" t="s">
        <v>74394</v>
      </c>
      <c r="C75607">
        <v>12306230</v>
      </c>
      <c r="D75607">
        <v>9761</v>
      </c>
      <c r="E75607">
        <v>0.106368</v>
      </c>
    </row>
    <row r="75608" spans="1:5" x14ac:dyDescent="0.25">
      <c r="A75608" t="s">
        <v>75621</v>
      </c>
      <c r="B75608" t="s">
        <v>74394</v>
      </c>
      <c r="C75608">
        <v>12316231</v>
      </c>
      <c r="D75608">
        <v>9705</v>
      </c>
      <c r="E75608">
        <v>9.7849000000000005E-2</v>
      </c>
    </row>
    <row r="75609" spans="1:5" x14ac:dyDescent="0.25">
      <c r="A75609" t="s">
        <v>75622</v>
      </c>
      <c r="B75609" t="s">
        <v>74394</v>
      </c>
      <c r="C75609">
        <v>12326232</v>
      </c>
      <c r="D75609">
        <v>9862</v>
      </c>
      <c r="E75609">
        <v>0.15351100000000001</v>
      </c>
    </row>
    <row r="75610" spans="1:5" x14ac:dyDescent="0.25">
      <c r="A75610" t="s">
        <v>75623</v>
      </c>
      <c r="B75610" t="s">
        <v>74394</v>
      </c>
      <c r="C75610">
        <v>12336233</v>
      </c>
      <c r="D75610">
        <v>9894</v>
      </c>
      <c r="E75610">
        <v>0.11895</v>
      </c>
    </row>
    <row r="75611" spans="1:5" x14ac:dyDescent="0.25">
      <c r="A75611" t="s">
        <v>75624</v>
      </c>
      <c r="B75611" t="s">
        <v>74394</v>
      </c>
      <c r="C75611">
        <v>12346234</v>
      </c>
      <c r="D75611">
        <v>9917</v>
      </c>
      <c r="E75611">
        <v>0.10945199999999999</v>
      </c>
    </row>
    <row r="75612" spans="1:5" x14ac:dyDescent="0.25">
      <c r="A75612" t="s">
        <v>75625</v>
      </c>
      <c r="B75612" t="s">
        <v>74394</v>
      </c>
      <c r="C75612">
        <v>12356235</v>
      </c>
      <c r="D75612">
        <v>9706</v>
      </c>
      <c r="E75612">
        <v>9.1002E-2</v>
      </c>
    </row>
    <row r="75613" spans="1:5" x14ac:dyDescent="0.25">
      <c r="A75613" t="s">
        <v>75626</v>
      </c>
      <c r="B75613" t="s">
        <v>74394</v>
      </c>
      <c r="C75613">
        <v>12366236</v>
      </c>
      <c r="D75613">
        <v>9631</v>
      </c>
      <c r="E75613">
        <v>0.127058</v>
      </c>
    </row>
    <row r="75614" spans="1:5" x14ac:dyDescent="0.25">
      <c r="A75614" t="s">
        <v>75627</v>
      </c>
      <c r="B75614" t="s">
        <v>74394</v>
      </c>
      <c r="C75614">
        <v>12376237</v>
      </c>
      <c r="D75614">
        <v>9365</v>
      </c>
      <c r="E75614">
        <v>8.0825999999999995E-2</v>
      </c>
    </row>
    <row r="75615" spans="1:5" x14ac:dyDescent="0.25">
      <c r="A75615" t="s">
        <v>75628</v>
      </c>
      <c r="B75615" t="s">
        <v>74394</v>
      </c>
      <c r="C75615">
        <v>12386238</v>
      </c>
      <c r="D75615">
        <v>9900</v>
      </c>
      <c r="E75615">
        <v>0.125247</v>
      </c>
    </row>
    <row r="75616" spans="1:5" x14ac:dyDescent="0.25">
      <c r="A75616" t="s">
        <v>75629</v>
      </c>
      <c r="B75616" t="s">
        <v>74394</v>
      </c>
      <c r="C75616">
        <v>12396239</v>
      </c>
      <c r="D75616">
        <v>9843</v>
      </c>
      <c r="E75616">
        <v>0.118975</v>
      </c>
    </row>
    <row r="75617" spans="1:5" x14ac:dyDescent="0.25">
      <c r="A75617" t="s">
        <v>75630</v>
      </c>
      <c r="B75617" t="s">
        <v>74394</v>
      </c>
      <c r="C75617">
        <v>12406240</v>
      </c>
      <c r="D75617">
        <v>9886</v>
      </c>
      <c r="E75617">
        <v>0.218754</v>
      </c>
    </row>
    <row r="75618" spans="1:5" x14ac:dyDescent="0.25">
      <c r="A75618" t="s">
        <v>75631</v>
      </c>
      <c r="B75618" t="s">
        <v>74394</v>
      </c>
      <c r="C75618">
        <v>12416241</v>
      </c>
      <c r="D75618">
        <v>9665</v>
      </c>
      <c r="E75618">
        <v>0.15009900000000001</v>
      </c>
    </row>
    <row r="75619" spans="1:5" x14ac:dyDescent="0.25">
      <c r="A75619" t="s">
        <v>75632</v>
      </c>
      <c r="B75619" t="s">
        <v>74394</v>
      </c>
      <c r="C75619">
        <v>12426242</v>
      </c>
      <c r="D75619">
        <v>9567</v>
      </c>
      <c r="E75619">
        <v>0.123235</v>
      </c>
    </row>
    <row r="75620" spans="1:5" x14ac:dyDescent="0.25">
      <c r="A75620" t="s">
        <v>75633</v>
      </c>
      <c r="B75620" t="s">
        <v>74394</v>
      </c>
      <c r="C75620">
        <v>12436243</v>
      </c>
      <c r="D75620">
        <v>9841</v>
      </c>
      <c r="E75620">
        <v>0.208736</v>
      </c>
    </row>
    <row r="75621" spans="1:5" x14ac:dyDescent="0.25">
      <c r="A75621" t="s">
        <v>75634</v>
      </c>
      <c r="B75621" t="s">
        <v>74394</v>
      </c>
      <c r="C75621">
        <v>12446244</v>
      </c>
      <c r="D75621">
        <v>9920</v>
      </c>
      <c r="E75621">
        <v>0.22255</v>
      </c>
    </row>
    <row r="75622" spans="1:5" x14ac:dyDescent="0.25">
      <c r="A75622" t="s">
        <v>75635</v>
      </c>
      <c r="B75622" t="s">
        <v>74394</v>
      </c>
      <c r="C75622">
        <v>12456245</v>
      </c>
      <c r="D75622">
        <v>9763</v>
      </c>
      <c r="E75622">
        <v>0.125107</v>
      </c>
    </row>
    <row r="75623" spans="1:5" x14ac:dyDescent="0.25">
      <c r="A75623" t="s">
        <v>75636</v>
      </c>
      <c r="B75623" t="s">
        <v>74394</v>
      </c>
      <c r="C75623">
        <v>12466246</v>
      </c>
      <c r="D75623">
        <v>9791</v>
      </c>
      <c r="E75623">
        <v>8.2428000000000001E-2</v>
      </c>
    </row>
    <row r="75624" spans="1:5" x14ac:dyDescent="0.25">
      <c r="A75624" t="s">
        <v>75637</v>
      </c>
      <c r="B75624" t="s">
        <v>74394</v>
      </c>
      <c r="C75624">
        <v>12476247</v>
      </c>
      <c r="D75624">
        <v>9907</v>
      </c>
      <c r="E75624">
        <v>0.12662799999999999</v>
      </c>
    </row>
    <row r="75625" spans="1:5" x14ac:dyDescent="0.25">
      <c r="A75625" t="s">
        <v>75638</v>
      </c>
      <c r="B75625" t="s">
        <v>74394</v>
      </c>
      <c r="C75625">
        <v>12486248</v>
      </c>
      <c r="D75625">
        <v>9906</v>
      </c>
      <c r="E75625">
        <v>8.7180999999999995E-2</v>
      </c>
    </row>
    <row r="75626" spans="1:5" x14ac:dyDescent="0.25">
      <c r="A75626" t="s">
        <v>75639</v>
      </c>
      <c r="B75626" t="s">
        <v>74394</v>
      </c>
      <c r="C75626">
        <v>12496249</v>
      </c>
      <c r="D75626">
        <v>9636</v>
      </c>
      <c r="E75626">
        <v>0.166936</v>
      </c>
    </row>
    <row r="75627" spans="1:5" x14ac:dyDescent="0.25">
      <c r="A75627" t="s">
        <v>75640</v>
      </c>
      <c r="B75627" t="s">
        <v>74394</v>
      </c>
      <c r="C75627">
        <v>12506250</v>
      </c>
      <c r="D75627">
        <v>9762</v>
      </c>
      <c r="E75627">
        <v>0.12529299999999999</v>
      </c>
    </row>
    <row r="75628" spans="1:5" x14ac:dyDescent="0.25">
      <c r="A75628" t="s">
        <v>75641</v>
      </c>
      <c r="B75628" t="s">
        <v>74394</v>
      </c>
      <c r="C75628">
        <v>12516251</v>
      </c>
      <c r="D75628">
        <v>9619</v>
      </c>
      <c r="E75628">
        <v>0.22067100000000001</v>
      </c>
    </row>
    <row r="75629" spans="1:5" x14ac:dyDescent="0.25">
      <c r="A75629" t="s">
        <v>75642</v>
      </c>
      <c r="B75629" t="s">
        <v>74394</v>
      </c>
      <c r="C75629">
        <v>12526252</v>
      </c>
      <c r="D75629">
        <v>9911</v>
      </c>
      <c r="E75629">
        <v>0.262075</v>
      </c>
    </row>
    <row r="75630" spans="1:5" x14ac:dyDescent="0.25">
      <c r="A75630" t="s">
        <v>75643</v>
      </c>
      <c r="B75630" t="s">
        <v>74394</v>
      </c>
      <c r="C75630">
        <v>12536253</v>
      </c>
      <c r="D75630">
        <v>9885</v>
      </c>
      <c r="E75630">
        <v>0.168014</v>
      </c>
    </row>
    <row r="75631" spans="1:5" x14ac:dyDescent="0.25">
      <c r="A75631" t="s">
        <v>75644</v>
      </c>
      <c r="B75631" t="s">
        <v>74394</v>
      </c>
      <c r="C75631">
        <v>12546254</v>
      </c>
      <c r="D75631">
        <v>9944</v>
      </c>
      <c r="E75631">
        <v>0.221661</v>
      </c>
    </row>
    <row r="75632" spans="1:5" x14ac:dyDescent="0.25">
      <c r="A75632" t="s">
        <v>75645</v>
      </c>
      <c r="B75632" t="s">
        <v>74394</v>
      </c>
      <c r="C75632">
        <v>12556255</v>
      </c>
      <c r="D75632">
        <v>9648</v>
      </c>
      <c r="E75632">
        <v>0.177457</v>
      </c>
    </row>
    <row r="75633" spans="1:5" x14ac:dyDescent="0.25">
      <c r="A75633" t="s">
        <v>75646</v>
      </c>
      <c r="B75633" t="s">
        <v>74394</v>
      </c>
      <c r="C75633">
        <v>12566256</v>
      </c>
      <c r="D75633">
        <v>9452</v>
      </c>
      <c r="E75633">
        <v>0.137937</v>
      </c>
    </row>
    <row r="75634" spans="1:5" x14ac:dyDescent="0.25">
      <c r="A75634" t="s">
        <v>75647</v>
      </c>
      <c r="B75634" t="s">
        <v>74394</v>
      </c>
      <c r="C75634">
        <v>12576257</v>
      </c>
      <c r="D75634">
        <v>9969</v>
      </c>
      <c r="E75634">
        <v>0.13935900000000001</v>
      </c>
    </row>
    <row r="75635" spans="1:5" x14ac:dyDescent="0.25">
      <c r="A75635" t="s">
        <v>75648</v>
      </c>
      <c r="B75635" t="s">
        <v>74394</v>
      </c>
      <c r="C75635">
        <v>12586258</v>
      </c>
      <c r="D75635">
        <v>9908</v>
      </c>
      <c r="E75635">
        <v>0.12163599999999999</v>
      </c>
    </row>
    <row r="75636" spans="1:5" x14ac:dyDescent="0.25">
      <c r="A75636" t="s">
        <v>75649</v>
      </c>
      <c r="B75636" t="s">
        <v>74394</v>
      </c>
      <c r="C75636">
        <v>12596259</v>
      </c>
      <c r="D75636">
        <v>9921</v>
      </c>
      <c r="E75636">
        <v>0.15095500000000001</v>
      </c>
    </row>
    <row r="75637" spans="1:5" x14ac:dyDescent="0.25">
      <c r="A75637" t="s">
        <v>75650</v>
      </c>
      <c r="B75637" t="s">
        <v>74394</v>
      </c>
      <c r="C75637">
        <v>12606260</v>
      </c>
      <c r="D75637">
        <v>9473</v>
      </c>
      <c r="E75637">
        <v>0.13431299999999999</v>
      </c>
    </row>
    <row r="75638" spans="1:5" x14ac:dyDescent="0.25">
      <c r="A75638" t="s">
        <v>75651</v>
      </c>
      <c r="B75638" t="s">
        <v>74394</v>
      </c>
      <c r="C75638">
        <v>12616261</v>
      </c>
      <c r="D75638">
        <v>9906</v>
      </c>
      <c r="E75638">
        <v>0.13386700000000001</v>
      </c>
    </row>
    <row r="75639" spans="1:5" x14ac:dyDescent="0.25">
      <c r="A75639" t="s">
        <v>75652</v>
      </c>
      <c r="B75639" t="s">
        <v>74394</v>
      </c>
      <c r="C75639">
        <v>12626262</v>
      </c>
      <c r="D75639">
        <v>9964</v>
      </c>
      <c r="E75639">
        <v>0.18391299999999999</v>
      </c>
    </row>
    <row r="75640" spans="1:5" x14ac:dyDescent="0.25">
      <c r="A75640" t="s">
        <v>75653</v>
      </c>
      <c r="B75640" t="s">
        <v>74394</v>
      </c>
      <c r="C75640">
        <v>12636263</v>
      </c>
      <c r="D75640">
        <v>9928</v>
      </c>
      <c r="E75640">
        <v>0.15005299999999999</v>
      </c>
    </row>
    <row r="75641" spans="1:5" x14ac:dyDescent="0.25">
      <c r="A75641" t="s">
        <v>75654</v>
      </c>
      <c r="B75641" t="s">
        <v>74394</v>
      </c>
      <c r="C75641">
        <v>12646264</v>
      </c>
      <c r="D75641">
        <v>9565</v>
      </c>
      <c r="E75641">
        <v>0.13023999999999999</v>
      </c>
    </row>
    <row r="75642" spans="1:5" x14ac:dyDescent="0.25">
      <c r="A75642" t="s">
        <v>75655</v>
      </c>
      <c r="B75642" t="s">
        <v>74394</v>
      </c>
      <c r="C75642">
        <v>12656265</v>
      </c>
      <c r="D75642">
        <v>9531</v>
      </c>
      <c r="E75642">
        <v>0.16006600000000001</v>
      </c>
    </row>
    <row r="75643" spans="1:5" x14ac:dyDescent="0.25">
      <c r="A75643" t="s">
        <v>75656</v>
      </c>
      <c r="B75643" t="s">
        <v>74394</v>
      </c>
      <c r="C75643">
        <v>12666266</v>
      </c>
      <c r="D75643">
        <v>9913</v>
      </c>
      <c r="E75643">
        <v>0.15058299999999999</v>
      </c>
    </row>
    <row r="75644" spans="1:5" x14ac:dyDescent="0.25">
      <c r="A75644" t="s">
        <v>75657</v>
      </c>
      <c r="B75644" t="s">
        <v>74394</v>
      </c>
      <c r="C75644">
        <v>12676267</v>
      </c>
      <c r="D75644">
        <v>9904</v>
      </c>
      <c r="E75644">
        <v>0.170962</v>
      </c>
    </row>
    <row r="75645" spans="1:5" x14ac:dyDescent="0.25">
      <c r="A75645" t="s">
        <v>75658</v>
      </c>
      <c r="B75645" t="s">
        <v>74394</v>
      </c>
      <c r="C75645">
        <v>12686268</v>
      </c>
      <c r="D75645">
        <v>9961</v>
      </c>
      <c r="E75645">
        <v>0.14139499999999999</v>
      </c>
    </row>
    <row r="75646" spans="1:5" x14ac:dyDescent="0.25">
      <c r="A75646" t="s">
        <v>75659</v>
      </c>
      <c r="B75646" t="s">
        <v>74394</v>
      </c>
      <c r="C75646">
        <v>12696269</v>
      </c>
      <c r="D75646">
        <v>9531</v>
      </c>
      <c r="E75646">
        <v>0.127413</v>
      </c>
    </row>
    <row r="75647" spans="1:5" x14ac:dyDescent="0.25">
      <c r="A75647" t="s">
        <v>75660</v>
      </c>
      <c r="B75647" t="s">
        <v>74394</v>
      </c>
      <c r="C75647">
        <v>12706270</v>
      </c>
      <c r="D75647">
        <v>9919</v>
      </c>
      <c r="E75647">
        <v>0.120768</v>
      </c>
    </row>
    <row r="75648" spans="1:5" x14ac:dyDescent="0.25">
      <c r="A75648" t="s">
        <v>75661</v>
      </c>
      <c r="B75648" t="s">
        <v>74394</v>
      </c>
      <c r="C75648">
        <v>12716271</v>
      </c>
      <c r="D75648">
        <v>9885</v>
      </c>
      <c r="E75648">
        <v>0.16292799999999999</v>
      </c>
    </row>
    <row r="75649" spans="1:5" x14ac:dyDescent="0.25">
      <c r="A75649" t="s">
        <v>75662</v>
      </c>
      <c r="B75649" t="s">
        <v>74394</v>
      </c>
      <c r="C75649">
        <v>12726272</v>
      </c>
      <c r="D75649">
        <v>9775</v>
      </c>
      <c r="E75649">
        <v>0.330146</v>
      </c>
    </row>
    <row r="75650" spans="1:5" x14ac:dyDescent="0.25">
      <c r="A75650" t="s">
        <v>75663</v>
      </c>
      <c r="B75650" t="s">
        <v>74394</v>
      </c>
      <c r="C75650">
        <v>12736273</v>
      </c>
      <c r="D75650">
        <v>9625</v>
      </c>
      <c r="E75650">
        <v>0.16814999999999999</v>
      </c>
    </row>
    <row r="75651" spans="1:5" x14ac:dyDescent="0.25">
      <c r="A75651" t="s">
        <v>75664</v>
      </c>
      <c r="B75651" t="s">
        <v>74394</v>
      </c>
      <c r="C75651">
        <v>12746274</v>
      </c>
      <c r="D75651">
        <v>9940</v>
      </c>
      <c r="E75651">
        <v>0.13272200000000001</v>
      </c>
    </row>
    <row r="75652" spans="1:5" x14ac:dyDescent="0.25">
      <c r="A75652" t="s">
        <v>75665</v>
      </c>
      <c r="B75652" t="s">
        <v>74394</v>
      </c>
      <c r="C75652">
        <v>12756275</v>
      </c>
      <c r="D75652">
        <v>9909</v>
      </c>
      <c r="E75652">
        <v>0.35314600000000002</v>
      </c>
    </row>
    <row r="75653" spans="1:5" x14ac:dyDescent="0.25">
      <c r="A75653" t="s">
        <v>75666</v>
      </c>
      <c r="B75653" t="s">
        <v>74394</v>
      </c>
      <c r="C75653">
        <v>12766276</v>
      </c>
      <c r="D75653">
        <v>9082</v>
      </c>
      <c r="E75653">
        <v>0.204457</v>
      </c>
    </row>
    <row r="75654" spans="1:5" x14ac:dyDescent="0.25">
      <c r="A75654" t="s">
        <v>75667</v>
      </c>
      <c r="B75654" t="s">
        <v>74394</v>
      </c>
      <c r="C75654">
        <v>12776277</v>
      </c>
      <c r="D75654">
        <v>9210</v>
      </c>
      <c r="E75654">
        <v>0.17027900000000001</v>
      </c>
    </row>
    <row r="75655" spans="1:5" x14ac:dyDescent="0.25">
      <c r="A75655" t="s">
        <v>75668</v>
      </c>
      <c r="B75655" t="s">
        <v>74394</v>
      </c>
      <c r="C75655">
        <v>12786278</v>
      </c>
      <c r="D75655">
        <v>9874</v>
      </c>
      <c r="E75655">
        <v>0.17530699999999999</v>
      </c>
    </row>
    <row r="75656" spans="1:5" x14ac:dyDescent="0.25">
      <c r="A75656" t="s">
        <v>75669</v>
      </c>
      <c r="B75656" t="s">
        <v>74394</v>
      </c>
      <c r="C75656">
        <v>12796279</v>
      </c>
      <c r="D75656">
        <v>9927</v>
      </c>
      <c r="E75656">
        <v>0.17235400000000001</v>
      </c>
    </row>
    <row r="75657" spans="1:5" x14ac:dyDescent="0.25">
      <c r="A75657" t="s">
        <v>75670</v>
      </c>
      <c r="B75657" t="s">
        <v>74394</v>
      </c>
      <c r="C75657">
        <v>12806280</v>
      </c>
      <c r="D75657">
        <v>9903</v>
      </c>
      <c r="E75657">
        <v>0.14439099999999999</v>
      </c>
    </row>
    <row r="75658" spans="1:5" x14ac:dyDescent="0.25">
      <c r="A75658" t="s">
        <v>75671</v>
      </c>
      <c r="B75658" t="s">
        <v>74394</v>
      </c>
      <c r="C75658">
        <v>12816281</v>
      </c>
      <c r="D75658">
        <v>9959</v>
      </c>
      <c r="E75658">
        <v>0.21324899999999999</v>
      </c>
    </row>
    <row r="75659" spans="1:5" x14ac:dyDescent="0.25">
      <c r="A75659" t="s">
        <v>75672</v>
      </c>
      <c r="B75659" t="s">
        <v>74394</v>
      </c>
      <c r="C75659">
        <v>12826282</v>
      </c>
      <c r="D75659">
        <v>9907</v>
      </c>
      <c r="E75659">
        <v>0.17641100000000001</v>
      </c>
    </row>
    <row r="75660" spans="1:5" x14ac:dyDescent="0.25">
      <c r="A75660" t="s">
        <v>75673</v>
      </c>
      <c r="B75660" t="s">
        <v>74394</v>
      </c>
      <c r="C75660">
        <v>12836283</v>
      </c>
      <c r="D75660">
        <v>9916</v>
      </c>
      <c r="E75660">
        <v>0.114521</v>
      </c>
    </row>
    <row r="75661" spans="1:5" x14ac:dyDescent="0.25">
      <c r="A75661" t="s">
        <v>75674</v>
      </c>
      <c r="B75661" t="s">
        <v>74394</v>
      </c>
      <c r="C75661">
        <v>12846284</v>
      </c>
      <c r="D75661">
        <v>9910</v>
      </c>
      <c r="E75661">
        <v>0.15473200000000001</v>
      </c>
    </row>
    <row r="75662" spans="1:5" x14ac:dyDescent="0.25">
      <c r="A75662" t="s">
        <v>75675</v>
      </c>
      <c r="B75662" t="s">
        <v>74394</v>
      </c>
      <c r="C75662">
        <v>12856285</v>
      </c>
      <c r="D75662">
        <v>9935</v>
      </c>
      <c r="E75662">
        <v>0.20639199999999999</v>
      </c>
    </row>
    <row r="75663" spans="1:5" x14ac:dyDescent="0.25">
      <c r="A75663" t="s">
        <v>75676</v>
      </c>
      <c r="B75663" t="s">
        <v>74394</v>
      </c>
      <c r="C75663">
        <v>12866286</v>
      </c>
      <c r="D75663">
        <v>9966</v>
      </c>
      <c r="E75663">
        <v>0.13242399999999999</v>
      </c>
    </row>
    <row r="75664" spans="1:5" x14ac:dyDescent="0.25">
      <c r="A75664" t="s">
        <v>75677</v>
      </c>
      <c r="B75664" t="s">
        <v>74394</v>
      </c>
      <c r="C75664">
        <v>12876287</v>
      </c>
      <c r="D75664">
        <v>9668</v>
      </c>
      <c r="E75664">
        <v>0.10806300000000001</v>
      </c>
    </row>
    <row r="75665" spans="1:5" x14ac:dyDescent="0.25">
      <c r="A75665" t="s">
        <v>75678</v>
      </c>
      <c r="B75665" t="s">
        <v>74394</v>
      </c>
      <c r="C75665">
        <v>12886288</v>
      </c>
      <c r="D75665">
        <v>9918</v>
      </c>
      <c r="E75665">
        <v>0.14137</v>
      </c>
    </row>
    <row r="75666" spans="1:5" x14ac:dyDescent="0.25">
      <c r="A75666" t="s">
        <v>75679</v>
      </c>
      <c r="B75666" t="s">
        <v>74394</v>
      </c>
      <c r="C75666">
        <v>12896289</v>
      </c>
      <c r="D75666">
        <v>9973</v>
      </c>
      <c r="E75666">
        <v>0.17049700000000001</v>
      </c>
    </row>
    <row r="75667" spans="1:5" x14ac:dyDescent="0.25">
      <c r="A75667" t="s">
        <v>75680</v>
      </c>
      <c r="B75667" t="s">
        <v>74394</v>
      </c>
      <c r="C75667">
        <v>12906290</v>
      </c>
      <c r="D75667">
        <v>9943</v>
      </c>
      <c r="E75667">
        <v>9.2077999999999993E-2</v>
      </c>
    </row>
    <row r="75668" spans="1:5" x14ac:dyDescent="0.25">
      <c r="A75668" t="s">
        <v>75681</v>
      </c>
      <c r="B75668" t="s">
        <v>74394</v>
      </c>
      <c r="C75668">
        <v>12916291</v>
      </c>
      <c r="D75668">
        <v>9930</v>
      </c>
      <c r="E75668">
        <v>0.105104</v>
      </c>
    </row>
    <row r="75669" spans="1:5" x14ac:dyDescent="0.25">
      <c r="A75669" t="s">
        <v>75682</v>
      </c>
      <c r="B75669" t="s">
        <v>74394</v>
      </c>
      <c r="C75669">
        <v>12926292</v>
      </c>
      <c r="D75669">
        <v>9885</v>
      </c>
      <c r="E75669">
        <v>0.17021800000000001</v>
      </c>
    </row>
    <row r="75670" spans="1:5" x14ac:dyDescent="0.25">
      <c r="A75670" t="s">
        <v>75683</v>
      </c>
      <c r="B75670" t="s">
        <v>74394</v>
      </c>
      <c r="C75670">
        <v>12936293</v>
      </c>
      <c r="D75670">
        <v>9914</v>
      </c>
      <c r="E75670">
        <v>0.15634700000000001</v>
      </c>
    </row>
    <row r="75671" spans="1:5" x14ac:dyDescent="0.25">
      <c r="A75671" t="s">
        <v>75684</v>
      </c>
      <c r="B75671" t="s">
        <v>74394</v>
      </c>
      <c r="C75671">
        <v>12946294</v>
      </c>
      <c r="D75671">
        <v>9318</v>
      </c>
      <c r="E75671">
        <v>8.8445999999999997E-2</v>
      </c>
    </row>
    <row r="75672" spans="1:5" x14ac:dyDescent="0.25">
      <c r="A75672" t="s">
        <v>75685</v>
      </c>
      <c r="B75672" t="s">
        <v>74394</v>
      </c>
      <c r="C75672">
        <v>12956295</v>
      </c>
      <c r="D75672">
        <v>5192</v>
      </c>
      <c r="E75672">
        <v>5.6686E-2</v>
      </c>
    </row>
    <row r="75673" spans="1:5" x14ac:dyDescent="0.25">
      <c r="A75673" t="s">
        <v>75686</v>
      </c>
      <c r="B75673" t="s">
        <v>74394</v>
      </c>
      <c r="C75673">
        <v>12966296</v>
      </c>
      <c r="D75673">
        <v>8478</v>
      </c>
      <c r="E75673">
        <v>0.137686</v>
      </c>
    </row>
    <row r="75674" spans="1:5" x14ac:dyDescent="0.25">
      <c r="A75674" t="s">
        <v>75687</v>
      </c>
      <c r="B75674" t="s">
        <v>74394</v>
      </c>
      <c r="C75674">
        <v>12976297</v>
      </c>
      <c r="D75674">
        <v>9650</v>
      </c>
      <c r="E75674">
        <v>0.190361</v>
      </c>
    </row>
    <row r="75675" spans="1:5" x14ac:dyDescent="0.25">
      <c r="A75675" t="s">
        <v>75688</v>
      </c>
      <c r="B75675" t="s">
        <v>74394</v>
      </c>
      <c r="C75675">
        <v>12986298</v>
      </c>
      <c r="D75675">
        <v>9678</v>
      </c>
      <c r="E75675">
        <v>9.4826999999999995E-2</v>
      </c>
    </row>
    <row r="75676" spans="1:5" x14ac:dyDescent="0.25">
      <c r="A75676" t="s">
        <v>75689</v>
      </c>
      <c r="B75676" t="s">
        <v>74394</v>
      </c>
      <c r="C75676">
        <v>12996299</v>
      </c>
      <c r="D75676">
        <v>9954</v>
      </c>
      <c r="E75676">
        <v>8.6634000000000003E-2</v>
      </c>
    </row>
    <row r="75677" spans="1:5" x14ac:dyDescent="0.25">
      <c r="A75677" t="s">
        <v>75690</v>
      </c>
      <c r="B75677" t="s">
        <v>74394</v>
      </c>
      <c r="C75677">
        <v>13006300</v>
      </c>
      <c r="D75677">
        <v>8848</v>
      </c>
      <c r="E75677">
        <v>5.4442999999999998E-2</v>
      </c>
    </row>
    <row r="75678" spans="1:5" x14ac:dyDescent="0.25">
      <c r="A75678" t="s">
        <v>75691</v>
      </c>
      <c r="B75678" t="s">
        <v>74394</v>
      </c>
      <c r="C75678">
        <v>13016301</v>
      </c>
      <c r="D75678">
        <v>9962</v>
      </c>
      <c r="E75678">
        <v>0.10365099999999999</v>
      </c>
    </row>
    <row r="75679" spans="1:5" x14ac:dyDescent="0.25">
      <c r="A75679" t="s">
        <v>75692</v>
      </c>
      <c r="B75679" t="s">
        <v>74394</v>
      </c>
      <c r="C75679">
        <v>13026302</v>
      </c>
      <c r="D75679">
        <v>9908</v>
      </c>
      <c r="E75679">
        <v>0.12188</v>
      </c>
    </row>
    <row r="75680" spans="1:5" x14ac:dyDescent="0.25">
      <c r="A75680" t="s">
        <v>75693</v>
      </c>
      <c r="B75680" t="s">
        <v>74394</v>
      </c>
      <c r="C75680">
        <v>13036303</v>
      </c>
      <c r="D75680">
        <v>9183</v>
      </c>
      <c r="E75680">
        <v>0.127522</v>
      </c>
    </row>
    <row r="75681" spans="1:5" x14ac:dyDescent="0.25">
      <c r="A75681" t="s">
        <v>75694</v>
      </c>
      <c r="B75681" t="s">
        <v>74394</v>
      </c>
      <c r="C75681">
        <v>13046304</v>
      </c>
      <c r="D75681">
        <v>9861</v>
      </c>
      <c r="E75681">
        <v>0.100164</v>
      </c>
    </row>
    <row r="75682" spans="1:5" x14ac:dyDescent="0.25">
      <c r="A75682" t="s">
        <v>75695</v>
      </c>
      <c r="B75682" t="s">
        <v>74394</v>
      </c>
      <c r="C75682">
        <v>13056305</v>
      </c>
      <c r="D75682">
        <v>9820</v>
      </c>
      <c r="E75682">
        <v>7.6198000000000002E-2</v>
      </c>
    </row>
    <row r="75683" spans="1:5" x14ac:dyDescent="0.25">
      <c r="A75683" t="s">
        <v>75696</v>
      </c>
      <c r="B75683" t="s">
        <v>74394</v>
      </c>
      <c r="C75683">
        <v>13066306</v>
      </c>
      <c r="D75683">
        <v>9865</v>
      </c>
      <c r="E75683">
        <v>6.2512999999999999E-2</v>
      </c>
    </row>
    <row r="75684" spans="1:5" x14ac:dyDescent="0.25">
      <c r="A75684" t="s">
        <v>75697</v>
      </c>
      <c r="B75684" t="s">
        <v>74394</v>
      </c>
      <c r="C75684">
        <v>13076307</v>
      </c>
      <c r="D75684">
        <v>9678</v>
      </c>
      <c r="E75684">
        <v>8.1754999999999994E-2</v>
      </c>
    </row>
    <row r="75685" spans="1:5" x14ac:dyDescent="0.25">
      <c r="A75685" t="s">
        <v>75698</v>
      </c>
      <c r="B75685" t="s">
        <v>74394</v>
      </c>
      <c r="C75685">
        <v>13086308</v>
      </c>
      <c r="D75685">
        <v>9822</v>
      </c>
      <c r="E75685">
        <v>9.6702999999999997E-2</v>
      </c>
    </row>
    <row r="75686" spans="1:5" x14ac:dyDescent="0.25">
      <c r="A75686" t="s">
        <v>75699</v>
      </c>
      <c r="B75686" t="s">
        <v>74394</v>
      </c>
      <c r="C75686">
        <v>13096309</v>
      </c>
      <c r="D75686">
        <v>9903</v>
      </c>
      <c r="E75686">
        <v>0.106907</v>
      </c>
    </row>
    <row r="75687" spans="1:5" x14ac:dyDescent="0.25">
      <c r="A75687" t="s">
        <v>75700</v>
      </c>
      <c r="B75687" t="s">
        <v>74394</v>
      </c>
      <c r="C75687">
        <v>13106310</v>
      </c>
      <c r="D75687">
        <v>9952</v>
      </c>
      <c r="E75687">
        <v>5.3614000000000002E-2</v>
      </c>
    </row>
    <row r="75688" spans="1:5" x14ac:dyDescent="0.25">
      <c r="A75688" t="s">
        <v>75701</v>
      </c>
      <c r="B75688" t="s">
        <v>74394</v>
      </c>
      <c r="C75688">
        <v>13116311</v>
      </c>
      <c r="D75688">
        <v>9945</v>
      </c>
      <c r="E75688">
        <v>0.100186</v>
      </c>
    </row>
    <row r="75689" spans="1:5" x14ac:dyDescent="0.25">
      <c r="A75689" t="s">
        <v>75702</v>
      </c>
      <c r="B75689" t="s">
        <v>74394</v>
      </c>
      <c r="C75689">
        <v>13126312</v>
      </c>
      <c r="D75689">
        <v>9960</v>
      </c>
      <c r="E75689">
        <v>7.6010999999999995E-2</v>
      </c>
    </row>
    <row r="75690" spans="1:5" x14ac:dyDescent="0.25">
      <c r="A75690" t="s">
        <v>75703</v>
      </c>
      <c r="B75690" t="s">
        <v>74394</v>
      </c>
      <c r="C75690">
        <v>13136313</v>
      </c>
      <c r="D75690">
        <v>9872</v>
      </c>
      <c r="E75690">
        <v>8.9412000000000005E-2</v>
      </c>
    </row>
    <row r="75691" spans="1:5" x14ac:dyDescent="0.25">
      <c r="A75691" t="s">
        <v>75704</v>
      </c>
      <c r="B75691" t="s">
        <v>74394</v>
      </c>
      <c r="C75691">
        <v>13146314</v>
      </c>
      <c r="D75691">
        <v>9925</v>
      </c>
      <c r="E75691">
        <v>7.6660000000000006E-2</v>
      </c>
    </row>
    <row r="75692" spans="1:5" x14ac:dyDescent="0.25">
      <c r="A75692" t="s">
        <v>75705</v>
      </c>
      <c r="B75692" t="s">
        <v>74394</v>
      </c>
      <c r="C75692">
        <v>13156315</v>
      </c>
      <c r="D75692">
        <v>9838</v>
      </c>
      <c r="E75692">
        <v>9.5877000000000004E-2</v>
      </c>
    </row>
    <row r="75693" spans="1:5" x14ac:dyDescent="0.25">
      <c r="A75693" t="s">
        <v>75706</v>
      </c>
      <c r="B75693" t="s">
        <v>74394</v>
      </c>
      <c r="C75693">
        <v>13166316</v>
      </c>
      <c r="D75693">
        <v>9730</v>
      </c>
      <c r="E75693">
        <v>0.122417</v>
      </c>
    </row>
    <row r="75694" spans="1:5" x14ac:dyDescent="0.25">
      <c r="A75694" t="s">
        <v>75707</v>
      </c>
      <c r="B75694" t="s">
        <v>74394</v>
      </c>
      <c r="C75694">
        <v>13176317</v>
      </c>
      <c r="D75694">
        <v>9047</v>
      </c>
      <c r="E75694">
        <v>7.7839000000000005E-2</v>
      </c>
    </row>
    <row r="75695" spans="1:5" x14ac:dyDescent="0.25">
      <c r="A75695" t="s">
        <v>75708</v>
      </c>
      <c r="B75695" t="s">
        <v>74394</v>
      </c>
      <c r="C75695">
        <v>13186318</v>
      </c>
      <c r="D75695">
        <v>9949</v>
      </c>
      <c r="E75695">
        <v>0.109352</v>
      </c>
    </row>
    <row r="75696" spans="1:5" x14ac:dyDescent="0.25">
      <c r="A75696" t="s">
        <v>75709</v>
      </c>
      <c r="B75696" t="s">
        <v>74394</v>
      </c>
      <c r="C75696">
        <v>13196319</v>
      </c>
      <c r="D75696">
        <v>9817</v>
      </c>
      <c r="E75696">
        <v>0.161386</v>
      </c>
    </row>
    <row r="75697" spans="1:5" x14ac:dyDescent="0.25">
      <c r="A75697" t="s">
        <v>75710</v>
      </c>
      <c r="B75697" t="s">
        <v>74394</v>
      </c>
      <c r="C75697">
        <v>13206320</v>
      </c>
      <c r="D75697">
        <v>9818</v>
      </c>
      <c r="E75697">
        <v>0.13116</v>
      </c>
    </row>
    <row r="75698" spans="1:5" x14ac:dyDescent="0.25">
      <c r="A75698" t="s">
        <v>75711</v>
      </c>
      <c r="B75698" t="s">
        <v>74394</v>
      </c>
      <c r="C75698">
        <v>13216321</v>
      </c>
      <c r="D75698">
        <v>9890</v>
      </c>
      <c r="E75698">
        <v>0.11249199999999999</v>
      </c>
    </row>
    <row r="75699" spans="1:5" x14ac:dyDescent="0.25">
      <c r="A75699" t="s">
        <v>75712</v>
      </c>
      <c r="B75699" t="s">
        <v>74394</v>
      </c>
      <c r="C75699">
        <v>13226322</v>
      </c>
      <c r="D75699">
        <v>9622</v>
      </c>
      <c r="E75699">
        <v>0.102961</v>
      </c>
    </row>
    <row r="75700" spans="1:5" x14ac:dyDescent="0.25">
      <c r="A75700" t="s">
        <v>75713</v>
      </c>
      <c r="B75700" t="s">
        <v>74394</v>
      </c>
      <c r="C75700">
        <v>13236323</v>
      </c>
      <c r="D75700">
        <v>9867</v>
      </c>
      <c r="E75700">
        <v>0.19472500000000001</v>
      </c>
    </row>
    <row r="75701" spans="1:5" x14ac:dyDescent="0.25">
      <c r="A75701" t="s">
        <v>75714</v>
      </c>
      <c r="B75701" t="s">
        <v>74394</v>
      </c>
      <c r="C75701">
        <v>13246324</v>
      </c>
      <c r="D75701">
        <v>9955</v>
      </c>
      <c r="E75701">
        <v>0.16194700000000001</v>
      </c>
    </row>
    <row r="75702" spans="1:5" x14ac:dyDescent="0.25">
      <c r="A75702" t="s">
        <v>75715</v>
      </c>
      <c r="B75702" t="s">
        <v>74394</v>
      </c>
      <c r="C75702">
        <v>13256325</v>
      </c>
      <c r="D75702">
        <v>9937</v>
      </c>
      <c r="E75702">
        <v>0.137576</v>
      </c>
    </row>
    <row r="75703" spans="1:5" x14ac:dyDescent="0.25">
      <c r="A75703" t="s">
        <v>75716</v>
      </c>
      <c r="B75703" t="s">
        <v>74394</v>
      </c>
      <c r="C75703">
        <v>13266326</v>
      </c>
      <c r="D75703">
        <v>9501</v>
      </c>
      <c r="E75703">
        <v>0.21285100000000001</v>
      </c>
    </row>
    <row r="75704" spans="1:5" x14ac:dyDescent="0.25">
      <c r="A75704" t="s">
        <v>75717</v>
      </c>
      <c r="B75704" t="s">
        <v>74394</v>
      </c>
      <c r="C75704">
        <v>13276327</v>
      </c>
      <c r="D75704">
        <v>9633</v>
      </c>
      <c r="E75704">
        <v>0.19236500000000001</v>
      </c>
    </row>
    <row r="75705" spans="1:5" x14ac:dyDescent="0.25">
      <c r="A75705" t="s">
        <v>75718</v>
      </c>
      <c r="B75705" t="s">
        <v>74394</v>
      </c>
      <c r="C75705">
        <v>13286328</v>
      </c>
      <c r="D75705">
        <v>9621</v>
      </c>
      <c r="E75705">
        <v>0.19695799999999999</v>
      </c>
    </row>
    <row r="75706" spans="1:5" x14ac:dyDescent="0.25">
      <c r="A75706" t="s">
        <v>75719</v>
      </c>
      <c r="B75706" t="s">
        <v>74394</v>
      </c>
      <c r="C75706">
        <v>13296329</v>
      </c>
      <c r="D75706">
        <v>9930</v>
      </c>
      <c r="E75706">
        <v>0.25309300000000001</v>
      </c>
    </row>
    <row r="75707" spans="1:5" x14ac:dyDescent="0.25">
      <c r="A75707" t="s">
        <v>75720</v>
      </c>
      <c r="B75707" t="s">
        <v>74394</v>
      </c>
      <c r="C75707">
        <v>13306330</v>
      </c>
      <c r="D75707">
        <v>9982</v>
      </c>
      <c r="E75707">
        <v>0.204321</v>
      </c>
    </row>
    <row r="75708" spans="1:5" x14ac:dyDescent="0.25">
      <c r="A75708" t="s">
        <v>75721</v>
      </c>
      <c r="B75708" t="s">
        <v>74394</v>
      </c>
      <c r="C75708">
        <v>13316331</v>
      </c>
      <c r="D75708">
        <v>9942</v>
      </c>
      <c r="E75708">
        <v>0.158356</v>
      </c>
    </row>
    <row r="75709" spans="1:5" x14ac:dyDescent="0.25">
      <c r="A75709" t="s">
        <v>75722</v>
      </c>
      <c r="B75709" t="s">
        <v>74394</v>
      </c>
      <c r="C75709">
        <v>13326332</v>
      </c>
      <c r="D75709">
        <v>9910</v>
      </c>
      <c r="E75709">
        <v>0.18843499999999999</v>
      </c>
    </row>
    <row r="75710" spans="1:5" x14ac:dyDescent="0.25">
      <c r="A75710" t="s">
        <v>75723</v>
      </c>
      <c r="B75710" t="s">
        <v>74394</v>
      </c>
      <c r="C75710">
        <v>13336333</v>
      </c>
      <c r="D75710">
        <v>9883</v>
      </c>
      <c r="E75710">
        <v>0.17641000000000001</v>
      </c>
    </row>
    <row r="75711" spans="1:5" x14ac:dyDescent="0.25">
      <c r="A75711" t="s">
        <v>75724</v>
      </c>
      <c r="B75711" t="s">
        <v>74394</v>
      </c>
      <c r="C75711">
        <v>13346334</v>
      </c>
      <c r="D75711">
        <v>9312</v>
      </c>
      <c r="E75711">
        <v>0.16242500000000001</v>
      </c>
    </row>
    <row r="75712" spans="1:5" x14ac:dyDescent="0.25">
      <c r="A75712" t="s">
        <v>75725</v>
      </c>
      <c r="B75712" t="s">
        <v>74394</v>
      </c>
      <c r="C75712">
        <v>13356335</v>
      </c>
      <c r="D75712">
        <v>8706</v>
      </c>
      <c r="E75712">
        <v>0.23728299999999999</v>
      </c>
    </row>
    <row r="75713" spans="1:5" x14ac:dyDescent="0.25">
      <c r="A75713" t="s">
        <v>75726</v>
      </c>
      <c r="B75713" t="s">
        <v>74394</v>
      </c>
      <c r="C75713">
        <v>13366336</v>
      </c>
      <c r="D75713">
        <v>9898</v>
      </c>
      <c r="E75713">
        <v>0.248663</v>
      </c>
    </row>
    <row r="75714" spans="1:5" x14ac:dyDescent="0.25">
      <c r="A75714" t="s">
        <v>75727</v>
      </c>
      <c r="B75714" t="s">
        <v>74394</v>
      </c>
      <c r="C75714">
        <v>13376337</v>
      </c>
      <c r="D75714">
        <v>9859</v>
      </c>
      <c r="E75714">
        <v>0.33537299999999998</v>
      </c>
    </row>
    <row r="75715" spans="1:5" x14ac:dyDescent="0.25">
      <c r="A75715" t="s">
        <v>75728</v>
      </c>
      <c r="B75715" t="s">
        <v>74394</v>
      </c>
      <c r="C75715">
        <v>13386338</v>
      </c>
      <c r="D75715">
        <v>9875</v>
      </c>
      <c r="E75715">
        <v>0.30191800000000002</v>
      </c>
    </row>
    <row r="75716" spans="1:5" x14ac:dyDescent="0.25">
      <c r="A75716" t="s">
        <v>75729</v>
      </c>
      <c r="B75716" t="s">
        <v>74394</v>
      </c>
      <c r="C75716">
        <v>13396339</v>
      </c>
      <c r="D75716">
        <v>9810</v>
      </c>
      <c r="E75716">
        <v>0.312666</v>
      </c>
    </row>
    <row r="75717" spans="1:5" x14ac:dyDescent="0.25">
      <c r="A75717" t="s">
        <v>75730</v>
      </c>
      <c r="B75717" t="s">
        <v>74394</v>
      </c>
      <c r="C75717">
        <v>13406340</v>
      </c>
      <c r="D75717">
        <v>9334</v>
      </c>
      <c r="E75717">
        <v>0.22705400000000001</v>
      </c>
    </row>
    <row r="75718" spans="1:5" x14ac:dyDescent="0.25">
      <c r="A75718" t="s">
        <v>75731</v>
      </c>
      <c r="B75718" t="s">
        <v>74394</v>
      </c>
      <c r="C75718">
        <v>13416341</v>
      </c>
      <c r="D75718">
        <v>9919</v>
      </c>
      <c r="E75718">
        <v>0.21085999999999999</v>
      </c>
    </row>
    <row r="75719" spans="1:5" x14ac:dyDescent="0.25">
      <c r="A75719" t="s">
        <v>75732</v>
      </c>
      <c r="B75719" t="s">
        <v>74394</v>
      </c>
      <c r="C75719">
        <v>13426342</v>
      </c>
      <c r="D75719">
        <v>9927</v>
      </c>
      <c r="E75719">
        <v>0.30214400000000002</v>
      </c>
    </row>
    <row r="75720" spans="1:5" x14ac:dyDescent="0.25">
      <c r="A75720" t="s">
        <v>75733</v>
      </c>
      <c r="B75720" t="s">
        <v>74394</v>
      </c>
      <c r="C75720">
        <v>13436343</v>
      </c>
      <c r="D75720">
        <v>9866</v>
      </c>
      <c r="E75720">
        <v>0.202233</v>
      </c>
    </row>
    <row r="75721" spans="1:5" x14ac:dyDescent="0.25">
      <c r="A75721" t="s">
        <v>75734</v>
      </c>
      <c r="B75721" t="s">
        <v>74394</v>
      </c>
      <c r="C75721">
        <v>13446344</v>
      </c>
      <c r="D75721">
        <v>9944</v>
      </c>
      <c r="E75721">
        <v>0.22025700000000001</v>
      </c>
    </row>
    <row r="75722" spans="1:5" x14ac:dyDescent="0.25">
      <c r="A75722" t="s">
        <v>75735</v>
      </c>
      <c r="B75722" t="s">
        <v>74394</v>
      </c>
      <c r="C75722">
        <v>13456345</v>
      </c>
      <c r="D75722">
        <v>8921</v>
      </c>
      <c r="E75722">
        <v>0.18781100000000001</v>
      </c>
    </row>
    <row r="75723" spans="1:5" x14ac:dyDescent="0.25">
      <c r="A75723" t="s">
        <v>75736</v>
      </c>
      <c r="B75723" t="s">
        <v>74394</v>
      </c>
      <c r="C75723">
        <v>13466346</v>
      </c>
      <c r="D75723">
        <v>9356</v>
      </c>
      <c r="E75723">
        <v>0.18376000000000001</v>
      </c>
    </row>
    <row r="75724" spans="1:5" x14ac:dyDescent="0.25">
      <c r="A75724" t="s">
        <v>75737</v>
      </c>
      <c r="B75724" t="s">
        <v>74394</v>
      </c>
      <c r="C75724">
        <v>13476347</v>
      </c>
      <c r="D75724">
        <v>9936</v>
      </c>
      <c r="E75724">
        <v>0.22242700000000001</v>
      </c>
    </row>
    <row r="75725" spans="1:5" x14ac:dyDescent="0.25">
      <c r="A75725" t="s">
        <v>75738</v>
      </c>
      <c r="B75725" t="s">
        <v>74394</v>
      </c>
      <c r="C75725">
        <v>13486348</v>
      </c>
      <c r="D75725">
        <v>9878</v>
      </c>
      <c r="E75725">
        <v>0.25386399999999998</v>
      </c>
    </row>
    <row r="75726" spans="1:5" x14ac:dyDescent="0.25">
      <c r="A75726" t="s">
        <v>75739</v>
      </c>
      <c r="B75726" t="s">
        <v>74394</v>
      </c>
      <c r="C75726">
        <v>13496349</v>
      </c>
      <c r="D75726">
        <v>9916</v>
      </c>
      <c r="E75726">
        <v>0.19739499999999999</v>
      </c>
    </row>
    <row r="75727" spans="1:5" x14ac:dyDescent="0.25">
      <c r="A75727" t="s">
        <v>75740</v>
      </c>
      <c r="B75727" t="s">
        <v>74394</v>
      </c>
      <c r="C75727">
        <v>13506350</v>
      </c>
      <c r="D75727">
        <v>9904</v>
      </c>
      <c r="E75727">
        <v>0.22567200000000001</v>
      </c>
    </row>
    <row r="75728" spans="1:5" x14ac:dyDescent="0.25">
      <c r="A75728" t="s">
        <v>75741</v>
      </c>
      <c r="B75728" t="s">
        <v>74394</v>
      </c>
      <c r="C75728">
        <v>13516351</v>
      </c>
      <c r="D75728">
        <v>9951</v>
      </c>
      <c r="E75728">
        <v>0.17207600000000001</v>
      </c>
    </row>
    <row r="75729" spans="1:5" x14ac:dyDescent="0.25">
      <c r="A75729" t="s">
        <v>75742</v>
      </c>
      <c r="B75729" t="s">
        <v>74394</v>
      </c>
      <c r="C75729">
        <v>13526352</v>
      </c>
      <c r="D75729">
        <v>9890</v>
      </c>
      <c r="E75729">
        <v>0.21724499999999999</v>
      </c>
    </row>
    <row r="75730" spans="1:5" x14ac:dyDescent="0.25">
      <c r="A75730" t="s">
        <v>75743</v>
      </c>
      <c r="B75730" t="s">
        <v>74394</v>
      </c>
      <c r="C75730">
        <v>13536353</v>
      </c>
      <c r="D75730">
        <v>9923</v>
      </c>
      <c r="E75730">
        <v>0.21543799999999999</v>
      </c>
    </row>
    <row r="75731" spans="1:5" x14ac:dyDescent="0.25">
      <c r="A75731" t="s">
        <v>75744</v>
      </c>
      <c r="B75731" t="s">
        <v>74394</v>
      </c>
      <c r="C75731">
        <v>13546354</v>
      </c>
      <c r="D75731">
        <v>9000</v>
      </c>
      <c r="E75731">
        <v>0.197467</v>
      </c>
    </row>
    <row r="75732" spans="1:5" x14ac:dyDescent="0.25">
      <c r="A75732" t="s">
        <v>75745</v>
      </c>
      <c r="B75732" t="s">
        <v>74394</v>
      </c>
      <c r="C75732">
        <v>13556355</v>
      </c>
      <c r="D75732">
        <v>9515</v>
      </c>
      <c r="E75732">
        <v>0.20588999999999999</v>
      </c>
    </row>
    <row r="75733" spans="1:5" x14ac:dyDescent="0.25">
      <c r="A75733" t="s">
        <v>75746</v>
      </c>
      <c r="B75733" t="s">
        <v>74394</v>
      </c>
      <c r="C75733">
        <v>13566356</v>
      </c>
      <c r="D75733">
        <v>8522</v>
      </c>
      <c r="E75733">
        <v>0.19683400000000001</v>
      </c>
    </row>
    <row r="75734" spans="1:5" x14ac:dyDescent="0.25">
      <c r="A75734" t="s">
        <v>75747</v>
      </c>
      <c r="B75734" t="s">
        <v>74394</v>
      </c>
      <c r="C75734">
        <v>13576357</v>
      </c>
      <c r="D75734">
        <v>9604</v>
      </c>
      <c r="E75734">
        <v>0.32181199999999999</v>
      </c>
    </row>
    <row r="75735" spans="1:5" x14ac:dyDescent="0.25">
      <c r="A75735" t="s">
        <v>75748</v>
      </c>
      <c r="B75735" t="s">
        <v>74394</v>
      </c>
      <c r="C75735">
        <v>13586358</v>
      </c>
      <c r="D75735">
        <v>9927</v>
      </c>
      <c r="E75735">
        <v>0.246367</v>
      </c>
    </row>
    <row r="75736" spans="1:5" x14ac:dyDescent="0.25">
      <c r="A75736" t="s">
        <v>75749</v>
      </c>
      <c r="B75736" t="s">
        <v>74394</v>
      </c>
      <c r="C75736">
        <v>13596359</v>
      </c>
      <c r="D75736">
        <v>9933</v>
      </c>
      <c r="E75736">
        <v>0.28745599999999999</v>
      </c>
    </row>
    <row r="75737" spans="1:5" x14ac:dyDescent="0.25">
      <c r="A75737" t="s">
        <v>75750</v>
      </c>
      <c r="B75737" t="s">
        <v>74394</v>
      </c>
      <c r="C75737">
        <v>13606360</v>
      </c>
      <c r="D75737">
        <v>9931</v>
      </c>
      <c r="E75737">
        <v>0.29660900000000001</v>
      </c>
    </row>
    <row r="75738" spans="1:5" x14ac:dyDescent="0.25">
      <c r="A75738" t="s">
        <v>75751</v>
      </c>
      <c r="B75738" t="s">
        <v>74394</v>
      </c>
      <c r="C75738">
        <v>13616361</v>
      </c>
      <c r="D75738">
        <v>9553</v>
      </c>
      <c r="E75738">
        <v>0.25218000000000002</v>
      </c>
    </row>
    <row r="75739" spans="1:5" x14ac:dyDescent="0.25">
      <c r="A75739" t="s">
        <v>75752</v>
      </c>
      <c r="B75739" t="s">
        <v>74394</v>
      </c>
      <c r="C75739">
        <v>13626362</v>
      </c>
      <c r="D75739">
        <v>9597</v>
      </c>
      <c r="E75739">
        <v>0.21981400000000001</v>
      </c>
    </row>
    <row r="75740" spans="1:5" x14ac:dyDescent="0.25">
      <c r="A75740" t="s">
        <v>75753</v>
      </c>
      <c r="B75740" t="s">
        <v>74394</v>
      </c>
      <c r="C75740">
        <v>13636363</v>
      </c>
      <c r="D75740">
        <v>9691</v>
      </c>
      <c r="E75740">
        <v>0.272511</v>
      </c>
    </row>
    <row r="75741" spans="1:5" x14ac:dyDescent="0.25">
      <c r="A75741" t="s">
        <v>75754</v>
      </c>
      <c r="B75741" t="s">
        <v>74394</v>
      </c>
      <c r="C75741">
        <v>13646364</v>
      </c>
      <c r="D75741">
        <v>9573</v>
      </c>
      <c r="E75741">
        <v>0.18443799999999999</v>
      </c>
    </row>
    <row r="75742" spans="1:5" x14ac:dyDescent="0.25">
      <c r="A75742" t="s">
        <v>75755</v>
      </c>
      <c r="B75742" t="s">
        <v>74394</v>
      </c>
      <c r="C75742">
        <v>13656365</v>
      </c>
      <c r="D75742">
        <v>9967</v>
      </c>
      <c r="E75742">
        <v>0.22686400000000001</v>
      </c>
    </row>
    <row r="75743" spans="1:5" x14ac:dyDescent="0.25">
      <c r="A75743" t="s">
        <v>75756</v>
      </c>
      <c r="B75743" t="s">
        <v>74394</v>
      </c>
      <c r="C75743">
        <v>13666366</v>
      </c>
      <c r="D75743">
        <v>9358</v>
      </c>
      <c r="E75743">
        <v>0.192693</v>
      </c>
    </row>
    <row r="75744" spans="1:5" x14ac:dyDescent="0.25">
      <c r="A75744" t="s">
        <v>75757</v>
      </c>
      <c r="B75744" t="s">
        <v>74394</v>
      </c>
      <c r="C75744">
        <v>13676367</v>
      </c>
      <c r="D75744">
        <v>9941</v>
      </c>
      <c r="E75744">
        <v>0.228163</v>
      </c>
    </row>
    <row r="75745" spans="1:5" x14ac:dyDescent="0.25">
      <c r="A75745" t="s">
        <v>75758</v>
      </c>
      <c r="B75745" t="s">
        <v>74394</v>
      </c>
      <c r="C75745">
        <v>13686368</v>
      </c>
      <c r="D75745">
        <v>9573</v>
      </c>
      <c r="E75745">
        <v>0.19645499999999999</v>
      </c>
    </row>
    <row r="75746" spans="1:5" x14ac:dyDescent="0.25">
      <c r="A75746" t="s">
        <v>75759</v>
      </c>
      <c r="B75746" t="s">
        <v>74394</v>
      </c>
      <c r="C75746">
        <v>13696369</v>
      </c>
      <c r="D75746">
        <v>9920</v>
      </c>
      <c r="E75746">
        <v>0.17930499999999999</v>
      </c>
    </row>
    <row r="75747" spans="1:5" x14ac:dyDescent="0.25">
      <c r="A75747" t="s">
        <v>75760</v>
      </c>
      <c r="B75747" t="s">
        <v>74394</v>
      </c>
      <c r="C75747">
        <v>13706370</v>
      </c>
      <c r="D75747">
        <v>9532</v>
      </c>
      <c r="E75747">
        <v>0.114813</v>
      </c>
    </row>
    <row r="75748" spans="1:5" x14ac:dyDescent="0.25">
      <c r="A75748" t="s">
        <v>75761</v>
      </c>
      <c r="B75748" t="s">
        <v>74394</v>
      </c>
      <c r="C75748">
        <v>13716371</v>
      </c>
      <c r="D75748">
        <v>9941</v>
      </c>
      <c r="E75748">
        <v>0.12686</v>
      </c>
    </row>
    <row r="75749" spans="1:5" x14ac:dyDescent="0.25">
      <c r="A75749" t="s">
        <v>75762</v>
      </c>
      <c r="B75749" t="s">
        <v>74394</v>
      </c>
      <c r="C75749">
        <v>13726372</v>
      </c>
      <c r="D75749">
        <v>9794</v>
      </c>
      <c r="E75749">
        <v>0.148538</v>
      </c>
    </row>
    <row r="75750" spans="1:5" x14ac:dyDescent="0.25">
      <c r="A75750" t="s">
        <v>75763</v>
      </c>
      <c r="B75750" t="s">
        <v>74394</v>
      </c>
      <c r="C75750">
        <v>13736373</v>
      </c>
      <c r="D75750">
        <v>9928</v>
      </c>
      <c r="E75750">
        <v>0.24109900000000001</v>
      </c>
    </row>
    <row r="75751" spans="1:5" x14ac:dyDescent="0.25">
      <c r="A75751" t="s">
        <v>75764</v>
      </c>
      <c r="B75751" t="s">
        <v>74394</v>
      </c>
      <c r="C75751">
        <v>13746374</v>
      </c>
      <c r="D75751">
        <v>9958</v>
      </c>
      <c r="E75751">
        <v>0.16803599999999999</v>
      </c>
    </row>
    <row r="75752" spans="1:5" x14ac:dyDescent="0.25">
      <c r="A75752" t="s">
        <v>75765</v>
      </c>
      <c r="B75752" t="s">
        <v>74394</v>
      </c>
      <c r="C75752">
        <v>13756375</v>
      </c>
      <c r="D75752">
        <v>9898</v>
      </c>
      <c r="E75752">
        <v>0.1157</v>
      </c>
    </row>
    <row r="75753" spans="1:5" x14ac:dyDescent="0.25">
      <c r="A75753" t="s">
        <v>75766</v>
      </c>
      <c r="B75753" t="s">
        <v>74394</v>
      </c>
      <c r="C75753">
        <v>13766376</v>
      </c>
      <c r="D75753">
        <v>8741</v>
      </c>
      <c r="E75753">
        <v>0.127336</v>
      </c>
    </row>
    <row r="75754" spans="1:5" x14ac:dyDescent="0.25">
      <c r="A75754" t="s">
        <v>75767</v>
      </c>
      <c r="B75754" t="s">
        <v>74394</v>
      </c>
      <c r="C75754">
        <v>13776377</v>
      </c>
      <c r="D75754">
        <v>9882</v>
      </c>
      <c r="E75754">
        <v>0.14228499999999999</v>
      </c>
    </row>
    <row r="75755" spans="1:5" x14ac:dyDescent="0.25">
      <c r="A75755" t="s">
        <v>75768</v>
      </c>
      <c r="B75755" t="s">
        <v>74394</v>
      </c>
      <c r="C75755">
        <v>13786378</v>
      </c>
      <c r="D75755">
        <v>9937</v>
      </c>
      <c r="E75755">
        <v>0.15237600000000001</v>
      </c>
    </row>
    <row r="75756" spans="1:5" x14ac:dyDescent="0.25">
      <c r="A75756" t="s">
        <v>75769</v>
      </c>
      <c r="B75756" t="s">
        <v>74394</v>
      </c>
      <c r="C75756">
        <v>13796379</v>
      </c>
      <c r="D75756">
        <v>9798</v>
      </c>
      <c r="E75756">
        <v>0.13431399999999999</v>
      </c>
    </row>
    <row r="75757" spans="1:5" x14ac:dyDescent="0.25">
      <c r="A75757" t="s">
        <v>75770</v>
      </c>
      <c r="B75757" t="s">
        <v>74394</v>
      </c>
      <c r="C75757">
        <v>13806380</v>
      </c>
      <c r="D75757">
        <v>9563</v>
      </c>
      <c r="E75757">
        <v>0.136161</v>
      </c>
    </row>
    <row r="75758" spans="1:5" x14ac:dyDescent="0.25">
      <c r="A75758" t="s">
        <v>75771</v>
      </c>
      <c r="B75758" t="s">
        <v>74394</v>
      </c>
      <c r="C75758">
        <v>13816381</v>
      </c>
      <c r="D75758">
        <v>9757</v>
      </c>
      <c r="E75758">
        <v>0.188051</v>
      </c>
    </row>
    <row r="75759" spans="1:5" x14ac:dyDescent="0.25">
      <c r="A75759" t="s">
        <v>75772</v>
      </c>
      <c r="B75759" t="s">
        <v>74394</v>
      </c>
      <c r="C75759">
        <v>13826382</v>
      </c>
      <c r="D75759">
        <v>9907</v>
      </c>
      <c r="E75759">
        <v>0.12934000000000001</v>
      </c>
    </row>
    <row r="75760" spans="1:5" x14ac:dyDescent="0.25">
      <c r="A75760" t="s">
        <v>75773</v>
      </c>
      <c r="B75760" t="s">
        <v>74394</v>
      </c>
      <c r="C75760">
        <v>13836383</v>
      </c>
      <c r="D75760">
        <v>8933</v>
      </c>
      <c r="E75760">
        <v>0.19475500000000001</v>
      </c>
    </row>
    <row r="75761" spans="1:5" x14ac:dyDescent="0.25">
      <c r="A75761" t="s">
        <v>75774</v>
      </c>
      <c r="B75761" t="s">
        <v>74394</v>
      </c>
      <c r="C75761">
        <v>13846384</v>
      </c>
      <c r="D75761">
        <v>9290</v>
      </c>
      <c r="E75761">
        <v>0.14710999999999999</v>
      </c>
    </row>
    <row r="75762" spans="1:5" x14ac:dyDescent="0.25">
      <c r="A75762" t="s">
        <v>75775</v>
      </c>
      <c r="B75762" t="s">
        <v>74394</v>
      </c>
      <c r="C75762">
        <v>13856385</v>
      </c>
      <c r="D75762">
        <v>9891</v>
      </c>
      <c r="E75762">
        <v>0.160911</v>
      </c>
    </row>
    <row r="75763" spans="1:5" x14ac:dyDescent="0.25">
      <c r="A75763" t="s">
        <v>75776</v>
      </c>
      <c r="B75763" t="s">
        <v>74394</v>
      </c>
      <c r="C75763">
        <v>13866386</v>
      </c>
      <c r="D75763">
        <v>9859</v>
      </c>
      <c r="E75763">
        <v>0.174787</v>
      </c>
    </row>
    <row r="75764" spans="1:5" x14ac:dyDescent="0.25">
      <c r="A75764" t="s">
        <v>75777</v>
      </c>
      <c r="B75764" t="s">
        <v>74394</v>
      </c>
      <c r="C75764">
        <v>13876387</v>
      </c>
      <c r="D75764">
        <v>9827</v>
      </c>
      <c r="E75764">
        <v>0.23350599999999999</v>
      </c>
    </row>
    <row r="75765" spans="1:5" x14ac:dyDescent="0.25">
      <c r="A75765" t="s">
        <v>75778</v>
      </c>
      <c r="B75765" t="s">
        <v>74394</v>
      </c>
      <c r="C75765">
        <v>13886388</v>
      </c>
      <c r="D75765">
        <v>9896</v>
      </c>
      <c r="E75765">
        <v>0.26516200000000001</v>
      </c>
    </row>
    <row r="75766" spans="1:5" x14ac:dyDescent="0.25">
      <c r="A75766" t="s">
        <v>75779</v>
      </c>
      <c r="B75766" t="s">
        <v>74394</v>
      </c>
      <c r="C75766">
        <v>13896389</v>
      </c>
      <c r="D75766">
        <v>9425</v>
      </c>
      <c r="E75766">
        <v>0.24088899999999999</v>
      </c>
    </row>
    <row r="75767" spans="1:5" x14ac:dyDescent="0.25">
      <c r="A75767" t="s">
        <v>75780</v>
      </c>
      <c r="B75767" t="s">
        <v>74394</v>
      </c>
      <c r="C75767">
        <v>13906390</v>
      </c>
      <c r="D75767">
        <v>9584</v>
      </c>
      <c r="E75767">
        <v>0.25806099999999998</v>
      </c>
    </row>
    <row r="75768" spans="1:5" x14ac:dyDescent="0.25">
      <c r="A75768" t="s">
        <v>75781</v>
      </c>
      <c r="B75768" t="s">
        <v>74394</v>
      </c>
      <c r="C75768">
        <v>13916391</v>
      </c>
      <c r="D75768">
        <v>9402</v>
      </c>
      <c r="E75768">
        <v>0.206399</v>
      </c>
    </row>
    <row r="75769" spans="1:5" x14ac:dyDescent="0.25">
      <c r="A75769" t="s">
        <v>75782</v>
      </c>
      <c r="B75769" t="s">
        <v>74394</v>
      </c>
      <c r="C75769">
        <v>13926392</v>
      </c>
      <c r="D75769">
        <v>9914</v>
      </c>
      <c r="E75769">
        <v>0.18262300000000001</v>
      </c>
    </row>
    <row r="75770" spans="1:5" x14ac:dyDescent="0.25">
      <c r="A75770" t="s">
        <v>75783</v>
      </c>
      <c r="B75770" t="s">
        <v>74394</v>
      </c>
      <c r="C75770">
        <v>13936393</v>
      </c>
      <c r="D75770">
        <v>9853</v>
      </c>
      <c r="E75770">
        <v>0.26663500000000001</v>
      </c>
    </row>
    <row r="75771" spans="1:5" x14ac:dyDescent="0.25">
      <c r="A75771" t="s">
        <v>75784</v>
      </c>
      <c r="B75771" t="s">
        <v>74394</v>
      </c>
      <c r="C75771">
        <v>13946394</v>
      </c>
      <c r="D75771">
        <v>9880</v>
      </c>
      <c r="E75771">
        <v>0.30206499999999997</v>
      </c>
    </row>
    <row r="75772" spans="1:5" x14ac:dyDescent="0.25">
      <c r="A75772" t="s">
        <v>75785</v>
      </c>
      <c r="B75772" t="s">
        <v>74394</v>
      </c>
      <c r="C75772">
        <v>13956395</v>
      </c>
      <c r="D75772">
        <v>9774</v>
      </c>
      <c r="E75772">
        <v>0.193222</v>
      </c>
    </row>
    <row r="75773" spans="1:5" x14ac:dyDescent="0.25">
      <c r="A75773" t="s">
        <v>75786</v>
      </c>
      <c r="B75773" t="s">
        <v>74394</v>
      </c>
      <c r="C75773">
        <v>13966396</v>
      </c>
      <c r="D75773">
        <v>8314</v>
      </c>
      <c r="E75773">
        <v>0.26317200000000002</v>
      </c>
    </row>
    <row r="75774" spans="1:5" x14ac:dyDescent="0.25">
      <c r="A75774" t="s">
        <v>75787</v>
      </c>
      <c r="B75774" t="s">
        <v>74394</v>
      </c>
      <c r="C75774">
        <v>13976397</v>
      </c>
      <c r="D75774">
        <v>9479</v>
      </c>
      <c r="E75774">
        <v>0.269208</v>
      </c>
    </row>
    <row r="75775" spans="1:5" x14ac:dyDescent="0.25">
      <c r="A75775" t="s">
        <v>75788</v>
      </c>
      <c r="B75775" t="s">
        <v>74394</v>
      </c>
      <c r="C75775">
        <v>13986398</v>
      </c>
      <c r="D75775">
        <v>9390</v>
      </c>
      <c r="E75775">
        <v>0.290047</v>
      </c>
    </row>
    <row r="75776" spans="1:5" x14ac:dyDescent="0.25">
      <c r="A75776" t="s">
        <v>75789</v>
      </c>
      <c r="B75776" t="s">
        <v>74394</v>
      </c>
      <c r="C75776">
        <v>13996399</v>
      </c>
      <c r="D75776">
        <v>9762</v>
      </c>
      <c r="E75776">
        <v>0.22436600000000001</v>
      </c>
    </row>
    <row r="75777" spans="1:5" x14ac:dyDescent="0.25">
      <c r="A75777" t="s">
        <v>75790</v>
      </c>
      <c r="B75777" t="s">
        <v>74394</v>
      </c>
      <c r="C75777">
        <v>14006400</v>
      </c>
      <c r="D75777">
        <v>9887</v>
      </c>
      <c r="E75777">
        <v>0.230679</v>
      </c>
    </row>
    <row r="75778" spans="1:5" x14ac:dyDescent="0.25">
      <c r="A75778" t="s">
        <v>75791</v>
      </c>
      <c r="B75778" t="s">
        <v>74394</v>
      </c>
      <c r="C75778">
        <v>14016401</v>
      </c>
      <c r="D75778">
        <v>9866</v>
      </c>
      <c r="E75778">
        <v>0.24062500000000001</v>
      </c>
    </row>
    <row r="75779" spans="1:5" x14ac:dyDescent="0.25">
      <c r="A75779" t="s">
        <v>75792</v>
      </c>
      <c r="B75779" t="s">
        <v>74394</v>
      </c>
      <c r="C75779">
        <v>14026402</v>
      </c>
      <c r="D75779">
        <v>9784</v>
      </c>
      <c r="E75779">
        <v>0.25742100000000001</v>
      </c>
    </row>
    <row r="75780" spans="1:5" x14ac:dyDescent="0.25">
      <c r="A75780" t="s">
        <v>75793</v>
      </c>
      <c r="B75780" t="s">
        <v>74394</v>
      </c>
      <c r="C75780">
        <v>14036403</v>
      </c>
      <c r="D75780">
        <v>9910</v>
      </c>
      <c r="E75780">
        <v>0.21102399999999999</v>
      </c>
    </row>
    <row r="75781" spans="1:5" x14ac:dyDescent="0.25">
      <c r="A75781" t="s">
        <v>75794</v>
      </c>
      <c r="B75781" t="s">
        <v>74394</v>
      </c>
      <c r="C75781">
        <v>14046404</v>
      </c>
      <c r="D75781">
        <v>9840</v>
      </c>
      <c r="E75781">
        <v>0.25680999999999998</v>
      </c>
    </row>
    <row r="75782" spans="1:5" x14ac:dyDescent="0.25">
      <c r="A75782" t="s">
        <v>75795</v>
      </c>
      <c r="B75782" t="s">
        <v>74394</v>
      </c>
      <c r="C75782">
        <v>14056405</v>
      </c>
      <c r="D75782">
        <v>9943</v>
      </c>
      <c r="E75782">
        <v>0.20621800000000001</v>
      </c>
    </row>
    <row r="75783" spans="1:5" x14ac:dyDescent="0.25">
      <c r="A75783" t="s">
        <v>75796</v>
      </c>
      <c r="B75783" t="s">
        <v>74394</v>
      </c>
      <c r="C75783">
        <v>14066406</v>
      </c>
      <c r="D75783">
        <v>9237</v>
      </c>
      <c r="E75783">
        <v>0.13586899999999999</v>
      </c>
    </row>
    <row r="75784" spans="1:5" x14ac:dyDescent="0.25">
      <c r="A75784" t="s">
        <v>75797</v>
      </c>
      <c r="B75784" t="s">
        <v>74394</v>
      </c>
      <c r="C75784">
        <v>14076407</v>
      </c>
      <c r="D75784">
        <v>9414</v>
      </c>
      <c r="E75784">
        <v>0.22828399999999999</v>
      </c>
    </row>
    <row r="75785" spans="1:5" x14ac:dyDescent="0.25">
      <c r="A75785" t="s">
        <v>75798</v>
      </c>
      <c r="B75785" t="s">
        <v>74394</v>
      </c>
      <c r="C75785">
        <v>14086408</v>
      </c>
      <c r="D75785">
        <v>9913</v>
      </c>
      <c r="E75785">
        <v>0.187718</v>
      </c>
    </row>
    <row r="75786" spans="1:5" x14ac:dyDescent="0.25">
      <c r="A75786" t="s">
        <v>75799</v>
      </c>
      <c r="B75786" t="s">
        <v>74394</v>
      </c>
      <c r="C75786">
        <v>14096409</v>
      </c>
      <c r="D75786">
        <v>9862</v>
      </c>
      <c r="E75786">
        <v>0.22089600000000001</v>
      </c>
    </row>
    <row r="75787" spans="1:5" x14ac:dyDescent="0.25">
      <c r="A75787" t="s">
        <v>75800</v>
      </c>
      <c r="B75787" t="s">
        <v>74394</v>
      </c>
      <c r="C75787">
        <v>14106410</v>
      </c>
      <c r="D75787">
        <v>9564</v>
      </c>
      <c r="E75787">
        <v>0.23163900000000001</v>
      </c>
    </row>
    <row r="75788" spans="1:5" x14ac:dyDescent="0.25">
      <c r="A75788" t="s">
        <v>75801</v>
      </c>
      <c r="B75788" t="s">
        <v>74394</v>
      </c>
      <c r="C75788">
        <v>14116411</v>
      </c>
      <c r="D75788">
        <v>9874</v>
      </c>
      <c r="E75788">
        <v>0.29293000000000002</v>
      </c>
    </row>
    <row r="75789" spans="1:5" x14ac:dyDescent="0.25">
      <c r="A75789" t="s">
        <v>75802</v>
      </c>
      <c r="B75789" t="s">
        <v>74394</v>
      </c>
      <c r="C75789">
        <v>14126412</v>
      </c>
      <c r="D75789">
        <v>8848</v>
      </c>
      <c r="E75789">
        <v>0.21895600000000001</v>
      </c>
    </row>
    <row r="75790" spans="1:5" x14ac:dyDescent="0.25">
      <c r="A75790" t="s">
        <v>75803</v>
      </c>
      <c r="B75790" t="s">
        <v>74394</v>
      </c>
      <c r="C75790">
        <v>14136413</v>
      </c>
      <c r="D75790">
        <v>7666</v>
      </c>
      <c r="E75790">
        <v>0.21684899999999999</v>
      </c>
    </row>
    <row r="75791" spans="1:5" x14ac:dyDescent="0.25">
      <c r="A75791" t="s">
        <v>75804</v>
      </c>
      <c r="B75791" t="s">
        <v>74394</v>
      </c>
      <c r="C75791">
        <v>14146414</v>
      </c>
      <c r="D75791">
        <v>9327</v>
      </c>
      <c r="E75791">
        <v>0.27154299999999998</v>
      </c>
    </row>
    <row r="75792" spans="1:5" x14ac:dyDescent="0.25">
      <c r="A75792" t="s">
        <v>75805</v>
      </c>
      <c r="B75792" t="s">
        <v>74394</v>
      </c>
      <c r="C75792">
        <v>14156415</v>
      </c>
      <c r="D75792">
        <v>9777</v>
      </c>
      <c r="E75792">
        <v>0.27598800000000001</v>
      </c>
    </row>
    <row r="75793" spans="1:5" x14ac:dyDescent="0.25">
      <c r="A75793" t="s">
        <v>75806</v>
      </c>
      <c r="B75793" t="s">
        <v>74394</v>
      </c>
      <c r="C75793">
        <v>14166416</v>
      </c>
      <c r="D75793">
        <v>9540</v>
      </c>
      <c r="E75793">
        <v>0.23812900000000001</v>
      </c>
    </row>
    <row r="75794" spans="1:5" x14ac:dyDescent="0.25">
      <c r="A75794" t="s">
        <v>75807</v>
      </c>
      <c r="B75794" t="s">
        <v>74394</v>
      </c>
      <c r="C75794">
        <v>14176417</v>
      </c>
      <c r="D75794">
        <v>9855</v>
      </c>
      <c r="E75794">
        <v>0.20824999999999999</v>
      </c>
    </row>
    <row r="75795" spans="1:5" x14ac:dyDescent="0.25">
      <c r="A75795" t="s">
        <v>75808</v>
      </c>
      <c r="B75795" t="s">
        <v>74394</v>
      </c>
      <c r="C75795">
        <v>14186418</v>
      </c>
      <c r="D75795">
        <v>9782</v>
      </c>
      <c r="E75795">
        <v>0.214945</v>
      </c>
    </row>
    <row r="75796" spans="1:5" x14ac:dyDescent="0.25">
      <c r="A75796" t="s">
        <v>75809</v>
      </c>
      <c r="B75796" t="s">
        <v>74394</v>
      </c>
      <c r="C75796">
        <v>14196419</v>
      </c>
      <c r="D75796">
        <v>9862</v>
      </c>
      <c r="E75796">
        <v>0.229376</v>
      </c>
    </row>
    <row r="75797" spans="1:5" x14ac:dyDescent="0.25">
      <c r="A75797" t="s">
        <v>75810</v>
      </c>
      <c r="B75797" t="s">
        <v>74394</v>
      </c>
      <c r="C75797">
        <v>14206420</v>
      </c>
      <c r="D75797">
        <v>9773</v>
      </c>
      <c r="E75797">
        <v>0.19101699999999999</v>
      </c>
    </row>
    <row r="75798" spans="1:5" x14ac:dyDescent="0.25">
      <c r="A75798" t="s">
        <v>75811</v>
      </c>
      <c r="B75798" t="s">
        <v>74394</v>
      </c>
      <c r="C75798">
        <v>14216421</v>
      </c>
      <c r="D75798">
        <v>9782</v>
      </c>
      <c r="E75798">
        <v>0.24546200000000001</v>
      </c>
    </row>
    <row r="75799" spans="1:5" x14ac:dyDescent="0.25">
      <c r="A75799" t="s">
        <v>75812</v>
      </c>
      <c r="B75799" t="s">
        <v>74394</v>
      </c>
      <c r="C75799">
        <v>14226422</v>
      </c>
      <c r="D75799">
        <v>8948</v>
      </c>
      <c r="E75799">
        <v>0.25692700000000002</v>
      </c>
    </row>
    <row r="75800" spans="1:5" x14ac:dyDescent="0.25">
      <c r="A75800" t="s">
        <v>75813</v>
      </c>
      <c r="B75800" t="s">
        <v>74394</v>
      </c>
      <c r="C75800">
        <v>14236423</v>
      </c>
      <c r="D75800">
        <v>9506</v>
      </c>
      <c r="E75800">
        <v>0.30317699999999997</v>
      </c>
    </row>
    <row r="75801" spans="1:5" x14ac:dyDescent="0.25">
      <c r="A75801" t="s">
        <v>75814</v>
      </c>
      <c r="B75801" t="s">
        <v>74394</v>
      </c>
      <c r="C75801">
        <v>14246424</v>
      </c>
      <c r="D75801">
        <v>9809</v>
      </c>
      <c r="E75801">
        <v>0.18776000000000001</v>
      </c>
    </row>
    <row r="75802" spans="1:5" x14ac:dyDescent="0.25">
      <c r="A75802" t="s">
        <v>75815</v>
      </c>
      <c r="B75802" t="s">
        <v>74394</v>
      </c>
      <c r="C75802">
        <v>14256425</v>
      </c>
      <c r="D75802">
        <v>9731</v>
      </c>
      <c r="E75802">
        <v>0.228965</v>
      </c>
    </row>
    <row r="75803" spans="1:5" x14ac:dyDescent="0.25">
      <c r="A75803" t="s">
        <v>75816</v>
      </c>
      <c r="B75803" t="s">
        <v>74394</v>
      </c>
      <c r="C75803">
        <v>14266426</v>
      </c>
      <c r="D75803">
        <v>9804</v>
      </c>
      <c r="E75803">
        <v>0.36476999999999998</v>
      </c>
    </row>
    <row r="75804" spans="1:5" x14ac:dyDescent="0.25">
      <c r="A75804" t="s">
        <v>75817</v>
      </c>
      <c r="B75804" t="s">
        <v>74394</v>
      </c>
      <c r="C75804">
        <v>14276427</v>
      </c>
      <c r="D75804">
        <v>9801</v>
      </c>
      <c r="E75804">
        <v>0.22953899999999999</v>
      </c>
    </row>
    <row r="75805" spans="1:5" x14ac:dyDescent="0.25">
      <c r="A75805" t="s">
        <v>75818</v>
      </c>
      <c r="B75805" t="s">
        <v>74394</v>
      </c>
      <c r="C75805">
        <v>14286428</v>
      </c>
      <c r="D75805">
        <v>9839</v>
      </c>
      <c r="E75805">
        <v>0.339478</v>
      </c>
    </row>
    <row r="75806" spans="1:5" x14ac:dyDescent="0.25">
      <c r="A75806" t="s">
        <v>75819</v>
      </c>
      <c r="B75806" t="s">
        <v>74394</v>
      </c>
      <c r="C75806">
        <v>14296429</v>
      </c>
      <c r="D75806">
        <v>9934</v>
      </c>
      <c r="E75806">
        <v>0.27827400000000002</v>
      </c>
    </row>
    <row r="75807" spans="1:5" x14ac:dyDescent="0.25">
      <c r="A75807" t="s">
        <v>75820</v>
      </c>
      <c r="B75807" t="s">
        <v>74394</v>
      </c>
      <c r="C75807">
        <v>14306430</v>
      </c>
      <c r="D75807">
        <v>9643</v>
      </c>
      <c r="E75807">
        <v>0.29270299999999999</v>
      </c>
    </row>
    <row r="75808" spans="1:5" x14ac:dyDescent="0.25">
      <c r="A75808" t="s">
        <v>75821</v>
      </c>
      <c r="B75808" t="s">
        <v>74394</v>
      </c>
      <c r="C75808">
        <v>14316431</v>
      </c>
      <c r="D75808">
        <v>9887</v>
      </c>
      <c r="E75808">
        <v>0.24540000000000001</v>
      </c>
    </row>
    <row r="75809" spans="1:5" x14ac:dyDescent="0.25">
      <c r="A75809" t="s">
        <v>75822</v>
      </c>
      <c r="B75809" t="s">
        <v>74394</v>
      </c>
      <c r="C75809">
        <v>14326432</v>
      </c>
      <c r="D75809">
        <v>9866</v>
      </c>
      <c r="E75809">
        <v>0.178817</v>
      </c>
    </row>
    <row r="75810" spans="1:5" x14ac:dyDescent="0.25">
      <c r="A75810" t="s">
        <v>75823</v>
      </c>
      <c r="B75810" t="s">
        <v>74394</v>
      </c>
      <c r="C75810">
        <v>14336433</v>
      </c>
      <c r="D75810">
        <v>9213</v>
      </c>
      <c r="E75810">
        <v>0.23869000000000001</v>
      </c>
    </row>
    <row r="75811" spans="1:5" x14ac:dyDescent="0.25">
      <c r="A75811" t="s">
        <v>75824</v>
      </c>
      <c r="B75811" t="s">
        <v>74394</v>
      </c>
      <c r="C75811">
        <v>14346434</v>
      </c>
      <c r="D75811">
        <v>9793</v>
      </c>
      <c r="E75811">
        <v>0.21404799999999999</v>
      </c>
    </row>
    <row r="75812" spans="1:5" x14ac:dyDescent="0.25">
      <c r="A75812" t="s">
        <v>75825</v>
      </c>
      <c r="B75812" t="s">
        <v>74394</v>
      </c>
      <c r="C75812">
        <v>14356435</v>
      </c>
      <c r="D75812">
        <v>9536</v>
      </c>
      <c r="E75812">
        <v>0.26377099999999998</v>
      </c>
    </row>
    <row r="75813" spans="1:5" x14ac:dyDescent="0.25">
      <c r="A75813" t="s">
        <v>75826</v>
      </c>
      <c r="B75813" t="s">
        <v>74394</v>
      </c>
      <c r="C75813">
        <v>14366436</v>
      </c>
      <c r="D75813">
        <v>9525</v>
      </c>
      <c r="E75813">
        <v>0.28491100000000003</v>
      </c>
    </row>
    <row r="75814" spans="1:5" x14ac:dyDescent="0.25">
      <c r="A75814" t="s">
        <v>75827</v>
      </c>
      <c r="B75814" t="s">
        <v>74394</v>
      </c>
      <c r="C75814">
        <v>14376437</v>
      </c>
      <c r="D75814">
        <v>9766</v>
      </c>
      <c r="E75814">
        <v>0.25677499999999998</v>
      </c>
    </row>
    <row r="75815" spans="1:5" x14ac:dyDescent="0.25">
      <c r="A75815" t="s">
        <v>75828</v>
      </c>
      <c r="B75815" t="s">
        <v>74394</v>
      </c>
      <c r="C75815">
        <v>14386438</v>
      </c>
      <c r="D75815">
        <v>9816</v>
      </c>
      <c r="E75815">
        <v>0.284885</v>
      </c>
    </row>
    <row r="75816" spans="1:5" x14ac:dyDescent="0.25">
      <c r="A75816" t="s">
        <v>75829</v>
      </c>
      <c r="B75816" t="s">
        <v>74394</v>
      </c>
      <c r="C75816">
        <v>14396439</v>
      </c>
      <c r="D75816">
        <v>9873</v>
      </c>
      <c r="E75816">
        <v>0.29117700000000002</v>
      </c>
    </row>
    <row r="75817" spans="1:5" x14ac:dyDescent="0.25">
      <c r="A75817" t="s">
        <v>75830</v>
      </c>
      <c r="B75817" t="s">
        <v>74394</v>
      </c>
      <c r="C75817">
        <v>14406440</v>
      </c>
      <c r="D75817">
        <v>9434</v>
      </c>
      <c r="E75817">
        <v>0.23322599999999999</v>
      </c>
    </row>
    <row r="75818" spans="1:5" x14ac:dyDescent="0.25">
      <c r="A75818" t="s">
        <v>75831</v>
      </c>
      <c r="B75818" t="s">
        <v>74394</v>
      </c>
      <c r="C75818">
        <v>14416441</v>
      </c>
      <c r="D75818">
        <v>9247</v>
      </c>
      <c r="E75818">
        <v>0.195323</v>
      </c>
    </row>
    <row r="75819" spans="1:5" x14ac:dyDescent="0.25">
      <c r="A75819" t="s">
        <v>75832</v>
      </c>
      <c r="B75819" t="s">
        <v>74394</v>
      </c>
      <c r="C75819">
        <v>14426442</v>
      </c>
      <c r="D75819">
        <v>9499</v>
      </c>
      <c r="E75819">
        <v>0.218392</v>
      </c>
    </row>
    <row r="75820" spans="1:5" x14ac:dyDescent="0.25">
      <c r="A75820" t="s">
        <v>75833</v>
      </c>
      <c r="B75820" t="s">
        <v>74394</v>
      </c>
      <c r="C75820">
        <v>14436443</v>
      </c>
      <c r="D75820">
        <v>9950</v>
      </c>
      <c r="E75820">
        <v>0.21478700000000001</v>
      </c>
    </row>
    <row r="75821" spans="1:5" x14ac:dyDescent="0.25">
      <c r="A75821" t="s">
        <v>75834</v>
      </c>
      <c r="B75821" t="s">
        <v>74394</v>
      </c>
      <c r="C75821">
        <v>14446444</v>
      </c>
      <c r="D75821">
        <v>9239</v>
      </c>
      <c r="E75821">
        <v>0.235842</v>
      </c>
    </row>
    <row r="75822" spans="1:5" x14ac:dyDescent="0.25">
      <c r="A75822" t="s">
        <v>75835</v>
      </c>
      <c r="B75822" t="s">
        <v>74394</v>
      </c>
      <c r="C75822">
        <v>14456445</v>
      </c>
      <c r="D75822">
        <v>9766</v>
      </c>
      <c r="E75822">
        <v>0.23778299999999999</v>
      </c>
    </row>
    <row r="75823" spans="1:5" x14ac:dyDescent="0.25">
      <c r="A75823" t="s">
        <v>75836</v>
      </c>
      <c r="B75823" t="s">
        <v>74394</v>
      </c>
      <c r="C75823">
        <v>14466446</v>
      </c>
      <c r="D75823">
        <v>9733</v>
      </c>
      <c r="E75823">
        <v>0.234732</v>
      </c>
    </row>
    <row r="75824" spans="1:5" x14ac:dyDescent="0.25">
      <c r="A75824" t="s">
        <v>75837</v>
      </c>
      <c r="B75824" t="s">
        <v>74394</v>
      </c>
      <c r="C75824">
        <v>14476447</v>
      </c>
      <c r="D75824">
        <v>9636</v>
      </c>
      <c r="E75824">
        <v>0.29565900000000001</v>
      </c>
    </row>
    <row r="75825" spans="1:5" x14ac:dyDescent="0.25">
      <c r="A75825" t="s">
        <v>75838</v>
      </c>
      <c r="B75825" t="s">
        <v>74394</v>
      </c>
      <c r="C75825">
        <v>14486448</v>
      </c>
      <c r="D75825">
        <v>9869</v>
      </c>
      <c r="E75825">
        <v>0.245897</v>
      </c>
    </row>
    <row r="75826" spans="1:5" x14ac:dyDescent="0.25">
      <c r="A75826" t="s">
        <v>75839</v>
      </c>
      <c r="B75826" t="s">
        <v>74394</v>
      </c>
      <c r="C75826">
        <v>14496449</v>
      </c>
      <c r="D75826">
        <v>9830</v>
      </c>
      <c r="E75826">
        <v>0.22772100000000001</v>
      </c>
    </row>
    <row r="75827" spans="1:5" x14ac:dyDescent="0.25">
      <c r="A75827" t="s">
        <v>75840</v>
      </c>
      <c r="B75827" t="s">
        <v>74394</v>
      </c>
      <c r="C75827">
        <v>14506450</v>
      </c>
      <c r="D75827">
        <v>9297</v>
      </c>
      <c r="E75827">
        <v>0.24263599999999999</v>
      </c>
    </row>
    <row r="75828" spans="1:5" x14ac:dyDescent="0.25">
      <c r="A75828" t="s">
        <v>75841</v>
      </c>
      <c r="B75828" t="s">
        <v>74394</v>
      </c>
      <c r="C75828">
        <v>14516451</v>
      </c>
      <c r="D75828">
        <v>9861</v>
      </c>
      <c r="E75828">
        <v>0.35051399999999999</v>
      </c>
    </row>
    <row r="75829" spans="1:5" x14ac:dyDescent="0.25">
      <c r="A75829" t="s">
        <v>75842</v>
      </c>
      <c r="B75829" t="s">
        <v>74394</v>
      </c>
      <c r="C75829">
        <v>14526452</v>
      </c>
      <c r="D75829">
        <v>9874</v>
      </c>
      <c r="E75829">
        <v>0.28056399999999998</v>
      </c>
    </row>
    <row r="75830" spans="1:5" x14ac:dyDescent="0.25">
      <c r="A75830" t="s">
        <v>75843</v>
      </c>
      <c r="B75830" t="s">
        <v>74394</v>
      </c>
      <c r="C75830">
        <v>14536453</v>
      </c>
      <c r="D75830">
        <v>9268</v>
      </c>
      <c r="E75830">
        <v>0.39208199999999999</v>
      </c>
    </row>
    <row r="75831" spans="1:5" x14ac:dyDescent="0.25">
      <c r="A75831" t="s">
        <v>75844</v>
      </c>
      <c r="B75831" t="s">
        <v>74394</v>
      </c>
      <c r="C75831">
        <v>14546454</v>
      </c>
      <c r="D75831">
        <v>9843</v>
      </c>
      <c r="E75831">
        <v>0.32008500000000001</v>
      </c>
    </row>
    <row r="75832" spans="1:5" x14ac:dyDescent="0.25">
      <c r="A75832" t="s">
        <v>75845</v>
      </c>
      <c r="B75832" t="s">
        <v>74394</v>
      </c>
      <c r="C75832">
        <v>14556455</v>
      </c>
      <c r="D75832">
        <v>9851</v>
      </c>
      <c r="E75832">
        <v>0.261934</v>
      </c>
    </row>
    <row r="75833" spans="1:5" x14ac:dyDescent="0.25">
      <c r="A75833" t="s">
        <v>75846</v>
      </c>
      <c r="B75833" t="s">
        <v>74394</v>
      </c>
      <c r="C75833">
        <v>14566456</v>
      </c>
      <c r="D75833">
        <v>9947</v>
      </c>
      <c r="E75833">
        <v>0.23849899999999999</v>
      </c>
    </row>
    <row r="75834" spans="1:5" x14ac:dyDescent="0.25">
      <c r="A75834" t="s">
        <v>75847</v>
      </c>
      <c r="B75834" t="s">
        <v>74394</v>
      </c>
      <c r="C75834">
        <v>14576457</v>
      </c>
      <c r="D75834">
        <v>9843</v>
      </c>
      <c r="E75834">
        <v>0.30414200000000002</v>
      </c>
    </row>
    <row r="75835" spans="1:5" x14ac:dyDescent="0.25">
      <c r="A75835" t="s">
        <v>75848</v>
      </c>
      <c r="B75835" t="s">
        <v>74394</v>
      </c>
      <c r="C75835">
        <v>14586458</v>
      </c>
      <c r="D75835">
        <v>9878</v>
      </c>
      <c r="E75835">
        <v>0.22703000000000001</v>
      </c>
    </row>
    <row r="75836" spans="1:5" x14ac:dyDescent="0.25">
      <c r="A75836" t="s">
        <v>75849</v>
      </c>
      <c r="B75836" t="s">
        <v>74394</v>
      </c>
      <c r="C75836">
        <v>14596459</v>
      </c>
      <c r="D75836">
        <v>9597</v>
      </c>
      <c r="E75836">
        <v>0.225465</v>
      </c>
    </row>
    <row r="75837" spans="1:5" x14ac:dyDescent="0.25">
      <c r="A75837" t="s">
        <v>75850</v>
      </c>
      <c r="B75837" t="s">
        <v>74394</v>
      </c>
      <c r="C75837">
        <v>14606460</v>
      </c>
      <c r="D75837">
        <v>8766</v>
      </c>
      <c r="E75837">
        <v>0.25796999999999998</v>
      </c>
    </row>
    <row r="75838" spans="1:5" x14ac:dyDescent="0.25">
      <c r="A75838" t="s">
        <v>75851</v>
      </c>
      <c r="B75838" t="s">
        <v>74394</v>
      </c>
      <c r="C75838">
        <v>14616461</v>
      </c>
      <c r="D75838">
        <v>9265</v>
      </c>
      <c r="E75838">
        <v>0.22924800000000001</v>
      </c>
    </row>
    <row r="75839" spans="1:5" x14ac:dyDescent="0.25">
      <c r="A75839" t="s">
        <v>75852</v>
      </c>
      <c r="B75839" t="s">
        <v>74394</v>
      </c>
      <c r="C75839">
        <v>14626462</v>
      </c>
      <c r="D75839">
        <v>9729</v>
      </c>
      <c r="E75839">
        <v>0.31369799999999998</v>
      </c>
    </row>
    <row r="75840" spans="1:5" x14ac:dyDescent="0.25">
      <c r="A75840" t="s">
        <v>75853</v>
      </c>
      <c r="B75840" t="s">
        <v>74394</v>
      </c>
      <c r="C75840">
        <v>14636463</v>
      </c>
      <c r="D75840">
        <v>9382</v>
      </c>
      <c r="E75840">
        <v>0.115425</v>
      </c>
    </row>
    <row r="75841" spans="1:5" x14ac:dyDescent="0.25">
      <c r="A75841" t="s">
        <v>75854</v>
      </c>
      <c r="B75841" t="s">
        <v>74394</v>
      </c>
      <c r="C75841">
        <v>14646464</v>
      </c>
      <c r="D75841">
        <v>9485</v>
      </c>
      <c r="E75841">
        <v>0.192721</v>
      </c>
    </row>
    <row r="75842" spans="1:5" x14ac:dyDescent="0.25">
      <c r="A75842" t="s">
        <v>75855</v>
      </c>
      <c r="B75842" t="s">
        <v>74394</v>
      </c>
      <c r="C75842">
        <v>14656465</v>
      </c>
      <c r="D75842">
        <v>9787</v>
      </c>
      <c r="E75842">
        <v>0.15695899999999999</v>
      </c>
    </row>
    <row r="75843" spans="1:5" x14ac:dyDescent="0.25">
      <c r="A75843" t="s">
        <v>75856</v>
      </c>
      <c r="B75843" t="s">
        <v>74394</v>
      </c>
      <c r="C75843">
        <v>14666466</v>
      </c>
      <c r="D75843">
        <v>9646</v>
      </c>
      <c r="E75843">
        <v>0.13142200000000001</v>
      </c>
    </row>
    <row r="75844" spans="1:5" x14ac:dyDescent="0.25">
      <c r="A75844" t="s">
        <v>75857</v>
      </c>
      <c r="B75844" t="s">
        <v>74394</v>
      </c>
      <c r="C75844">
        <v>14676467</v>
      </c>
      <c r="D75844">
        <v>9935</v>
      </c>
      <c r="E75844">
        <v>0.145375</v>
      </c>
    </row>
    <row r="75845" spans="1:5" x14ac:dyDescent="0.25">
      <c r="A75845" t="s">
        <v>75858</v>
      </c>
      <c r="B75845" t="s">
        <v>74394</v>
      </c>
      <c r="C75845">
        <v>14686468</v>
      </c>
      <c r="D75845">
        <v>9939</v>
      </c>
      <c r="E75845">
        <v>0.13087299999999999</v>
      </c>
    </row>
    <row r="75846" spans="1:5" x14ac:dyDescent="0.25">
      <c r="A75846" t="s">
        <v>75859</v>
      </c>
      <c r="B75846" t="s">
        <v>74394</v>
      </c>
      <c r="C75846">
        <v>14696469</v>
      </c>
      <c r="D75846">
        <v>8780</v>
      </c>
      <c r="E75846">
        <v>0.170574</v>
      </c>
    </row>
    <row r="75847" spans="1:5" x14ac:dyDescent="0.25">
      <c r="A75847" t="s">
        <v>75860</v>
      </c>
      <c r="B75847" t="s">
        <v>74394</v>
      </c>
      <c r="C75847">
        <v>14706470</v>
      </c>
      <c r="D75847">
        <v>9892</v>
      </c>
      <c r="E75847">
        <v>0.163075</v>
      </c>
    </row>
    <row r="75848" spans="1:5" x14ac:dyDescent="0.25">
      <c r="A75848" t="s">
        <v>75861</v>
      </c>
      <c r="B75848" t="s">
        <v>74394</v>
      </c>
      <c r="C75848">
        <v>14716471</v>
      </c>
      <c r="D75848">
        <v>9720</v>
      </c>
      <c r="E75848">
        <v>0.222358</v>
      </c>
    </row>
    <row r="75849" spans="1:5" x14ac:dyDescent="0.25">
      <c r="A75849" t="s">
        <v>75862</v>
      </c>
      <c r="B75849" t="s">
        <v>74394</v>
      </c>
      <c r="C75849">
        <v>14726472</v>
      </c>
      <c r="D75849">
        <v>8847</v>
      </c>
      <c r="E75849">
        <v>0.137209</v>
      </c>
    </row>
    <row r="75850" spans="1:5" x14ac:dyDescent="0.25">
      <c r="A75850" t="s">
        <v>75863</v>
      </c>
      <c r="B75850" t="s">
        <v>74394</v>
      </c>
      <c r="C75850">
        <v>14736473</v>
      </c>
      <c r="D75850">
        <v>9854</v>
      </c>
      <c r="E75850">
        <v>9.9735000000000004E-2</v>
      </c>
    </row>
    <row r="75851" spans="1:5" x14ac:dyDescent="0.25">
      <c r="A75851" t="s">
        <v>75864</v>
      </c>
      <c r="B75851" t="s">
        <v>74394</v>
      </c>
      <c r="C75851">
        <v>14746474</v>
      </c>
      <c r="D75851">
        <v>9822</v>
      </c>
      <c r="E75851">
        <v>0.13728099999999999</v>
      </c>
    </row>
    <row r="75852" spans="1:5" x14ac:dyDescent="0.25">
      <c r="A75852" t="s">
        <v>75865</v>
      </c>
      <c r="B75852" t="s">
        <v>74394</v>
      </c>
      <c r="C75852">
        <v>14756475</v>
      </c>
      <c r="D75852">
        <v>9140</v>
      </c>
      <c r="E75852">
        <v>0.14059199999999999</v>
      </c>
    </row>
    <row r="75853" spans="1:5" x14ac:dyDescent="0.25">
      <c r="A75853" t="s">
        <v>75866</v>
      </c>
      <c r="B75853" t="s">
        <v>74394</v>
      </c>
      <c r="C75853">
        <v>14766476</v>
      </c>
      <c r="D75853">
        <v>9355</v>
      </c>
      <c r="E75853">
        <v>0.180788</v>
      </c>
    </row>
    <row r="75854" spans="1:5" x14ac:dyDescent="0.25">
      <c r="A75854" t="s">
        <v>75867</v>
      </c>
      <c r="B75854" t="s">
        <v>74394</v>
      </c>
      <c r="C75854">
        <v>14776477</v>
      </c>
      <c r="D75854">
        <v>9733</v>
      </c>
      <c r="E75854">
        <v>0.21628900000000001</v>
      </c>
    </row>
    <row r="75855" spans="1:5" x14ac:dyDescent="0.25">
      <c r="A75855" t="s">
        <v>75868</v>
      </c>
      <c r="B75855" t="s">
        <v>74394</v>
      </c>
      <c r="C75855">
        <v>14786478</v>
      </c>
      <c r="D75855">
        <v>9930</v>
      </c>
      <c r="E75855">
        <v>0.14741499999999999</v>
      </c>
    </row>
    <row r="75856" spans="1:5" x14ac:dyDescent="0.25">
      <c r="A75856" t="s">
        <v>75869</v>
      </c>
      <c r="B75856" t="s">
        <v>74394</v>
      </c>
      <c r="C75856">
        <v>14796479</v>
      </c>
      <c r="D75856">
        <v>9884</v>
      </c>
      <c r="E75856">
        <v>0.165959</v>
      </c>
    </row>
    <row r="75857" spans="1:5" x14ac:dyDescent="0.25">
      <c r="A75857" t="s">
        <v>75870</v>
      </c>
      <c r="B75857" t="s">
        <v>74394</v>
      </c>
      <c r="C75857">
        <v>14806480</v>
      </c>
      <c r="D75857">
        <v>9978</v>
      </c>
      <c r="E75857">
        <v>0.138019</v>
      </c>
    </row>
    <row r="75858" spans="1:5" x14ac:dyDescent="0.25">
      <c r="A75858" t="s">
        <v>75871</v>
      </c>
      <c r="B75858" t="s">
        <v>74394</v>
      </c>
      <c r="C75858">
        <v>14816481</v>
      </c>
      <c r="D75858">
        <v>9615</v>
      </c>
      <c r="E75858">
        <v>0.18062500000000001</v>
      </c>
    </row>
    <row r="75859" spans="1:5" x14ac:dyDescent="0.25">
      <c r="A75859" t="s">
        <v>75872</v>
      </c>
      <c r="B75859" t="s">
        <v>74394</v>
      </c>
      <c r="C75859">
        <v>14826482</v>
      </c>
      <c r="D75859">
        <v>9731</v>
      </c>
      <c r="E75859">
        <v>0.160527</v>
      </c>
    </row>
    <row r="75860" spans="1:5" x14ac:dyDescent="0.25">
      <c r="A75860" t="s">
        <v>75873</v>
      </c>
      <c r="B75860" t="s">
        <v>74394</v>
      </c>
      <c r="C75860">
        <v>14836483</v>
      </c>
      <c r="D75860">
        <v>9522</v>
      </c>
      <c r="E75860">
        <v>0.22851299999999999</v>
      </c>
    </row>
    <row r="75861" spans="1:5" x14ac:dyDescent="0.25">
      <c r="A75861" t="s">
        <v>75874</v>
      </c>
      <c r="B75861" t="s">
        <v>74394</v>
      </c>
      <c r="C75861">
        <v>14846484</v>
      </c>
      <c r="D75861">
        <v>9884</v>
      </c>
      <c r="E75861">
        <v>0.13523099999999999</v>
      </c>
    </row>
    <row r="75862" spans="1:5" x14ac:dyDescent="0.25">
      <c r="A75862" t="s">
        <v>75875</v>
      </c>
      <c r="B75862" t="s">
        <v>74394</v>
      </c>
      <c r="C75862">
        <v>14856485</v>
      </c>
      <c r="D75862">
        <v>9841</v>
      </c>
      <c r="E75862">
        <v>0.13266900000000001</v>
      </c>
    </row>
    <row r="75863" spans="1:5" x14ac:dyDescent="0.25">
      <c r="A75863" t="s">
        <v>75876</v>
      </c>
      <c r="B75863" t="s">
        <v>74394</v>
      </c>
      <c r="C75863">
        <v>14866486</v>
      </c>
      <c r="D75863">
        <v>9966</v>
      </c>
      <c r="E75863">
        <v>0.20380400000000001</v>
      </c>
    </row>
    <row r="75864" spans="1:5" x14ac:dyDescent="0.25">
      <c r="A75864" t="s">
        <v>75877</v>
      </c>
      <c r="B75864" t="s">
        <v>74394</v>
      </c>
      <c r="C75864">
        <v>14876487</v>
      </c>
      <c r="D75864">
        <v>9845</v>
      </c>
      <c r="E75864">
        <v>0.20099700000000001</v>
      </c>
    </row>
    <row r="75865" spans="1:5" x14ac:dyDescent="0.25">
      <c r="A75865" t="s">
        <v>75878</v>
      </c>
      <c r="B75865" t="s">
        <v>74394</v>
      </c>
      <c r="C75865">
        <v>14886488</v>
      </c>
      <c r="D75865">
        <v>9770</v>
      </c>
      <c r="E75865">
        <v>0.17808499999999999</v>
      </c>
    </row>
    <row r="75866" spans="1:5" x14ac:dyDescent="0.25">
      <c r="A75866" t="s">
        <v>75879</v>
      </c>
      <c r="B75866" t="s">
        <v>74394</v>
      </c>
      <c r="C75866">
        <v>14896489</v>
      </c>
      <c r="D75866">
        <v>9652</v>
      </c>
      <c r="E75866">
        <v>0.176147</v>
      </c>
    </row>
    <row r="75867" spans="1:5" x14ac:dyDescent="0.25">
      <c r="A75867" t="s">
        <v>75880</v>
      </c>
      <c r="B75867" t="s">
        <v>74394</v>
      </c>
      <c r="C75867">
        <v>14906490</v>
      </c>
      <c r="D75867">
        <v>9933</v>
      </c>
      <c r="E75867">
        <v>0.16823299999999999</v>
      </c>
    </row>
    <row r="75868" spans="1:5" x14ac:dyDescent="0.25">
      <c r="A75868" t="s">
        <v>75881</v>
      </c>
      <c r="B75868" t="s">
        <v>74394</v>
      </c>
      <c r="C75868">
        <v>14916491</v>
      </c>
      <c r="D75868">
        <v>9926</v>
      </c>
      <c r="E75868">
        <v>0.21917200000000001</v>
      </c>
    </row>
    <row r="75869" spans="1:5" x14ac:dyDescent="0.25">
      <c r="A75869" t="s">
        <v>75882</v>
      </c>
      <c r="B75869" t="s">
        <v>74394</v>
      </c>
      <c r="C75869">
        <v>14926492</v>
      </c>
      <c r="D75869">
        <v>9864</v>
      </c>
      <c r="E75869">
        <v>0.30163200000000001</v>
      </c>
    </row>
    <row r="75870" spans="1:5" x14ac:dyDescent="0.25">
      <c r="A75870" t="s">
        <v>75883</v>
      </c>
      <c r="B75870" t="s">
        <v>74394</v>
      </c>
      <c r="C75870">
        <v>14936493</v>
      </c>
      <c r="D75870">
        <v>9670</v>
      </c>
      <c r="E75870">
        <v>0.21035499999999999</v>
      </c>
    </row>
    <row r="75871" spans="1:5" x14ac:dyDescent="0.25">
      <c r="A75871" t="s">
        <v>75884</v>
      </c>
      <c r="B75871" t="s">
        <v>74394</v>
      </c>
      <c r="C75871">
        <v>14946494</v>
      </c>
      <c r="D75871">
        <v>9723</v>
      </c>
      <c r="E75871">
        <v>0.18715799999999999</v>
      </c>
    </row>
    <row r="75872" spans="1:5" x14ac:dyDescent="0.25">
      <c r="A75872" t="s">
        <v>75885</v>
      </c>
      <c r="B75872" t="s">
        <v>74394</v>
      </c>
      <c r="C75872">
        <v>14956495</v>
      </c>
      <c r="D75872">
        <v>9845</v>
      </c>
      <c r="E75872">
        <v>0.17907100000000001</v>
      </c>
    </row>
    <row r="75873" spans="1:5" x14ac:dyDescent="0.25">
      <c r="A75873" t="s">
        <v>75886</v>
      </c>
      <c r="B75873" t="s">
        <v>74394</v>
      </c>
      <c r="C75873">
        <v>14966496</v>
      </c>
      <c r="D75873">
        <v>9677</v>
      </c>
      <c r="E75873">
        <v>0.18518999999999999</v>
      </c>
    </row>
    <row r="75874" spans="1:5" x14ac:dyDescent="0.25">
      <c r="A75874" t="s">
        <v>75887</v>
      </c>
      <c r="B75874" t="s">
        <v>74394</v>
      </c>
      <c r="C75874">
        <v>14976497</v>
      </c>
      <c r="D75874">
        <v>9111</v>
      </c>
      <c r="E75874">
        <v>0.13383999999999999</v>
      </c>
    </row>
    <row r="75875" spans="1:5" x14ac:dyDescent="0.25">
      <c r="A75875" t="s">
        <v>75888</v>
      </c>
      <c r="B75875" t="s">
        <v>74394</v>
      </c>
      <c r="C75875">
        <v>14986498</v>
      </c>
      <c r="D75875">
        <v>9892</v>
      </c>
      <c r="E75875">
        <v>0.18371299999999999</v>
      </c>
    </row>
    <row r="75876" spans="1:5" x14ac:dyDescent="0.25">
      <c r="A75876" t="s">
        <v>75889</v>
      </c>
      <c r="B75876" t="s">
        <v>74394</v>
      </c>
      <c r="C75876">
        <v>14996499</v>
      </c>
      <c r="D75876">
        <v>9864</v>
      </c>
      <c r="E75876">
        <v>0.18398200000000001</v>
      </c>
    </row>
    <row r="75877" spans="1:5" x14ac:dyDescent="0.25">
      <c r="A75877" t="s">
        <v>75890</v>
      </c>
      <c r="B75877" t="s">
        <v>74394</v>
      </c>
      <c r="C75877">
        <v>15006500</v>
      </c>
      <c r="D75877">
        <v>9880</v>
      </c>
      <c r="E75877">
        <v>0.21890200000000001</v>
      </c>
    </row>
    <row r="75878" spans="1:5" x14ac:dyDescent="0.25">
      <c r="A75878" t="s">
        <v>75891</v>
      </c>
      <c r="B75878" t="s">
        <v>74394</v>
      </c>
      <c r="C75878">
        <v>15016501</v>
      </c>
      <c r="D75878">
        <v>9816</v>
      </c>
      <c r="E75878">
        <v>0.187447</v>
      </c>
    </row>
    <row r="75879" spans="1:5" x14ac:dyDescent="0.25">
      <c r="A75879" t="s">
        <v>75892</v>
      </c>
      <c r="B75879" t="s">
        <v>74394</v>
      </c>
      <c r="C75879">
        <v>15026502</v>
      </c>
      <c r="D75879">
        <v>9881</v>
      </c>
      <c r="E75879">
        <v>0.323349</v>
      </c>
    </row>
    <row r="75880" spans="1:5" x14ac:dyDescent="0.25">
      <c r="A75880" t="s">
        <v>75893</v>
      </c>
      <c r="B75880" t="s">
        <v>74394</v>
      </c>
      <c r="C75880">
        <v>15036503</v>
      </c>
      <c r="D75880">
        <v>9754</v>
      </c>
      <c r="E75880">
        <v>0.27992299999999998</v>
      </c>
    </row>
    <row r="75881" spans="1:5" x14ac:dyDescent="0.25">
      <c r="A75881" t="s">
        <v>75894</v>
      </c>
      <c r="B75881" t="s">
        <v>74394</v>
      </c>
      <c r="C75881">
        <v>15046504</v>
      </c>
      <c r="D75881">
        <v>9823</v>
      </c>
      <c r="E75881">
        <v>0.193102</v>
      </c>
    </row>
    <row r="75882" spans="1:5" x14ac:dyDescent="0.25">
      <c r="A75882" t="s">
        <v>75895</v>
      </c>
      <c r="B75882" t="s">
        <v>74394</v>
      </c>
      <c r="C75882">
        <v>15056505</v>
      </c>
      <c r="D75882">
        <v>9958</v>
      </c>
      <c r="E75882">
        <v>0.25189099999999998</v>
      </c>
    </row>
    <row r="75883" spans="1:5" x14ac:dyDescent="0.25">
      <c r="A75883" t="s">
        <v>75896</v>
      </c>
      <c r="B75883" t="s">
        <v>74394</v>
      </c>
      <c r="C75883">
        <v>15066506</v>
      </c>
      <c r="D75883">
        <v>9669</v>
      </c>
      <c r="E75883">
        <v>0.12808</v>
      </c>
    </row>
    <row r="75884" spans="1:5" x14ac:dyDescent="0.25">
      <c r="A75884" t="s">
        <v>75897</v>
      </c>
      <c r="B75884" t="s">
        <v>74394</v>
      </c>
      <c r="C75884">
        <v>15076507</v>
      </c>
      <c r="D75884">
        <v>9809</v>
      </c>
      <c r="E75884">
        <v>0.11784</v>
      </c>
    </row>
    <row r="75885" spans="1:5" x14ac:dyDescent="0.25">
      <c r="A75885" t="s">
        <v>75898</v>
      </c>
      <c r="B75885" t="s">
        <v>74394</v>
      </c>
      <c r="C75885">
        <v>15086508</v>
      </c>
      <c r="D75885">
        <v>9134</v>
      </c>
      <c r="E75885">
        <v>0.144204</v>
      </c>
    </row>
    <row r="75886" spans="1:5" x14ac:dyDescent="0.25">
      <c r="A75886" t="s">
        <v>75899</v>
      </c>
      <c r="B75886" t="s">
        <v>74394</v>
      </c>
      <c r="C75886">
        <v>15096509</v>
      </c>
      <c r="D75886">
        <v>9532</v>
      </c>
      <c r="E75886">
        <v>0.33691700000000002</v>
      </c>
    </row>
    <row r="75887" spans="1:5" x14ac:dyDescent="0.25">
      <c r="A75887" t="s">
        <v>75900</v>
      </c>
      <c r="B75887" t="s">
        <v>74394</v>
      </c>
      <c r="C75887">
        <v>15106510</v>
      </c>
      <c r="D75887">
        <v>9795</v>
      </c>
      <c r="E75887">
        <v>0.251334</v>
      </c>
    </row>
    <row r="75888" spans="1:5" x14ac:dyDescent="0.25">
      <c r="A75888" t="s">
        <v>75901</v>
      </c>
      <c r="B75888" t="s">
        <v>74394</v>
      </c>
      <c r="C75888">
        <v>15116511</v>
      </c>
      <c r="D75888">
        <v>9701</v>
      </c>
      <c r="E75888">
        <v>0.23773900000000001</v>
      </c>
    </row>
    <row r="75889" spans="1:5" x14ac:dyDescent="0.25">
      <c r="A75889" t="s">
        <v>75902</v>
      </c>
      <c r="B75889" t="s">
        <v>74394</v>
      </c>
      <c r="C75889">
        <v>15126512</v>
      </c>
      <c r="D75889">
        <v>9449</v>
      </c>
      <c r="E75889">
        <v>0.28715299999999999</v>
      </c>
    </row>
    <row r="75890" spans="1:5" x14ac:dyDescent="0.25">
      <c r="A75890" t="s">
        <v>75903</v>
      </c>
      <c r="B75890" t="s">
        <v>74394</v>
      </c>
      <c r="C75890">
        <v>15136513</v>
      </c>
      <c r="D75890">
        <v>9910</v>
      </c>
      <c r="E75890">
        <v>0.25276300000000002</v>
      </c>
    </row>
    <row r="75891" spans="1:5" x14ac:dyDescent="0.25">
      <c r="A75891" t="s">
        <v>75904</v>
      </c>
      <c r="B75891" t="s">
        <v>74394</v>
      </c>
      <c r="C75891">
        <v>15146514</v>
      </c>
      <c r="D75891">
        <v>9861</v>
      </c>
      <c r="E75891">
        <v>0.46682099999999999</v>
      </c>
    </row>
    <row r="75892" spans="1:5" x14ac:dyDescent="0.25">
      <c r="A75892" t="s">
        <v>75905</v>
      </c>
      <c r="B75892" t="s">
        <v>74394</v>
      </c>
      <c r="C75892">
        <v>15156515</v>
      </c>
      <c r="D75892">
        <v>9603</v>
      </c>
      <c r="E75892">
        <v>0.223749</v>
      </c>
    </row>
    <row r="75893" spans="1:5" x14ac:dyDescent="0.25">
      <c r="A75893" t="s">
        <v>75906</v>
      </c>
      <c r="B75893" t="s">
        <v>74394</v>
      </c>
      <c r="C75893">
        <v>15166516</v>
      </c>
      <c r="D75893">
        <v>9758</v>
      </c>
      <c r="E75893">
        <v>0.202455</v>
      </c>
    </row>
    <row r="75894" spans="1:5" x14ac:dyDescent="0.25">
      <c r="A75894" t="s">
        <v>75907</v>
      </c>
      <c r="B75894" t="s">
        <v>74394</v>
      </c>
      <c r="C75894">
        <v>15176517</v>
      </c>
      <c r="D75894">
        <v>9910</v>
      </c>
      <c r="E75894">
        <v>0.219251</v>
      </c>
    </row>
    <row r="75895" spans="1:5" x14ac:dyDescent="0.25">
      <c r="A75895" t="s">
        <v>75908</v>
      </c>
      <c r="B75895" t="s">
        <v>74394</v>
      </c>
      <c r="C75895">
        <v>15186518</v>
      </c>
      <c r="D75895">
        <v>9881</v>
      </c>
      <c r="E75895">
        <v>0.20153799999999999</v>
      </c>
    </row>
    <row r="75896" spans="1:5" x14ac:dyDescent="0.25">
      <c r="A75896" t="s">
        <v>75909</v>
      </c>
      <c r="B75896" t="s">
        <v>74394</v>
      </c>
      <c r="C75896">
        <v>15196519</v>
      </c>
      <c r="D75896">
        <v>9889</v>
      </c>
      <c r="E75896">
        <v>0.18887699999999999</v>
      </c>
    </row>
    <row r="75897" spans="1:5" x14ac:dyDescent="0.25">
      <c r="A75897" t="s">
        <v>75910</v>
      </c>
      <c r="B75897" t="s">
        <v>74394</v>
      </c>
      <c r="C75897">
        <v>15206520</v>
      </c>
      <c r="D75897">
        <v>9832</v>
      </c>
      <c r="E75897">
        <v>0.22555600000000001</v>
      </c>
    </row>
    <row r="75898" spans="1:5" x14ac:dyDescent="0.25">
      <c r="A75898" t="s">
        <v>75911</v>
      </c>
      <c r="B75898" t="s">
        <v>74394</v>
      </c>
      <c r="C75898">
        <v>15216521</v>
      </c>
      <c r="D75898">
        <v>9903</v>
      </c>
      <c r="E75898">
        <v>0.16766300000000001</v>
      </c>
    </row>
    <row r="75899" spans="1:5" x14ac:dyDescent="0.25">
      <c r="A75899" t="s">
        <v>75912</v>
      </c>
      <c r="B75899" t="s">
        <v>74394</v>
      </c>
      <c r="C75899">
        <v>15226522</v>
      </c>
      <c r="D75899">
        <v>9971</v>
      </c>
      <c r="E75899">
        <v>0.20055500000000001</v>
      </c>
    </row>
    <row r="75900" spans="1:5" x14ac:dyDescent="0.25">
      <c r="A75900" t="s">
        <v>75913</v>
      </c>
      <c r="B75900" t="s">
        <v>74394</v>
      </c>
      <c r="C75900">
        <v>15236523</v>
      </c>
      <c r="D75900">
        <v>9872</v>
      </c>
      <c r="E75900">
        <v>0.212418</v>
      </c>
    </row>
    <row r="75901" spans="1:5" x14ac:dyDescent="0.25">
      <c r="A75901" t="s">
        <v>75914</v>
      </c>
      <c r="B75901" t="s">
        <v>74394</v>
      </c>
      <c r="C75901">
        <v>15246524</v>
      </c>
      <c r="D75901">
        <v>9375</v>
      </c>
      <c r="E75901">
        <v>0.19033</v>
      </c>
    </row>
    <row r="75902" spans="1:5" x14ac:dyDescent="0.25">
      <c r="A75902" t="s">
        <v>75915</v>
      </c>
      <c r="B75902" t="s">
        <v>74394</v>
      </c>
      <c r="C75902">
        <v>15256525</v>
      </c>
      <c r="D75902">
        <v>9799</v>
      </c>
      <c r="E75902">
        <v>0.205595</v>
      </c>
    </row>
    <row r="75903" spans="1:5" x14ac:dyDescent="0.25">
      <c r="A75903" t="s">
        <v>75916</v>
      </c>
      <c r="B75903" t="s">
        <v>74394</v>
      </c>
      <c r="C75903">
        <v>15266526</v>
      </c>
      <c r="D75903">
        <v>9743</v>
      </c>
      <c r="E75903">
        <v>0.19198899999999999</v>
      </c>
    </row>
    <row r="75904" spans="1:5" x14ac:dyDescent="0.25">
      <c r="A75904" t="s">
        <v>75917</v>
      </c>
      <c r="B75904" t="s">
        <v>74394</v>
      </c>
      <c r="C75904">
        <v>15276527</v>
      </c>
      <c r="D75904">
        <v>9605</v>
      </c>
      <c r="E75904">
        <v>0.162304</v>
      </c>
    </row>
    <row r="75905" spans="1:5" x14ac:dyDescent="0.25">
      <c r="A75905" t="s">
        <v>75918</v>
      </c>
      <c r="B75905" t="s">
        <v>74394</v>
      </c>
      <c r="C75905">
        <v>15286528</v>
      </c>
      <c r="D75905">
        <v>9196</v>
      </c>
      <c r="E75905">
        <v>0.151755</v>
      </c>
    </row>
    <row r="75906" spans="1:5" x14ac:dyDescent="0.25">
      <c r="A75906" t="s">
        <v>75919</v>
      </c>
      <c r="B75906" t="s">
        <v>74394</v>
      </c>
      <c r="C75906">
        <v>15296529</v>
      </c>
      <c r="D75906">
        <v>9433</v>
      </c>
      <c r="E75906">
        <v>0.22628400000000001</v>
      </c>
    </row>
    <row r="75907" spans="1:5" x14ac:dyDescent="0.25">
      <c r="A75907" t="s">
        <v>75920</v>
      </c>
      <c r="B75907" t="s">
        <v>74394</v>
      </c>
      <c r="C75907">
        <v>15306530</v>
      </c>
      <c r="D75907">
        <v>9885</v>
      </c>
      <c r="E75907">
        <v>0.20336000000000001</v>
      </c>
    </row>
    <row r="75908" spans="1:5" x14ac:dyDescent="0.25">
      <c r="A75908" t="s">
        <v>75921</v>
      </c>
      <c r="B75908" t="s">
        <v>74394</v>
      </c>
      <c r="C75908">
        <v>15316531</v>
      </c>
      <c r="D75908">
        <v>9693</v>
      </c>
      <c r="E75908">
        <v>0.16894500000000001</v>
      </c>
    </row>
    <row r="75909" spans="1:5" x14ac:dyDescent="0.25">
      <c r="A75909" t="s">
        <v>75922</v>
      </c>
      <c r="B75909" t="s">
        <v>74394</v>
      </c>
      <c r="C75909">
        <v>15326532</v>
      </c>
      <c r="D75909">
        <v>9828</v>
      </c>
      <c r="E75909">
        <v>0.206091</v>
      </c>
    </row>
    <row r="75910" spans="1:5" x14ac:dyDescent="0.25">
      <c r="A75910" t="s">
        <v>75923</v>
      </c>
      <c r="B75910" t="s">
        <v>74394</v>
      </c>
      <c r="C75910">
        <v>15336533</v>
      </c>
      <c r="D75910">
        <v>9608</v>
      </c>
      <c r="E75910">
        <v>0.219807</v>
      </c>
    </row>
    <row r="75911" spans="1:5" x14ac:dyDescent="0.25">
      <c r="A75911" t="s">
        <v>75924</v>
      </c>
      <c r="B75911" t="s">
        <v>74394</v>
      </c>
      <c r="C75911">
        <v>15346534</v>
      </c>
      <c r="D75911">
        <v>9563</v>
      </c>
      <c r="E75911">
        <v>0.19234000000000001</v>
      </c>
    </row>
    <row r="75912" spans="1:5" x14ac:dyDescent="0.25">
      <c r="A75912" t="s">
        <v>75925</v>
      </c>
      <c r="B75912" t="s">
        <v>74394</v>
      </c>
      <c r="C75912">
        <v>15356535</v>
      </c>
      <c r="D75912">
        <v>9624</v>
      </c>
      <c r="E75912">
        <v>0.176459</v>
      </c>
    </row>
    <row r="75913" spans="1:5" x14ac:dyDescent="0.25">
      <c r="A75913" t="s">
        <v>75926</v>
      </c>
      <c r="B75913" t="s">
        <v>74394</v>
      </c>
      <c r="C75913">
        <v>15366536</v>
      </c>
      <c r="D75913">
        <v>9878</v>
      </c>
      <c r="E75913">
        <v>0.224383</v>
      </c>
    </row>
    <row r="75914" spans="1:5" x14ac:dyDescent="0.25">
      <c r="A75914" t="s">
        <v>75927</v>
      </c>
      <c r="B75914" t="s">
        <v>74394</v>
      </c>
      <c r="C75914">
        <v>15376537</v>
      </c>
      <c r="D75914">
        <v>9912</v>
      </c>
      <c r="E75914">
        <v>0.23028999999999999</v>
      </c>
    </row>
    <row r="75915" spans="1:5" x14ac:dyDescent="0.25">
      <c r="A75915" t="s">
        <v>75928</v>
      </c>
      <c r="B75915" t="s">
        <v>74394</v>
      </c>
      <c r="C75915">
        <v>15386538</v>
      </c>
      <c r="D75915">
        <v>9962</v>
      </c>
      <c r="E75915">
        <v>0.24717600000000001</v>
      </c>
    </row>
    <row r="75916" spans="1:5" x14ac:dyDescent="0.25">
      <c r="A75916" t="s">
        <v>75929</v>
      </c>
      <c r="B75916" t="s">
        <v>74394</v>
      </c>
      <c r="C75916">
        <v>15396539</v>
      </c>
      <c r="D75916">
        <v>9959</v>
      </c>
      <c r="E75916">
        <v>0.24899399999999999</v>
      </c>
    </row>
    <row r="75917" spans="1:5" x14ac:dyDescent="0.25">
      <c r="A75917" t="s">
        <v>75930</v>
      </c>
      <c r="B75917" t="s">
        <v>74394</v>
      </c>
      <c r="C75917">
        <v>15406540</v>
      </c>
      <c r="D75917">
        <v>9902</v>
      </c>
      <c r="E75917">
        <v>0.1983</v>
      </c>
    </row>
    <row r="75918" spans="1:5" x14ac:dyDescent="0.25">
      <c r="A75918" t="s">
        <v>75931</v>
      </c>
      <c r="B75918" t="s">
        <v>74394</v>
      </c>
      <c r="C75918">
        <v>15416541</v>
      </c>
      <c r="D75918">
        <v>9111</v>
      </c>
      <c r="E75918">
        <v>0.229349</v>
      </c>
    </row>
    <row r="75919" spans="1:5" x14ac:dyDescent="0.25">
      <c r="A75919" t="s">
        <v>75932</v>
      </c>
      <c r="B75919" t="s">
        <v>74394</v>
      </c>
      <c r="C75919">
        <v>15426542</v>
      </c>
      <c r="D75919">
        <v>9157</v>
      </c>
      <c r="E75919">
        <v>0.17749500000000001</v>
      </c>
    </row>
    <row r="75920" spans="1:5" x14ac:dyDescent="0.25">
      <c r="A75920" t="s">
        <v>75933</v>
      </c>
      <c r="B75920" t="s">
        <v>74394</v>
      </c>
      <c r="C75920">
        <v>15436543</v>
      </c>
      <c r="D75920">
        <v>9893</v>
      </c>
      <c r="E75920">
        <v>0.211642</v>
      </c>
    </row>
    <row r="75921" spans="1:5" x14ac:dyDescent="0.25">
      <c r="A75921" t="s">
        <v>75934</v>
      </c>
      <c r="B75921" t="s">
        <v>74394</v>
      </c>
      <c r="C75921">
        <v>15446544</v>
      </c>
      <c r="D75921">
        <v>9376</v>
      </c>
      <c r="E75921">
        <v>0.17791199999999999</v>
      </c>
    </row>
    <row r="75922" spans="1:5" x14ac:dyDescent="0.25">
      <c r="A75922" t="s">
        <v>75935</v>
      </c>
      <c r="B75922" t="s">
        <v>74394</v>
      </c>
      <c r="C75922">
        <v>15456545</v>
      </c>
      <c r="D75922">
        <v>9954</v>
      </c>
      <c r="E75922">
        <v>0.13328000000000001</v>
      </c>
    </row>
    <row r="75923" spans="1:5" x14ac:dyDescent="0.25">
      <c r="A75923" t="s">
        <v>75936</v>
      </c>
      <c r="B75923" t="s">
        <v>74394</v>
      </c>
      <c r="C75923">
        <v>15466546</v>
      </c>
      <c r="D75923">
        <v>9884</v>
      </c>
      <c r="E75923">
        <v>0.219834</v>
      </c>
    </row>
    <row r="75924" spans="1:5" x14ac:dyDescent="0.25">
      <c r="A75924" t="s">
        <v>75937</v>
      </c>
      <c r="B75924" t="s">
        <v>74394</v>
      </c>
      <c r="C75924">
        <v>15476547</v>
      </c>
      <c r="D75924">
        <v>9213</v>
      </c>
      <c r="E75924">
        <v>0.19286500000000001</v>
      </c>
    </row>
    <row r="75925" spans="1:5" x14ac:dyDescent="0.25">
      <c r="A75925" t="s">
        <v>75938</v>
      </c>
      <c r="B75925" t="s">
        <v>74394</v>
      </c>
      <c r="C75925">
        <v>15486548</v>
      </c>
      <c r="D75925">
        <v>9823</v>
      </c>
      <c r="E75925">
        <v>0.22114700000000001</v>
      </c>
    </row>
    <row r="75926" spans="1:5" x14ac:dyDescent="0.25">
      <c r="A75926" t="s">
        <v>75939</v>
      </c>
      <c r="B75926" t="s">
        <v>74394</v>
      </c>
      <c r="C75926">
        <v>15496549</v>
      </c>
      <c r="D75926">
        <v>9878</v>
      </c>
      <c r="E75926">
        <v>0.242091</v>
      </c>
    </row>
    <row r="75927" spans="1:5" x14ac:dyDescent="0.25">
      <c r="A75927" t="s">
        <v>75940</v>
      </c>
      <c r="B75927" t="s">
        <v>74394</v>
      </c>
      <c r="C75927">
        <v>15506550</v>
      </c>
      <c r="D75927">
        <v>9919</v>
      </c>
      <c r="E75927">
        <v>0.21194199999999999</v>
      </c>
    </row>
    <row r="75928" spans="1:5" x14ac:dyDescent="0.25">
      <c r="A75928" t="s">
        <v>75941</v>
      </c>
      <c r="B75928" t="s">
        <v>74394</v>
      </c>
      <c r="C75928">
        <v>15516551</v>
      </c>
      <c r="D75928">
        <v>9948</v>
      </c>
      <c r="E75928">
        <v>0.26571600000000001</v>
      </c>
    </row>
    <row r="75929" spans="1:5" x14ac:dyDescent="0.25">
      <c r="A75929" t="s">
        <v>75942</v>
      </c>
      <c r="B75929" t="s">
        <v>74394</v>
      </c>
      <c r="C75929">
        <v>15526552</v>
      </c>
      <c r="D75929">
        <v>9850</v>
      </c>
      <c r="E75929">
        <v>0.39645799999999998</v>
      </c>
    </row>
    <row r="75930" spans="1:5" x14ac:dyDescent="0.25">
      <c r="A75930" t="s">
        <v>75943</v>
      </c>
      <c r="B75930" t="s">
        <v>74394</v>
      </c>
      <c r="C75930">
        <v>15536553</v>
      </c>
      <c r="D75930">
        <v>9930</v>
      </c>
      <c r="E75930">
        <v>0.267177</v>
      </c>
    </row>
    <row r="75931" spans="1:5" x14ac:dyDescent="0.25">
      <c r="A75931" t="s">
        <v>75944</v>
      </c>
      <c r="B75931" t="s">
        <v>74394</v>
      </c>
      <c r="C75931">
        <v>15546554</v>
      </c>
      <c r="D75931">
        <v>9967</v>
      </c>
      <c r="E75931">
        <v>0.296875</v>
      </c>
    </row>
    <row r="75932" spans="1:5" x14ac:dyDescent="0.25">
      <c r="A75932" t="s">
        <v>75945</v>
      </c>
      <c r="B75932" t="s">
        <v>74394</v>
      </c>
      <c r="C75932">
        <v>15556555</v>
      </c>
      <c r="D75932">
        <v>9959</v>
      </c>
      <c r="E75932">
        <v>0.25465900000000002</v>
      </c>
    </row>
    <row r="75933" spans="1:5" x14ac:dyDescent="0.25">
      <c r="A75933" t="s">
        <v>75946</v>
      </c>
      <c r="B75933" t="s">
        <v>74394</v>
      </c>
      <c r="C75933">
        <v>15566556</v>
      </c>
      <c r="D75933">
        <v>9839</v>
      </c>
      <c r="E75933">
        <v>0.27923900000000001</v>
      </c>
    </row>
    <row r="75934" spans="1:5" x14ac:dyDescent="0.25">
      <c r="A75934" t="s">
        <v>75947</v>
      </c>
      <c r="B75934" t="s">
        <v>74394</v>
      </c>
      <c r="C75934">
        <v>15576557</v>
      </c>
      <c r="D75934">
        <v>9930</v>
      </c>
      <c r="E75934">
        <v>0.30905700000000003</v>
      </c>
    </row>
    <row r="75935" spans="1:5" x14ac:dyDescent="0.25">
      <c r="A75935" t="s">
        <v>75948</v>
      </c>
      <c r="B75935" t="s">
        <v>74394</v>
      </c>
      <c r="C75935">
        <v>15586558</v>
      </c>
      <c r="D75935">
        <v>9937</v>
      </c>
      <c r="E75935">
        <v>0.209008</v>
      </c>
    </row>
    <row r="75936" spans="1:5" x14ac:dyDescent="0.25">
      <c r="A75936" t="s">
        <v>75949</v>
      </c>
      <c r="B75936" t="s">
        <v>74394</v>
      </c>
      <c r="C75936">
        <v>15596559</v>
      </c>
      <c r="D75936">
        <v>9890</v>
      </c>
      <c r="E75936">
        <v>0.23590900000000001</v>
      </c>
    </row>
    <row r="75937" spans="1:5" x14ac:dyDescent="0.25">
      <c r="A75937" t="s">
        <v>75950</v>
      </c>
      <c r="B75937" t="s">
        <v>74394</v>
      </c>
      <c r="C75937">
        <v>15606560</v>
      </c>
      <c r="D75937">
        <v>4697</v>
      </c>
      <c r="E75937">
        <v>0.248696</v>
      </c>
    </row>
    <row r="75938" spans="1:5" x14ac:dyDescent="0.25">
      <c r="A75938" t="s">
        <v>75951</v>
      </c>
      <c r="B75938" t="s">
        <v>74394</v>
      </c>
      <c r="C75938">
        <v>15616561</v>
      </c>
      <c r="D75938">
        <v>525</v>
      </c>
      <c r="E75938">
        <v>0.27504400000000001</v>
      </c>
    </row>
    <row r="75939" spans="1:5" x14ac:dyDescent="0.25">
      <c r="A75939" t="s">
        <v>75952</v>
      </c>
      <c r="B75939" t="s">
        <v>74394</v>
      </c>
      <c r="C75939">
        <v>15646564</v>
      </c>
      <c r="D75939">
        <v>6594</v>
      </c>
      <c r="E75939">
        <v>0.265766</v>
      </c>
    </row>
    <row r="75940" spans="1:5" x14ac:dyDescent="0.25">
      <c r="A75940" t="s">
        <v>75953</v>
      </c>
      <c r="B75940" t="s">
        <v>74394</v>
      </c>
      <c r="C75940">
        <v>15656565</v>
      </c>
      <c r="D75940">
        <v>9932</v>
      </c>
      <c r="E75940">
        <v>0.21807299999999999</v>
      </c>
    </row>
    <row r="75941" spans="1:5" x14ac:dyDescent="0.25">
      <c r="A75941" t="s">
        <v>75954</v>
      </c>
      <c r="B75941" t="s">
        <v>74394</v>
      </c>
      <c r="C75941">
        <v>15666566</v>
      </c>
      <c r="D75941">
        <v>9862</v>
      </c>
      <c r="E75941">
        <v>0.29769099999999998</v>
      </c>
    </row>
    <row r="75942" spans="1:5" x14ac:dyDescent="0.25">
      <c r="A75942" t="s">
        <v>75955</v>
      </c>
      <c r="B75942" t="s">
        <v>74394</v>
      </c>
      <c r="C75942">
        <v>15676567</v>
      </c>
      <c r="D75942">
        <v>9904</v>
      </c>
      <c r="E75942">
        <v>0.284495</v>
      </c>
    </row>
    <row r="75943" spans="1:5" x14ac:dyDescent="0.25">
      <c r="A75943" t="s">
        <v>75956</v>
      </c>
      <c r="B75943" t="s">
        <v>74394</v>
      </c>
      <c r="C75943">
        <v>15686568</v>
      </c>
      <c r="D75943">
        <v>9870</v>
      </c>
      <c r="E75943">
        <v>0.36383700000000002</v>
      </c>
    </row>
    <row r="75944" spans="1:5" x14ac:dyDescent="0.25">
      <c r="A75944" t="s">
        <v>75957</v>
      </c>
      <c r="B75944" t="s">
        <v>74394</v>
      </c>
      <c r="C75944">
        <v>15696569</v>
      </c>
      <c r="D75944">
        <v>9937</v>
      </c>
      <c r="E75944">
        <v>0.295155</v>
      </c>
    </row>
    <row r="75945" spans="1:5" x14ac:dyDescent="0.25">
      <c r="A75945" t="s">
        <v>75958</v>
      </c>
      <c r="B75945" t="s">
        <v>74394</v>
      </c>
      <c r="C75945">
        <v>15706570</v>
      </c>
      <c r="D75945">
        <v>9768</v>
      </c>
      <c r="E75945">
        <v>0.27219399999999999</v>
      </c>
    </row>
    <row r="75946" spans="1:5" x14ac:dyDescent="0.25">
      <c r="A75946" t="s">
        <v>75959</v>
      </c>
      <c r="B75946" t="s">
        <v>74394</v>
      </c>
      <c r="C75946">
        <v>15716571</v>
      </c>
      <c r="D75946">
        <v>9764</v>
      </c>
      <c r="E75946">
        <v>0.26368900000000001</v>
      </c>
    </row>
    <row r="75947" spans="1:5" x14ac:dyDescent="0.25">
      <c r="A75947" t="s">
        <v>75960</v>
      </c>
      <c r="B75947" t="s">
        <v>74394</v>
      </c>
      <c r="C75947">
        <v>15726572</v>
      </c>
      <c r="D75947">
        <v>9878</v>
      </c>
      <c r="E75947">
        <v>0.32981899999999997</v>
      </c>
    </row>
    <row r="75948" spans="1:5" x14ac:dyDescent="0.25">
      <c r="A75948" t="s">
        <v>75961</v>
      </c>
      <c r="B75948" t="s">
        <v>74394</v>
      </c>
      <c r="C75948">
        <v>15736573</v>
      </c>
      <c r="D75948">
        <v>9529</v>
      </c>
      <c r="E75948">
        <v>0.21674099999999999</v>
      </c>
    </row>
    <row r="75949" spans="1:5" x14ac:dyDescent="0.25">
      <c r="A75949" t="s">
        <v>75962</v>
      </c>
      <c r="B75949" t="s">
        <v>74394</v>
      </c>
      <c r="C75949">
        <v>15746574</v>
      </c>
      <c r="D75949">
        <v>9823</v>
      </c>
      <c r="E75949">
        <v>0.23769399999999999</v>
      </c>
    </row>
    <row r="75950" spans="1:5" x14ac:dyDescent="0.25">
      <c r="A75950" t="s">
        <v>75963</v>
      </c>
      <c r="B75950" t="s">
        <v>74394</v>
      </c>
      <c r="C75950">
        <v>15756575</v>
      </c>
      <c r="D75950">
        <v>9927</v>
      </c>
      <c r="E75950">
        <v>0.315805</v>
      </c>
    </row>
    <row r="75951" spans="1:5" x14ac:dyDescent="0.25">
      <c r="A75951" t="s">
        <v>75964</v>
      </c>
      <c r="B75951" t="s">
        <v>74394</v>
      </c>
      <c r="C75951">
        <v>15766576</v>
      </c>
      <c r="D75951">
        <v>9662</v>
      </c>
      <c r="E75951">
        <v>0.26058100000000001</v>
      </c>
    </row>
    <row r="75952" spans="1:5" x14ac:dyDescent="0.25">
      <c r="A75952" t="s">
        <v>75965</v>
      </c>
      <c r="B75952" t="s">
        <v>74394</v>
      </c>
      <c r="C75952">
        <v>15776577</v>
      </c>
      <c r="D75952">
        <v>9872</v>
      </c>
      <c r="E75952">
        <v>0.24140500000000001</v>
      </c>
    </row>
    <row r="75953" spans="1:5" x14ac:dyDescent="0.25">
      <c r="A75953" t="s">
        <v>75966</v>
      </c>
      <c r="B75953" t="s">
        <v>74394</v>
      </c>
      <c r="C75953">
        <v>15786578</v>
      </c>
      <c r="D75953">
        <v>9949</v>
      </c>
      <c r="E75953">
        <v>0.29696699999999998</v>
      </c>
    </row>
    <row r="75954" spans="1:5" x14ac:dyDescent="0.25">
      <c r="A75954" t="s">
        <v>75967</v>
      </c>
      <c r="B75954" t="s">
        <v>74394</v>
      </c>
      <c r="C75954">
        <v>15796579</v>
      </c>
      <c r="D75954">
        <v>9764</v>
      </c>
      <c r="E75954">
        <v>0.24318300000000001</v>
      </c>
    </row>
    <row r="75955" spans="1:5" x14ac:dyDescent="0.25">
      <c r="A75955" t="s">
        <v>75968</v>
      </c>
      <c r="B75955" t="s">
        <v>74394</v>
      </c>
      <c r="C75955">
        <v>15806580</v>
      </c>
      <c r="D75955">
        <v>9914</v>
      </c>
      <c r="E75955">
        <v>0.327017</v>
      </c>
    </row>
    <row r="75956" spans="1:5" x14ac:dyDescent="0.25">
      <c r="A75956" t="s">
        <v>75969</v>
      </c>
      <c r="B75956" t="s">
        <v>74394</v>
      </c>
      <c r="C75956">
        <v>15816581</v>
      </c>
      <c r="D75956">
        <v>9861</v>
      </c>
      <c r="E75956">
        <v>0.29958699999999999</v>
      </c>
    </row>
    <row r="75957" spans="1:5" x14ac:dyDescent="0.25">
      <c r="A75957" t="s">
        <v>75970</v>
      </c>
      <c r="B75957" t="s">
        <v>74394</v>
      </c>
      <c r="C75957">
        <v>15826582</v>
      </c>
      <c r="D75957">
        <v>9718</v>
      </c>
      <c r="E75957">
        <v>0.25632100000000002</v>
      </c>
    </row>
    <row r="75958" spans="1:5" x14ac:dyDescent="0.25">
      <c r="A75958" t="s">
        <v>75971</v>
      </c>
      <c r="B75958" t="s">
        <v>74394</v>
      </c>
      <c r="C75958">
        <v>15836583</v>
      </c>
      <c r="D75958">
        <v>9733</v>
      </c>
      <c r="E75958">
        <v>0.23477999999999999</v>
      </c>
    </row>
    <row r="75959" spans="1:5" x14ac:dyDescent="0.25">
      <c r="A75959" t="s">
        <v>75972</v>
      </c>
      <c r="B75959" t="s">
        <v>74394</v>
      </c>
      <c r="C75959">
        <v>15846584</v>
      </c>
      <c r="D75959">
        <v>9909</v>
      </c>
      <c r="E75959">
        <v>0.19822100000000001</v>
      </c>
    </row>
    <row r="75960" spans="1:5" x14ac:dyDescent="0.25">
      <c r="A75960" t="s">
        <v>75973</v>
      </c>
      <c r="B75960" t="s">
        <v>74394</v>
      </c>
      <c r="C75960">
        <v>15856585</v>
      </c>
      <c r="D75960">
        <v>9974</v>
      </c>
      <c r="E75960">
        <v>0.23008200000000001</v>
      </c>
    </row>
    <row r="75961" spans="1:5" x14ac:dyDescent="0.25">
      <c r="A75961" t="s">
        <v>75974</v>
      </c>
      <c r="B75961" t="s">
        <v>74394</v>
      </c>
      <c r="C75961">
        <v>15866586</v>
      </c>
      <c r="D75961">
        <v>9835</v>
      </c>
      <c r="E75961">
        <v>0.24643200000000001</v>
      </c>
    </row>
    <row r="75962" spans="1:5" x14ac:dyDescent="0.25">
      <c r="A75962" t="s">
        <v>75975</v>
      </c>
      <c r="B75962" t="s">
        <v>74394</v>
      </c>
      <c r="C75962">
        <v>15876587</v>
      </c>
      <c r="D75962">
        <v>9906</v>
      </c>
      <c r="E75962">
        <v>0.20746000000000001</v>
      </c>
    </row>
    <row r="75963" spans="1:5" x14ac:dyDescent="0.25">
      <c r="A75963" t="s">
        <v>75976</v>
      </c>
      <c r="B75963" t="s">
        <v>74394</v>
      </c>
      <c r="C75963">
        <v>15886588</v>
      </c>
      <c r="D75963">
        <v>9834</v>
      </c>
      <c r="E75963">
        <v>0.25858399999999998</v>
      </c>
    </row>
    <row r="75964" spans="1:5" x14ac:dyDescent="0.25">
      <c r="A75964" t="s">
        <v>75977</v>
      </c>
      <c r="B75964" t="s">
        <v>74394</v>
      </c>
      <c r="C75964">
        <v>15896589</v>
      </c>
      <c r="D75964">
        <v>9472</v>
      </c>
      <c r="E75964">
        <v>0.213894</v>
      </c>
    </row>
    <row r="75965" spans="1:5" x14ac:dyDescent="0.25">
      <c r="A75965" t="s">
        <v>75978</v>
      </c>
      <c r="B75965" t="s">
        <v>74394</v>
      </c>
      <c r="C75965">
        <v>15906590</v>
      </c>
      <c r="D75965">
        <v>9737</v>
      </c>
      <c r="E75965">
        <v>0.25622600000000001</v>
      </c>
    </row>
    <row r="75966" spans="1:5" x14ac:dyDescent="0.25">
      <c r="A75966" t="s">
        <v>75979</v>
      </c>
      <c r="B75966" t="s">
        <v>74394</v>
      </c>
      <c r="C75966">
        <v>15916591</v>
      </c>
      <c r="D75966">
        <v>9912</v>
      </c>
      <c r="E75966">
        <v>0.28028700000000001</v>
      </c>
    </row>
    <row r="75967" spans="1:5" x14ac:dyDescent="0.25">
      <c r="A75967" t="s">
        <v>75980</v>
      </c>
      <c r="B75967" t="s">
        <v>74394</v>
      </c>
      <c r="C75967">
        <v>15926592</v>
      </c>
      <c r="D75967">
        <v>9833</v>
      </c>
      <c r="E75967">
        <v>0.21785499999999999</v>
      </c>
    </row>
    <row r="75968" spans="1:5" x14ac:dyDescent="0.25">
      <c r="A75968" t="s">
        <v>75981</v>
      </c>
      <c r="B75968" t="s">
        <v>74394</v>
      </c>
      <c r="C75968">
        <v>15936593</v>
      </c>
      <c r="D75968">
        <v>9857</v>
      </c>
      <c r="E75968">
        <v>0.21796199999999999</v>
      </c>
    </row>
    <row r="75969" spans="1:5" x14ac:dyDescent="0.25">
      <c r="A75969" t="s">
        <v>75982</v>
      </c>
      <c r="B75969" t="s">
        <v>74394</v>
      </c>
      <c r="C75969">
        <v>15946594</v>
      </c>
      <c r="D75969">
        <v>9920</v>
      </c>
      <c r="E75969">
        <v>0.20225000000000001</v>
      </c>
    </row>
    <row r="75970" spans="1:5" x14ac:dyDescent="0.25">
      <c r="A75970" t="s">
        <v>75983</v>
      </c>
      <c r="B75970" t="s">
        <v>74394</v>
      </c>
      <c r="C75970">
        <v>15956595</v>
      </c>
      <c r="D75970">
        <v>9831</v>
      </c>
      <c r="E75970">
        <v>0.25857000000000002</v>
      </c>
    </row>
    <row r="75971" spans="1:5" x14ac:dyDescent="0.25">
      <c r="A75971" t="s">
        <v>75984</v>
      </c>
      <c r="B75971" t="s">
        <v>74394</v>
      </c>
      <c r="C75971">
        <v>15966596</v>
      </c>
      <c r="D75971">
        <v>9729</v>
      </c>
      <c r="E75971">
        <v>0.22799700000000001</v>
      </c>
    </row>
    <row r="75972" spans="1:5" x14ac:dyDescent="0.25">
      <c r="A75972" t="s">
        <v>75985</v>
      </c>
      <c r="B75972" t="s">
        <v>74394</v>
      </c>
      <c r="C75972">
        <v>15976597</v>
      </c>
      <c r="D75972">
        <v>9877</v>
      </c>
      <c r="E75972">
        <v>0.21684300000000001</v>
      </c>
    </row>
    <row r="75973" spans="1:5" x14ac:dyDescent="0.25">
      <c r="A75973" t="s">
        <v>75986</v>
      </c>
      <c r="B75973" t="s">
        <v>74394</v>
      </c>
      <c r="C75973">
        <v>15986598</v>
      </c>
      <c r="D75973">
        <v>9917</v>
      </c>
      <c r="E75973">
        <v>0.20475499999999999</v>
      </c>
    </row>
    <row r="75974" spans="1:5" x14ac:dyDescent="0.25">
      <c r="A75974" t="s">
        <v>75987</v>
      </c>
      <c r="B75974" t="s">
        <v>74394</v>
      </c>
      <c r="C75974">
        <v>15996599</v>
      </c>
      <c r="D75974">
        <v>9693</v>
      </c>
      <c r="E75974">
        <v>0.13029299999999999</v>
      </c>
    </row>
    <row r="75975" spans="1:5" x14ac:dyDescent="0.25">
      <c r="A75975" t="s">
        <v>75988</v>
      </c>
      <c r="B75975" t="s">
        <v>74394</v>
      </c>
      <c r="C75975">
        <v>16006600</v>
      </c>
      <c r="D75975">
        <v>9889</v>
      </c>
      <c r="E75975">
        <v>0.218366</v>
      </c>
    </row>
    <row r="75976" spans="1:5" x14ac:dyDescent="0.25">
      <c r="A75976" t="s">
        <v>75989</v>
      </c>
      <c r="B75976" t="s">
        <v>74394</v>
      </c>
      <c r="C75976">
        <v>16016601</v>
      </c>
      <c r="D75976">
        <v>9937</v>
      </c>
      <c r="E75976">
        <v>0.21352499999999999</v>
      </c>
    </row>
    <row r="75977" spans="1:5" x14ac:dyDescent="0.25">
      <c r="A75977" t="s">
        <v>75990</v>
      </c>
      <c r="B75977" t="s">
        <v>74394</v>
      </c>
      <c r="C75977">
        <v>16026602</v>
      </c>
      <c r="D75977">
        <v>9853</v>
      </c>
      <c r="E75977">
        <v>0.177369</v>
      </c>
    </row>
    <row r="75978" spans="1:5" x14ac:dyDescent="0.25">
      <c r="A75978" t="s">
        <v>75991</v>
      </c>
      <c r="B75978" t="s">
        <v>74394</v>
      </c>
      <c r="C75978">
        <v>16036603</v>
      </c>
      <c r="D75978">
        <v>9922</v>
      </c>
      <c r="E75978">
        <v>0.17041600000000001</v>
      </c>
    </row>
    <row r="75979" spans="1:5" x14ac:dyDescent="0.25">
      <c r="A75979" t="s">
        <v>75992</v>
      </c>
      <c r="B75979" t="s">
        <v>74394</v>
      </c>
      <c r="C75979">
        <v>16046604</v>
      </c>
      <c r="D75979">
        <v>9943</v>
      </c>
      <c r="E75979">
        <v>0.148368</v>
      </c>
    </row>
    <row r="75980" spans="1:5" x14ac:dyDescent="0.25">
      <c r="A75980" t="s">
        <v>75993</v>
      </c>
      <c r="B75980" t="s">
        <v>74394</v>
      </c>
      <c r="C75980">
        <v>16056605</v>
      </c>
      <c r="D75980">
        <v>9911</v>
      </c>
      <c r="E75980">
        <v>0.133328</v>
      </c>
    </row>
    <row r="75981" spans="1:5" x14ac:dyDescent="0.25">
      <c r="A75981" t="s">
        <v>75994</v>
      </c>
      <c r="B75981" t="s">
        <v>74394</v>
      </c>
      <c r="C75981">
        <v>16066606</v>
      </c>
      <c r="D75981">
        <v>9518</v>
      </c>
      <c r="E75981">
        <v>0.168736</v>
      </c>
    </row>
    <row r="75982" spans="1:5" x14ac:dyDescent="0.25">
      <c r="A75982" t="s">
        <v>75995</v>
      </c>
      <c r="B75982" t="s">
        <v>74394</v>
      </c>
      <c r="C75982">
        <v>16076607</v>
      </c>
      <c r="D75982">
        <v>9553</v>
      </c>
      <c r="E75982">
        <v>0.303782</v>
      </c>
    </row>
    <row r="75983" spans="1:5" x14ac:dyDescent="0.25">
      <c r="A75983" t="s">
        <v>75996</v>
      </c>
      <c r="B75983" t="s">
        <v>74394</v>
      </c>
      <c r="C75983">
        <v>16086608</v>
      </c>
      <c r="D75983">
        <v>9914</v>
      </c>
      <c r="E75983">
        <v>0.18027099999999999</v>
      </c>
    </row>
    <row r="75984" spans="1:5" x14ac:dyDescent="0.25">
      <c r="A75984" t="s">
        <v>75997</v>
      </c>
      <c r="B75984" t="s">
        <v>74394</v>
      </c>
      <c r="C75984">
        <v>16096609</v>
      </c>
      <c r="D75984">
        <v>9958</v>
      </c>
      <c r="E75984">
        <v>0.147511</v>
      </c>
    </row>
    <row r="75985" spans="1:5" x14ac:dyDescent="0.25">
      <c r="A75985" t="s">
        <v>75998</v>
      </c>
      <c r="B75985" t="s">
        <v>74394</v>
      </c>
      <c r="C75985">
        <v>16106610</v>
      </c>
      <c r="D75985">
        <v>9899</v>
      </c>
      <c r="E75985">
        <v>0.157111</v>
      </c>
    </row>
    <row r="75986" spans="1:5" x14ac:dyDescent="0.25">
      <c r="A75986" t="s">
        <v>75999</v>
      </c>
      <c r="B75986" t="s">
        <v>74394</v>
      </c>
      <c r="C75986">
        <v>16116611</v>
      </c>
      <c r="D75986">
        <v>9855</v>
      </c>
      <c r="E75986">
        <v>0.14665600000000001</v>
      </c>
    </row>
    <row r="75987" spans="1:5" x14ac:dyDescent="0.25">
      <c r="A75987" t="s">
        <v>76000</v>
      </c>
      <c r="B75987" t="s">
        <v>74394</v>
      </c>
      <c r="C75987">
        <v>16126612</v>
      </c>
      <c r="D75987">
        <v>9940</v>
      </c>
      <c r="E75987">
        <v>0.138738</v>
      </c>
    </row>
    <row r="75988" spans="1:5" x14ac:dyDescent="0.25">
      <c r="A75988" t="s">
        <v>76001</v>
      </c>
      <c r="B75988" t="s">
        <v>74394</v>
      </c>
      <c r="C75988">
        <v>16136613</v>
      </c>
      <c r="D75988">
        <v>9573</v>
      </c>
      <c r="E75988">
        <v>0.12842899999999999</v>
      </c>
    </row>
    <row r="75989" spans="1:5" x14ac:dyDescent="0.25">
      <c r="A75989" t="s">
        <v>76002</v>
      </c>
      <c r="B75989" t="s">
        <v>74394</v>
      </c>
      <c r="C75989">
        <v>16146614</v>
      </c>
      <c r="D75989">
        <v>9922</v>
      </c>
      <c r="E75989">
        <v>0.15232799999999999</v>
      </c>
    </row>
    <row r="75990" spans="1:5" x14ac:dyDescent="0.25">
      <c r="A75990" t="s">
        <v>76003</v>
      </c>
      <c r="B75990" t="s">
        <v>74394</v>
      </c>
      <c r="C75990">
        <v>16156615</v>
      </c>
      <c r="D75990">
        <v>9830</v>
      </c>
      <c r="E75990">
        <v>0.205736</v>
      </c>
    </row>
    <row r="75991" spans="1:5" x14ac:dyDescent="0.25">
      <c r="A75991" t="s">
        <v>76004</v>
      </c>
      <c r="B75991" t="s">
        <v>74394</v>
      </c>
      <c r="C75991">
        <v>16166616</v>
      </c>
      <c r="D75991">
        <v>9926</v>
      </c>
      <c r="E75991">
        <v>0.16259799999999999</v>
      </c>
    </row>
    <row r="75992" spans="1:5" x14ac:dyDescent="0.25">
      <c r="A75992" t="s">
        <v>76005</v>
      </c>
      <c r="B75992" t="s">
        <v>74394</v>
      </c>
      <c r="C75992">
        <v>16176617</v>
      </c>
      <c r="D75992">
        <v>9623</v>
      </c>
      <c r="E75992">
        <v>0.13972599999999999</v>
      </c>
    </row>
    <row r="75993" spans="1:5" x14ac:dyDescent="0.25">
      <c r="A75993" t="s">
        <v>76006</v>
      </c>
      <c r="B75993" t="s">
        <v>74394</v>
      </c>
      <c r="C75993">
        <v>16186618</v>
      </c>
      <c r="D75993">
        <v>9736</v>
      </c>
      <c r="E75993">
        <v>0.12951599999999999</v>
      </c>
    </row>
    <row r="75994" spans="1:5" x14ac:dyDescent="0.25">
      <c r="A75994" t="s">
        <v>76007</v>
      </c>
      <c r="B75994" t="s">
        <v>74394</v>
      </c>
      <c r="C75994">
        <v>16196619</v>
      </c>
      <c r="D75994">
        <v>9960</v>
      </c>
      <c r="E75994">
        <v>0.222159</v>
      </c>
    </row>
    <row r="75995" spans="1:5" x14ac:dyDescent="0.25">
      <c r="A75995" t="s">
        <v>76008</v>
      </c>
      <c r="B75995" t="s">
        <v>74394</v>
      </c>
      <c r="C75995">
        <v>16206620</v>
      </c>
      <c r="D75995">
        <v>9782</v>
      </c>
      <c r="E75995">
        <v>0.26376899999999998</v>
      </c>
    </row>
    <row r="75996" spans="1:5" x14ac:dyDescent="0.25">
      <c r="A75996" t="s">
        <v>76009</v>
      </c>
      <c r="B75996" t="s">
        <v>74394</v>
      </c>
      <c r="C75996">
        <v>16216621</v>
      </c>
      <c r="D75996">
        <v>9890</v>
      </c>
      <c r="E75996">
        <v>0.132102</v>
      </c>
    </row>
    <row r="75997" spans="1:5" x14ac:dyDescent="0.25">
      <c r="A75997" t="s">
        <v>76010</v>
      </c>
      <c r="B75997" t="s">
        <v>74394</v>
      </c>
      <c r="C75997">
        <v>16226622</v>
      </c>
      <c r="D75997">
        <v>9512</v>
      </c>
      <c r="E75997">
        <v>0.12012299999999999</v>
      </c>
    </row>
    <row r="75998" spans="1:5" x14ac:dyDescent="0.25">
      <c r="A75998" t="s">
        <v>76011</v>
      </c>
      <c r="B75998" t="s">
        <v>74394</v>
      </c>
      <c r="C75998">
        <v>16236623</v>
      </c>
      <c r="D75998">
        <v>9950</v>
      </c>
      <c r="E75998">
        <v>0.15386</v>
      </c>
    </row>
    <row r="75999" spans="1:5" x14ac:dyDescent="0.25">
      <c r="A75999" t="s">
        <v>76012</v>
      </c>
      <c r="B75999" t="s">
        <v>74394</v>
      </c>
      <c r="C75999">
        <v>16246624</v>
      </c>
      <c r="D75999">
        <v>9914</v>
      </c>
      <c r="E75999">
        <v>0.21429000000000001</v>
      </c>
    </row>
    <row r="76000" spans="1:5" x14ac:dyDescent="0.25">
      <c r="A76000" t="s">
        <v>76013</v>
      </c>
      <c r="B76000" t="s">
        <v>74394</v>
      </c>
      <c r="C76000">
        <v>16256625</v>
      </c>
      <c r="D76000">
        <v>9228</v>
      </c>
      <c r="E76000">
        <v>0.251087</v>
      </c>
    </row>
    <row r="76001" spans="1:5" x14ac:dyDescent="0.25">
      <c r="A76001" t="s">
        <v>76014</v>
      </c>
      <c r="B76001" t="s">
        <v>74394</v>
      </c>
      <c r="C76001">
        <v>16266626</v>
      </c>
      <c r="D76001">
        <v>9682</v>
      </c>
      <c r="E76001">
        <v>0.14310999999999999</v>
      </c>
    </row>
    <row r="76002" spans="1:5" x14ac:dyDescent="0.25">
      <c r="A76002" t="s">
        <v>76015</v>
      </c>
      <c r="B76002" t="s">
        <v>74394</v>
      </c>
      <c r="C76002">
        <v>16276627</v>
      </c>
      <c r="D76002">
        <v>9787</v>
      </c>
      <c r="E76002">
        <v>0.14557500000000001</v>
      </c>
    </row>
    <row r="76003" spans="1:5" x14ac:dyDescent="0.25">
      <c r="A76003" t="s">
        <v>76016</v>
      </c>
      <c r="B76003" t="s">
        <v>74394</v>
      </c>
      <c r="C76003">
        <v>16286628</v>
      </c>
      <c r="D76003">
        <v>9897</v>
      </c>
      <c r="E76003">
        <v>0.23008100000000001</v>
      </c>
    </row>
    <row r="76004" spans="1:5" x14ac:dyDescent="0.25">
      <c r="A76004" t="s">
        <v>76017</v>
      </c>
      <c r="B76004" t="s">
        <v>74394</v>
      </c>
      <c r="C76004">
        <v>16296629</v>
      </c>
      <c r="D76004">
        <v>9697</v>
      </c>
      <c r="E76004">
        <v>0.24881200000000001</v>
      </c>
    </row>
    <row r="76005" spans="1:5" x14ac:dyDescent="0.25">
      <c r="A76005" t="s">
        <v>76018</v>
      </c>
      <c r="B76005" t="s">
        <v>74394</v>
      </c>
      <c r="C76005">
        <v>16306630</v>
      </c>
      <c r="D76005">
        <v>9891</v>
      </c>
      <c r="E76005">
        <v>0.28823199999999999</v>
      </c>
    </row>
    <row r="76006" spans="1:5" x14ac:dyDescent="0.25">
      <c r="A76006" t="s">
        <v>76019</v>
      </c>
      <c r="B76006" t="s">
        <v>74394</v>
      </c>
      <c r="C76006">
        <v>16316631</v>
      </c>
      <c r="D76006">
        <v>9903</v>
      </c>
      <c r="E76006">
        <v>0.175617</v>
      </c>
    </row>
    <row r="76007" spans="1:5" x14ac:dyDescent="0.25">
      <c r="A76007" t="s">
        <v>76020</v>
      </c>
      <c r="B76007" t="s">
        <v>74394</v>
      </c>
      <c r="C76007">
        <v>16326632</v>
      </c>
      <c r="D76007">
        <v>9931</v>
      </c>
      <c r="E76007">
        <v>0.21423200000000001</v>
      </c>
    </row>
    <row r="76008" spans="1:5" x14ac:dyDescent="0.25">
      <c r="A76008" t="s">
        <v>76021</v>
      </c>
      <c r="B76008" t="s">
        <v>74394</v>
      </c>
      <c r="C76008">
        <v>16336633</v>
      </c>
      <c r="D76008">
        <v>9280</v>
      </c>
      <c r="E76008">
        <v>0.18282999999999999</v>
      </c>
    </row>
    <row r="76009" spans="1:5" x14ac:dyDescent="0.25">
      <c r="A76009" t="s">
        <v>76022</v>
      </c>
      <c r="B76009" t="s">
        <v>74394</v>
      </c>
      <c r="C76009">
        <v>16346634</v>
      </c>
      <c r="D76009">
        <v>9933</v>
      </c>
      <c r="E76009">
        <v>0.24144399999999999</v>
      </c>
    </row>
    <row r="76010" spans="1:5" x14ac:dyDescent="0.25">
      <c r="A76010" t="s">
        <v>76023</v>
      </c>
      <c r="B76010" t="s">
        <v>74394</v>
      </c>
      <c r="C76010">
        <v>16356635</v>
      </c>
      <c r="D76010">
        <v>9516</v>
      </c>
      <c r="E76010">
        <v>0.162271</v>
      </c>
    </row>
    <row r="76011" spans="1:5" x14ac:dyDescent="0.25">
      <c r="A76011" t="s">
        <v>76024</v>
      </c>
      <c r="B76011" t="s">
        <v>74394</v>
      </c>
      <c r="C76011">
        <v>16366636</v>
      </c>
      <c r="D76011">
        <v>9863</v>
      </c>
      <c r="E76011">
        <v>0.174846</v>
      </c>
    </row>
    <row r="76012" spans="1:5" x14ac:dyDescent="0.25">
      <c r="A76012" t="s">
        <v>76025</v>
      </c>
      <c r="B76012" t="s">
        <v>74394</v>
      </c>
      <c r="C76012">
        <v>16376637</v>
      </c>
      <c r="D76012">
        <v>9836</v>
      </c>
      <c r="E76012">
        <v>0.17657300000000001</v>
      </c>
    </row>
    <row r="76013" spans="1:5" x14ac:dyDescent="0.25">
      <c r="A76013" t="s">
        <v>76026</v>
      </c>
      <c r="B76013" t="s">
        <v>74394</v>
      </c>
      <c r="C76013">
        <v>16386638</v>
      </c>
      <c r="D76013">
        <v>9912</v>
      </c>
      <c r="E76013">
        <v>0.17610700000000001</v>
      </c>
    </row>
    <row r="76014" spans="1:5" x14ac:dyDescent="0.25">
      <c r="A76014" t="s">
        <v>76027</v>
      </c>
      <c r="B76014" t="s">
        <v>74394</v>
      </c>
      <c r="C76014">
        <v>16396639</v>
      </c>
      <c r="D76014">
        <v>9886</v>
      </c>
      <c r="E76014">
        <v>0.22312199999999999</v>
      </c>
    </row>
    <row r="76015" spans="1:5" x14ac:dyDescent="0.25">
      <c r="A76015" t="s">
        <v>76028</v>
      </c>
      <c r="B76015" t="s">
        <v>74394</v>
      </c>
      <c r="C76015">
        <v>16406640</v>
      </c>
      <c r="D76015">
        <v>9892</v>
      </c>
      <c r="E76015">
        <v>0.114274</v>
      </c>
    </row>
    <row r="76016" spans="1:5" x14ac:dyDescent="0.25">
      <c r="A76016" t="s">
        <v>76029</v>
      </c>
      <c r="B76016" t="s">
        <v>74394</v>
      </c>
      <c r="C76016">
        <v>16416641</v>
      </c>
      <c r="D76016">
        <v>9848</v>
      </c>
      <c r="E76016">
        <v>0.22248299999999999</v>
      </c>
    </row>
    <row r="76017" spans="1:5" x14ac:dyDescent="0.25">
      <c r="A76017" t="s">
        <v>76030</v>
      </c>
      <c r="B76017" t="s">
        <v>74394</v>
      </c>
      <c r="C76017">
        <v>16426642</v>
      </c>
      <c r="D76017">
        <v>9665</v>
      </c>
      <c r="E76017">
        <v>0.16480700000000001</v>
      </c>
    </row>
    <row r="76018" spans="1:5" x14ac:dyDescent="0.25">
      <c r="A76018" t="s">
        <v>76031</v>
      </c>
      <c r="B76018" t="s">
        <v>74394</v>
      </c>
      <c r="C76018">
        <v>16436643</v>
      </c>
      <c r="D76018">
        <v>9668</v>
      </c>
      <c r="E76018">
        <v>0.19903699999999999</v>
      </c>
    </row>
    <row r="76019" spans="1:5" x14ac:dyDescent="0.25">
      <c r="A76019" t="s">
        <v>76032</v>
      </c>
      <c r="B76019" t="s">
        <v>74394</v>
      </c>
      <c r="C76019">
        <v>16446644</v>
      </c>
      <c r="D76019">
        <v>9774</v>
      </c>
      <c r="E76019">
        <v>0.14818700000000001</v>
      </c>
    </row>
    <row r="76020" spans="1:5" x14ac:dyDescent="0.25">
      <c r="A76020" t="s">
        <v>76033</v>
      </c>
      <c r="B76020" t="s">
        <v>74394</v>
      </c>
      <c r="C76020">
        <v>16456645</v>
      </c>
      <c r="D76020">
        <v>9920</v>
      </c>
      <c r="E76020">
        <v>0.23369200000000001</v>
      </c>
    </row>
    <row r="76021" spans="1:5" x14ac:dyDescent="0.25">
      <c r="A76021" t="s">
        <v>76034</v>
      </c>
      <c r="B76021" t="s">
        <v>74394</v>
      </c>
      <c r="C76021">
        <v>16466646</v>
      </c>
      <c r="D76021">
        <v>9891</v>
      </c>
      <c r="E76021">
        <v>0.26283000000000001</v>
      </c>
    </row>
    <row r="76022" spans="1:5" x14ac:dyDescent="0.25">
      <c r="A76022" t="s">
        <v>76035</v>
      </c>
      <c r="B76022" t="s">
        <v>74394</v>
      </c>
      <c r="C76022">
        <v>16476647</v>
      </c>
      <c r="D76022">
        <v>9909</v>
      </c>
      <c r="E76022">
        <v>0.17577400000000001</v>
      </c>
    </row>
    <row r="76023" spans="1:5" x14ac:dyDescent="0.25">
      <c r="A76023" t="s">
        <v>76036</v>
      </c>
      <c r="B76023" t="s">
        <v>74394</v>
      </c>
      <c r="C76023">
        <v>16486648</v>
      </c>
      <c r="D76023">
        <v>9881</v>
      </c>
      <c r="E76023">
        <v>0.169686</v>
      </c>
    </row>
    <row r="76024" spans="1:5" x14ac:dyDescent="0.25">
      <c r="A76024" t="s">
        <v>76037</v>
      </c>
      <c r="B76024" t="s">
        <v>74394</v>
      </c>
      <c r="C76024">
        <v>16496649</v>
      </c>
      <c r="D76024">
        <v>8497</v>
      </c>
      <c r="E76024">
        <v>0.20202700000000001</v>
      </c>
    </row>
    <row r="76025" spans="1:5" x14ac:dyDescent="0.25">
      <c r="A76025" t="s">
        <v>76038</v>
      </c>
      <c r="B76025" t="s">
        <v>74394</v>
      </c>
      <c r="C76025">
        <v>16506650</v>
      </c>
      <c r="D76025">
        <v>9393</v>
      </c>
      <c r="E76025">
        <v>0.385268</v>
      </c>
    </row>
    <row r="76026" spans="1:5" x14ac:dyDescent="0.25">
      <c r="A76026" t="s">
        <v>76039</v>
      </c>
      <c r="B76026" t="s">
        <v>74394</v>
      </c>
      <c r="C76026">
        <v>16516651</v>
      </c>
      <c r="D76026">
        <v>9771</v>
      </c>
      <c r="E76026">
        <v>0.121952</v>
      </c>
    </row>
    <row r="76027" spans="1:5" x14ac:dyDescent="0.25">
      <c r="A76027" t="s">
        <v>76040</v>
      </c>
      <c r="B76027" t="s">
        <v>74394</v>
      </c>
      <c r="C76027">
        <v>16526652</v>
      </c>
      <c r="D76027">
        <v>9919</v>
      </c>
      <c r="E76027">
        <v>0.20666799999999999</v>
      </c>
    </row>
    <row r="76028" spans="1:5" x14ac:dyDescent="0.25">
      <c r="A76028" t="s">
        <v>76041</v>
      </c>
      <c r="B76028" t="s">
        <v>74394</v>
      </c>
      <c r="C76028">
        <v>16536653</v>
      </c>
      <c r="D76028">
        <v>9945</v>
      </c>
      <c r="E76028">
        <v>0.200239</v>
      </c>
    </row>
    <row r="76029" spans="1:5" x14ac:dyDescent="0.25">
      <c r="A76029" t="s">
        <v>76042</v>
      </c>
      <c r="B76029" t="s">
        <v>74394</v>
      </c>
      <c r="C76029">
        <v>16546654</v>
      </c>
      <c r="D76029">
        <v>9792</v>
      </c>
      <c r="E76029">
        <v>0.16571</v>
      </c>
    </row>
    <row r="76030" spans="1:5" x14ac:dyDescent="0.25">
      <c r="A76030" t="s">
        <v>76043</v>
      </c>
      <c r="B76030" t="s">
        <v>74394</v>
      </c>
      <c r="C76030">
        <v>16556655</v>
      </c>
      <c r="D76030">
        <v>9891</v>
      </c>
      <c r="E76030">
        <v>0.219698</v>
      </c>
    </row>
    <row r="76031" spans="1:5" x14ac:dyDescent="0.25">
      <c r="A76031" t="s">
        <v>76044</v>
      </c>
      <c r="B76031" t="s">
        <v>74394</v>
      </c>
      <c r="C76031">
        <v>16566656</v>
      </c>
      <c r="D76031">
        <v>9923</v>
      </c>
      <c r="E76031">
        <v>0.17583199999999999</v>
      </c>
    </row>
    <row r="76032" spans="1:5" x14ac:dyDescent="0.25">
      <c r="A76032" t="s">
        <v>76045</v>
      </c>
      <c r="B76032" t="s">
        <v>74394</v>
      </c>
      <c r="C76032">
        <v>16576657</v>
      </c>
      <c r="D76032">
        <v>9139</v>
      </c>
      <c r="E76032">
        <v>0.196358</v>
      </c>
    </row>
    <row r="76033" spans="1:5" x14ac:dyDescent="0.25">
      <c r="A76033" t="s">
        <v>76046</v>
      </c>
      <c r="B76033" t="s">
        <v>74394</v>
      </c>
      <c r="C76033">
        <v>16586658</v>
      </c>
      <c r="D76033">
        <v>9879</v>
      </c>
      <c r="E76033">
        <v>0.153118</v>
      </c>
    </row>
    <row r="76034" spans="1:5" x14ac:dyDescent="0.25">
      <c r="A76034" t="s">
        <v>76047</v>
      </c>
      <c r="B76034" t="s">
        <v>74394</v>
      </c>
      <c r="C76034">
        <v>16596659</v>
      </c>
      <c r="D76034">
        <v>9549</v>
      </c>
      <c r="E76034">
        <v>0.17682</v>
      </c>
    </row>
    <row r="76035" spans="1:5" x14ac:dyDescent="0.25">
      <c r="A76035" t="s">
        <v>76048</v>
      </c>
      <c r="B76035" t="s">
        <v>74394</v>
      </c>
      <c r="C76035">
        <v>16606660</v>
      </c>
      <c r="D76035">
        <v>9839</v>
      </c>
      <c r="E76035">
        <v>0.18737200000000001</v>
      </c>
    </row>
    <row r="76036" spans="1:5" x14ac:dyDescent="0.25">
      <c r="A76036" t="s">
        <v>76049</v>
      </c>
      <c r="B76036" t="s">
        <v>74394</v>
      </c>
      <c r="C76036">
        <v>16616661</v>
      </c>
      <c r="D76036">
        <v>9930</v>
      </c>
      <c r="E76036">
        <v>0.17800099999999999</v>
      </c>
    </row>
    <row r="76037" spans="1:5" x14ac:dyDescent="0.25">
      <c r="A76037" t="s">
        <v>76050</v>
      </c>
      <c r="B76037" t="s">
        <v>74394</v>
      </c>
      <c r="C76037">
        <v>16626662</v>
      </c>
      <c r="D76037">
        <v>9583</v>
      </c>
      <c r="E76037">
        <v>0.19927600000000001</v>
      </c>
    </row>
    <row r="76038" spans="1:5" x14ac:dyDescent="0.25">
      <c r="A76038" t="s">
        <v>76051</v>
      </c>
      <c r="B76038" t="s">
        <v>74394</v>
      </c>
      <c r="C76038">
        <v>16636663</v>
      </c>
      <c r="D76038">
        <v>7543</v>
      </c>
      <c r="E76038">
        <v>0.15463199999999999</v>
      </c>
    </row>
    <row r="76039" spans="1:5" x14ac:dyDescent="0.25">
      <c r="A76039" t="s">
        <v>76052</v>
      </c>
      <c r="B76039" t="s">
        <v>74394</v>
      </c>
      <c r="C76039">
        <v>16646664</v>
      </c>
      <c r="D76039">
        <v>5383</v>
      </c>
      <c r="E76039">
        <v>8.3031999999999995E-2</v>
      </c>
    </row>
    <row r="76040" spans="1:5" x14ac:dyDescent="0.25">
      <c r="A76040" t="s">
        <v>76053</v>
      </c>
      <c r="B76040" t="s">
        <v>74394</v>
      </c>
      <c r="C76040">
        <v>16656665</v>
      </c>
      <c r="D76040">
        <v>9346</v>
      </c>
      <c r="E76040">
        <v>0.14624699999999999</v>
      </c>
    </row>
    <row r="76041" spans="1:5" x14ac:dyDescent="0.25">
      <c r="A76041" t="s">
        <v>76054</v>
      </c>
      <c r="B76041" t="s">
        <v>74394</v>
      </c>
      <c r="C76041">
        <v>16666666</v>
      </c>
      <c r="D76041">
        <v>9909</v>
      </c>
      <c r="E76041">
        <v>0.183393</v>
      </c>
    </row>
    <row r="76042" spans="1:5" x14ac:dyDescent="0.25">
      <c r="A76042" t="s">
        <v>76055</v>
      </c>
      <c r="B76042" t="s">
        <v>74394</v>
      </c>
      <c r="C76042">
        <v>16676667</v>
      </c>
      <c r="D76042">
        <v>8932</v>
      </c>
      <c r="E76042">
        <v>0.15185199999999999</v>
      </c>
    </row>
    <row r="76043" spans="1:5" x14ac:dyDescent="0.25">
      <c r="A76043" t="s">
        <v>76056</v>
      </c>
      <c r="B76043" t="s">
        <v>74394</v>
      </c>
      <c r="C76043">
        <v>16686668</v>
      </c>
      <c r="D76043">
        <v>9825</v>
      </c>
      <c r="E76043">
        <v>0.12895499999999999</v>
      </c>
    </row>
    <row r="76044" spans="1:5" x14ac:dyDescent="0.25">
      <c r="A76044" t="s">
        <v>76057</v>
      </c>
      <c r="B76044" t="s">
        <v>74394</v>
      </c>
      <c r="C76044">
        <v>16696669</v>
      </c>
      <c r="D76044">
        <v>9954</v>
      </c>
      <c r="E76044">
        <v>0.127554</v>
      </c>
    </row>
    <row r="76045" spans="1:5" x14ac:dyDescent="0.25">
      <c r="A76045" t="s">
        <v>76058</v>
      </c>
      <c r="B76045" t="s">
        <v>74394</v>
      </c>
      <c r="C76045">
        <v>16706670</v>
      </c>
      <c r="D76045">
        <v>9781</v>
      </c>
      <c r="E76045">
        <v>0.18945200000000001</v>
      </c>
    </row>
    <row r="76046" spans="1:5" x14ac:dyDescent="0.25">
      <c r="A76046" t="s">
        <v>76059</v>
      </c>
      <c r="B76046" t="s">
        <v>74394</v>
      </c>
      <c r="C76046">
        <v>16716671</v>
      </c>
      <c r="D76046">
        <v>9832</v>
      </c>
      <c r="E76046">
        <v>0.24768100000000001</v>
      </c>
    </row>
    <row r="76047" spans="1:5" x14ac:dyDescent="0.25">
      <c r="A76047" t="s">
        <v>76060</v>
      </c>
      <c r="B76047" t="s">
        <v>74394</v>
      </c>
      <c r="C76047">
        <v>16726672</v>
      </c>
      <c r="D76047">
        <v>9837</v>
      </c>
      <c r="E76047">
        <v>0.15490300000000001</v>
      </c>
    </row>
    <row r="76048" spans="1:5" x14ac:dyDescent="0.25">
      <c r="A76048" t="s">
        <v>76061</v>
      </c>
      <c r="B76048" t="s">
        <v>74394</v>
      </c>
      <c r="C76048">
        <v>16736673</v>
      </c>
      <c r="D76048">
        <v>9049</v>
      </c>
      <c r="E76048">
        <v>0.18251700000000001</v>
      </c>
    </row>
    <row r="76049" spans="1:5" x14ac:dyDescent="0.25">
      <c r="A76049" t="s">
        <v>76062</v>
      </c>
      <c r="B76049" t="s">
        <v>74394</v>
      </c>
      <c r="C76049">
        <v>16746674</v>
      </c>
      <c r="D76049">
        <v>9943</v>
      </c>
      <c r="E76049">
        <v>0.140012</v>
      </c>
    </row>
    <row r="76050" spans="1:5" x14ac:dyDescent="0.25">
      <c r="A76050" t="s">
        <v>76063</v>
      </c>
      <c r="B76050" t="s">
        <v>74394</v>
      </c>
      <c r="C76050">
        <v>16756675</v>
      </c>
      <c r="D76050">
        <v>9764</v>
      </c>
      <c r="E76050">
        <v>0.13400500000000001</v>
      </c>
    </row>
    <row r="76051" spans="1:5" x14ac:dyDescent="0.25">
      <c r="A76051" t="s">
        <v>76064</v>
      </c>
      <c r="B76051" t="s">
        <v>74394</v>
      </c>
      <c r="C76051">
        <v>16766676</v>
      </c>
      <c r="D76051">
        <v>9978</v>
      </c>
      <c r="E76051">
        <v>0.18374299999999999</v>
      </c>
    </row>
    <row r="76052" spans="1:5" x14ac:dyDescent="0.25">
      <c r="A76052" t="s">
        <v>76065</v>
      </c>
      <c r="B76052" t="s">
        <v>74394</v>
      </c>
      <c r="C76052">
        <v>16776677</v>
      </c>
      <c r="D76052">
        <v>9937</v>
      </c>
      <c r="E76052">
        <v>0.18792500000000001</v>
      </c>
    </row>
    <row r="76053" spans="1:5" x14ac:dyDescent="0.25">
      <c r="A76053" t="s">
        <v>76066</v>
      </c>
      <c r="B76053" t="s">
        <v>74394</v>
      </c>
      <c r="C76053">
        <v>16786678</v>
      </c>
      <c r="D76053">
        <v>9909</v>
      </c>
      <c r="E76053">
        <v>0.20109299999999999</v>
      </c>
    </row>
    <row r="76054" spans="1:5" x14ac:dyDescent="0.25">
      <c r="A76054" t="s">
        <v>76067</v>
      </c>
      <c r="B76054" t="s">
        <v>74394</v>
      </c>
      <c r="C76054">
        <v>16796679</v>
      </c>
      <c r="D76054">
        <v>9922</v>
      </c>
      <c r="E76054">
        <v>0.176034</v>
      </c>
    </row>
    <row r="76055" spans="1:5" x14ac:dyDescent="0.25">
      <c r="A76055" t="s">
        <v>76068</v>
      </c>
      <c r="B76055" t="s">
        <v>74394</v>
      </c>
      <c r="C76055">
        <v>16806680</v>
      </c>
      <c r="D76055">
        <v>9584</v>
      </c>
      <c r="E76055">
        <v>0.25207099999999999</v>
      </c>
    </row>
    <row r="76056" spans="1:5" x14ac:dyDescent="0.25">
      <c r="A76056" t="s">
        <v>76069</v>
      </c>
      <c r="B76056" t="s">
        <v>74394</v>
      </c>
      <c r="C76056">
        <v>16816681</v>
      </c>
      <c r="D76056">
        <v>9527</v>
      </c>
      <c r="E76056">
        <v>0.24784500000000001</v>
      </c>
    </row>
    <row r="76057" spans="1:5" x14ac:dyDescent="0.25">
      <c r="A76057" t="s">
        <v>76070</v>
      </c>
      <c r="B76057" t="s">
        <v>74394</v>
      </c>
      <c r="C76057">
        <v>16826682</v>
      </c>
      <c r="D76057">
        <v>9877</v>
      </c>
      <c r="E76057">
        <v>0.238263</v>
      </c>
    </row>
    <row r="76058" spans="1:5" x14ac:dyDescent="0.25">
      <c r="A76058" t="s">
        <v>76071</v>
      </c>
      <c r="B76058" t="s">
        <v>74394</v>
      </c>
      <c r="C76058">
        <v>16836683</v>
      </c>
      <c r="D76058">
        <v>9873</v>
      </c>
      <c r="E76058">
        <v>0.283912</v>
      </c>
    </row>
    <row r="76059" spans="1:5" x14ac:dyDescent="0.25">
      <c r="A76059" t="s">
        <v>76072</v>
      </c>
      <c r="B76059" t="s">
        <v>74394</v>
      </c>
      <c r="C76059">
        <v>16846684</v>
      </c>
      <c r="D76059">
        <v>9938</v>
      </c>
      <c r="E76059">
        <v>0.220888</v>
      </c>
    </row>
    <row r="76060" spans="1:5" x14ac:dyDescent="0.25">
      <c r="A76060" t="s">
        <v>76073</v>
      </c>
      <c r="B76060" t="s">
        <v>74394</v>
      </c>
      <c r="C76060">
        <v>16856685</v>
      </c>
      <c r="D76060">
        <v>9896</v>
      </c>
      <c r="E76060">
        <v>0.213563</v>
      </c>
    </row>
    <row r="76061" spans="1:5" x14ac:dyDescent="0.25">
      <c r="A76061" t="s">
        <v>76074</v>
      </c>
      <c r="B76061" t="s">
        <v>74394</v>
      </c>
      <c r="C76061">
        <v>16866686</v>
      </c>
      <c r="D76061">
        <v>9938</v>
      </c>
      <c r="E76061">
        <v>0.18130599999999999</v>
      </c>
    </row>
    <row r="76062" spans="1:5" x14ac:dyDescent="0.25">
      <c r="A76062" t="s">
        <v>76075</v>
      </c>
      <c r="B76062" t="s">
        <v>74394</v>
      </c>
      <c r="C76062">
        <v>16876687</v>
      </c>
      <c r="D76062">
        <v>9892</v>
      </c>
      <c r="E76062">
        <v>0.20557700000000001</v>
      </c>
    </row>
    <row r="76063" spans="1:5" x14ac:dyDescent="0.25">
      <c r="A76063" t="s">
        <v>76076</v>
      </c>
      <c r="B76063" t="s">
        <v>74394</v>
      </c>
      <c r="C76063">
        <v>16886688</v>
      </c>
      <c r="D76063">
        <v>9816</v>
      </c>
      <c r="E76063">
        <v>0.21202099999999999</v>
      </c>
    </row>
    <row r="76064" spans="1:5" x14ac:dyDescent="0.25">
      <c r="A76064" t="s">
        <v>76077</v>
      </c>
      <c r="B76064" t="s">
        <v>74394</v>
      </c>
      <c r="C76064">
        <v>16896689</v>
      </c>
      <c r="D76064">
        <v>9477</v>
      </c>
      <c r="E76064">
        <v>0.123947</v>
      </c>
    </row>
    <row r="76065" spans="1:5" x14ac:dyDescent="0.25">
      <c r="A76065" t="s">
        <v>76078</v>
      </c>
      <c r="B76065" t="s">
        <v>74394</v>
      </c>
      <c r="C76065">
        <v>16906690</v>
      </c>
      <c r="D76065">
        <v>9880</v>
      </c>
      <c r="E76065">
        <v>0.179228</v>
      </c>
    </row>
    <row r="76066" spans="1:5" x14ac:dyDescent="0.25">
      <c r="A76066" t="s">
        <v>76079</v>
      </c>
      <c r="B76066" t="s">
        <v>74394</v>
      </c>
      <c r="C76066">
        <v>16916691</v>
      </c>
      <c r="D76066">
        <v>9848</v>
      </c>
      <c r="E76066">
        <v>0.34334700000000001</v>
      </c>
    </row>
    <row r="76067" spans="1:5" x14ac:dyDescent="0.25">
      <c r="A76067" t="s">
        <v>76080</v>
      </c>
      <c r="B76067" t="s">
        <v>74394</v>
      </c>
      <c r="C76067">
        <v>16926692</v>
      </c>
      <c r="D76067">
        <v>9918</v>
      </c>
      <c r="E76067">
        <v>0.27990100000000001</v>
      </c>
    </row>
    <row r="76068" spans="1:5" x14ac:dyDescent="0.25">
      <c r="A76068" t="s">
        <v>76081</v>
      </c>
      <c r="B76068" t="s">
        <v>74394</v>
      </c>
      <c r="C76068">
        <v>16936693</v>
      </c>
      <c r="D76068">
        <v>9107</v>
      </c>
      <c r="E76068">
        <v>0.25455499999999998</v>
      </c>
    </row>
    <row r="76069" spans="1:5" x14ac:dyDescent="0.25">
      <c r="A76069" t="s">
        <v>76082</v>
      </c>
      <c r="B76069" t="s">
        <v>74394</v>
      </c>
      <c r="C76069">
        <v>16946694</v>
      </c>
      <c r="D76069">
        <v>9910</v>
      </c>
      <c r="E76069">
        <v>0.15412300000000001</v>
      </c>
    </row>
    <row r="76070" spans="1:5" x14ac:dyDescent="0.25">
      <c r="A76070" t="s">
        <v>76083</v>
      </c>
      <c r="B76070" t="s">
        <v>74394</v>
      </c>
      <c r="C76070">
        <v>16956695</v>
      </c>
      <c r="D76070">
        <v>9292</v>
      </c>
      <c r="E76070">
        <v>0.107809</v>
      </c>
    </row>
    <row r="76071" spans="1:5" x14ac:dyDescent="0.25">
      <c r="A76071" t="s">
        <v>76084</v>
      </c>
      <c r="B76071" t="s">
        <v>74394</v>
      </c>
      <c r="C76071">
        <v>16966696</v>
      </c>
      <c r="D76071">
        <v>9855</v>
      </c>
      <c r="E76071">
        <v>0.15826100000000001</v>
      </c>
    </row>
    <row r="76072" spans="1:5" x14ac:dyDescent="0.25">
      <c r="A76072" t="s">
        <v>76085</v>
      </c>
      <c r="B76072" t="s">
        <v>74394</v>
      </c>
      <c r="C76072">
        <v>16976697</v>
      </c>
      <c r="D76072">
        <v>9908</v>
      </c>
      <c r="E76072">
        <v>0.15165699999999999</v>
      </c>
    </row>
    <row r="76073" spans="1:5" x14ac:dyDescent="0.25">
      <c r="A76073" t="s">
        <v>76086</v>
      </c>
      <c r="B76073" t="s">
        <v>74394</v>
      </c>
      <c r="C76073">
        <v>16986698</v>
      </c>
      <c r="D76073">
        <v>9789</v>
      </c>
      <c r="E76073">
        <v>0.207402</v>
      </c>
    </row>
    <row r="76074" spans="1:5" x14ac:dyDescent="0.25">
      <c r="A76074" t="s">
        <v>76087</v>
      </c>
      <c r="B76074" t="s">
        <v>74394</v>
      </c>
      <c r="C76074">
        <v>16996699</v>
      </c>
      <c r="D76074">
        <v>9906</v>
      </c>
      <c r="E76074">
        <v>0.16738900000000001</v>
      </c>
    </row>
    <row r="76075" spans="1:5" x14ac:dyDescent="0.25">
      <c r="A76075" t="s">
        <v>76088</v>
      </c>
      <c r="B76075" t="s">
        <v>74394</v>
      </c>
      <c r="C76075">
        <v>17006700</v>
      </c>
      <c r="D76075">
        <v>9444</v>
      </c>
      <c r="E76075">
        <v>0.18894900000000001</v>
      </c>
    </row>
    <row r="76076" spans="1:5" x14ac:dyDescent="0.25">
      <c r="A76076" t="s">
        <v>76089</v>
      </c>
      <c r="B76076" t="s">
        <v>74394</v>
      </c>
      <c r="C76076">
        <v>17016701</v>
      </c>
      <c r="D76076">
        <v>9568</v>
      </c>
      <c r="E76076">
        <v>0.169491</v>
      </c>
    </row>
    <row r="76077" spans="1:5" x14ac:dyDescent="0.25">
      <c r="A76077" t="s">
        <v>76090</v>
      </c>
      <c r="B76077" t="s">
        <v>74394</v>
      </c>
      <c r="C76077">
        <v>17026702</v>
      </c>
      <c r="D76077">
        <v>9775</v>
      </c>
      <c r="E76077">
        <v>0.24393699999999999</v>
      </c>
    </row>
    <row r="76078" spans="1:5" x14ac:dyDescent="0.25">
      <c r="A76078" t="s">
        <v>76091</v>
      </c>
      <c r="B76078" t="s">
        <v>74394</v>
      </c>
      <c r="C76078">
        <v>17036703</v>
      </c>
      <c r="D76078">
        <v>9766</v>
      </c>
      <c r="E76078">
        <v>0.21876999999999999</v>
      </c>
    </row>
    <row r="76079" spans="1:5" x14ac:dyDescent="0.25">
      <c r="A76079" t="s">
        <v>76092</v>
      </c>
      <c r="B76079" t="s">
        <v>74394</v>
      </c>
      <c r="C76079">
        <v>17046704</v>
      </c>
      <c r="D76079">
        <v>9556</v>
      </c>
      <c r="E76079">
        <v>0.183503</v>
      </c>
    </row>
    <row r="76080" spans="1:5" x14ac:dyDescent="0.25">
      <c r="A76080" t="s">
        <v>76093</v>
      </c>
      <c r="B76080" t="s">
        <v>74394</v>
      </c>
      <c r="C76080">
        <v>17056705</v>
      </c>
      <c r="D76080">
        <v>8990</v>
      </c>
      <c r="E76080">
        <v>0.122997</v>
      </c>
    </row>
    <row r="76081" spans="1:5" x14ac:dyDescent="0.25">
      <c r="A76081" t="s">
        <v>76094</v>
      </c>
      <c r="B76081" t="s">
        <v>74394</v>
      </c>
      <c r="C76081">
        <v>17066706</v>
      </c>
      <c r="D76081">
        <v>7665</v>
      </c>
      <c r="E76081">
        <v>0.20255600000000001</v>
      </c>
    </row>
    <row r="76082" spans="1:5" x14ac:dyDescent="0.25">
      <c r="A76082" t="s">
        <v>76095</v>
      </c>
      <c r="B76082" t="s">
        <v>74394</v>
      </c>
      <c r="C76082">
        <v>17076707</v>
      </c>
      <c r="D76082">
        <v>9755</v>
      </c>
      <c r="E76082">
        <v>0.169595</v>
      </c>
    </row>
    <row r="76083" spans="1:5" x14ac:dyDescent="0.25">
      <c r="A76083" t="s">
        <v>76096</v>
      </c>
      <c r="B76083" t="s">
        <v>74394</v>
      </c>
      <c r="C76083">
        <v>17086708</v>
      </c>
      <c r="D76083">
        <v>9651</v>
      </c>
      <c r="E76083">
        <v>0.188801</v>
      </c>
    </row>
    <row r="76084" spans="1:5" x14ac:dyDescent="0.25">
      <c r="A76084" t="s">
        <v>76097</v>
      </c>
      <c r="B76084" t="s">
        <v>74394</v>
      </c>
      <c r="C76084">
        <v>17096709</v>
      </c>
      <c r="D76084">
        <v>9937</v>
      </c>
      <c r="E76084">
        <v>0.17680999999999999</v>
      </c>
    </row>
    <row r="76085" spans="1:5" x14ac:dyDescent="0.25">
      <c r="A76085" t="s">
        <v>76098</v>
      </c>
      <c r="B76085" t="s">
        <v>74394</v>
      </c>
      <c r="C76085">
        <v>17106710</v>
      </c>
      <c r="D76085">
        <v>9798</v>
      </c>
      <c r="E76085">
        <v>0.18543999999999999</v>
      </c>
    </row>
    <row r="76086" spans="1:5" x14ac:dyDescent="0.25">
      <c r="A76086" t="s">
        <v>76099</v>
      </c>
      <c r="B76086" t="s">
        <v>74394</v>
      </c>
      <c r="C76086">
        <v>17116711</v>
      </c>
      <c r="D76086">
        <v>9257</v>
      </c>
      <c r="E76086">
        <v>0.18672</v>
      </c>
    </row>
    <row r="76087" spans="1:5" x14ac:dyDescent="0.25">
      <c r="A76087" t="s">
        <v>76100</v>
      </c>
      <c r="B76087" t="s">
        <v>74394</v>
      </c>
      <c r="C76087">
        <v>17126712</v>
      </c>
      <c r="D76087">
        <v>9588</v>
      </c>
      <c r="E76087">
        <v>0.175016</v>
      </c>
    </row>
    <row r="76088" spans="1:5" x14ac:dyDescent="0.25">
      <c r="A76088" t="s">
        <v>76101</v>
      </c>
      <c r="B76088" t="s">
        <v>74394</v>
      </c>
      <c r="C76088">
        <v>17136713</v>
      </c>
      <c r="D76088">
        <v>9629</v>
      </c>
      <c r="E76088">
        <v>0.21668000000000001</v>
      </c>
    </row>
    <row r="76089" spans="1:5" x14ac:dyDescent="0.25">
      <c r="A76089" t="s">
        <v>76102</v>
      </c>
      <c r="B76089" t="s">
        <v>74394</v>
      </c>
      <c r="C76089">
        <v>17146714</v>
      </c>
      <c r="D76089">
        <v>9581</v>
      </c>
      <c r="E76089">
        <v>0.22333</v>
      </c>
    </row>
    <row r="76090" spans="1:5" x14ac:dyDescent="0.25">
      <c r="A76090" t="s">
        <v>76103</v>
      </c>
      <c r="B76090" t="s">
        <v>74394</v>
      </c>
      <c r="C76090">
        <v>17156715</v>
      </c>
      <c r="D76090">
        <v>9259</v>
      </c>
      <c r="E76090">
        <v>0.15502199999999999</v>
      </c>
    </row>
    <row r="76091" spans="1:5" x14ac:dyDescent="0.25">
      <c r="A76091" t="s">
        <v>76104</v>
      </c>
      <c r="B76091" t="s">
        <v>74394</v>
      </c>
      <c r="C76091">
        <v>17166716</v>
      </c>
      <c r="D76091">
        <v>8012</v>
      </c>
      <c r="E76091">
        <v>0.12721499999999999</v>
      </c>
    </row>
    <row r="76092" spans="1:5" x14ac:dyDescent="0.25">
      <c r="A76092" t="s">
        <v>76105</v>
      </c>
      <c r="B76092" t="s">
        <v>74394</v>
      </c>
      <c r="C76092">
        <v>17176717</v>
      </c>
      <c r="D76092">
        <v>9616</v>
      </c>
      <c r="E76092">
        <v>0.22933000000000001</v>
      </c>
    </row>
    <row r="76093" spans="1:5" x14ac:dyDescent="0.25">
      <c r="A76093" t="s">
        <v>76106</v>
      </c>
      <c r="B76093" t="s">
        <v>74394</v>
      </c>
      <c r="C76093">
        <v>17186718</v>
      </c>
      <c r="D76093">
        <v>9422</v>
      </c>
      <c r="E76093">
        <v>0.17970700000000001</v>
      </c>
    </row>
    <row r="76094" spans="1:5" x14ac:dyDescent="0.25">
      <c r="A76094" t="s">
        <v>76107</v>
      </c>
      <c r="B76094" t="s">
        <v>74394</v>
      </c>
      <c r="C76094">
        <v>17196719</v>
      </c>
      <c r="D76094">
        <v>9832</v>
      </c>
      <c r="E76094">
        <v>0.17716899999999999</v>
      </c>
    </row>
    <row r="76095" spans="1:5" x14ac:dyDescent="0.25">
      <c r="A76095" t="s">
        <v>76108</v>
      </c>
      <c r="B76095" t="s">
        <v>74394</v>
      </c>
      <c r="C76095">
        <v>17206720</v>
      </c>
      <c r="D76095">
        <v>8639</v>
      </c>
      <c r="E76095">
        <v>0.150119</v>
      </c>
    </row>
    <row r="76096" spans="1:5" x14ac:dyDescent="0.25">
      <c r="A76096" t="s">
        <v>76109</v>
      </c>
      <c r="B76096" t="s">
        <v>74394</v>
      </c>
      <c r="C76096">
        <v>17216721</v>
      </c>
      <c r="D76096">
        <v>9111</v>
      </c>
      <c r="E76096">
        <v>0.18063699999999999</v>
      </c>
    </row>
    <row r="76097" spans="1:5" x14ac:dyDescent="0.25">
      <c r="A76097" t="s">
        <v>76110</v>
      </c>
      <c r="B76097" t="s">
        <v>74394</v>
      </c>
      <c r="C76097">
        <v>17226722</v>
      </c>
      <c r="D76097">
        <v>9347</v>
      </c>
      <c r="E76097">
        <v>0.23815800000000001</v>
      </c>
    </row>
    <row r="76098" spans="1:5" x14ac:dyDescent="0.25">
      <c r="A76098" t="s">
        <v>76111</v>
      </c>
      <c r="B76098" t="s">
        <v>74394</v>
      </c>
      <c r="C76098">
        <v>17236723</v>
      </c>
      <c r="D76098">
        <v>9044</v>
      </c>
      <c r="E76098">
        <v>0.21942700000000001</v>
      </c>
    </row>
    <row r="76099" spans="1:5" x14ac:dyDescent="0.25">
      <c r="A76099" t="s">
        <v>76112</v>
      </c>
      <c r="B76099" t="s">
        <v>74394</v>
      </c>
      <c r="C76099">
        <v>17246724</v>
      </c>
      <c r="D76099">
        <v>9903</v>
      </c>
      <c r="E76099">
        <v>0.20885400000000001</v>
      </c>
    </row>
    <row r="76100" spans="1:5" x14ac:dyDescent="0.25">
      <c r="A76100" t="s">
        <v>76113</v>
      </c>
      <c r="B76100" t="s">
        <v>74394</v>
      </c>
      <c r="C76100">
        <v>17256725</v>
      </c>
      <c r="D76100">
        <v>8239</v>
      </c>
      <c r="E76100">
        <v>0.221772</v>
      </c>
    </row>
    <row r="76101" spans="1:5" x14ac:dyDescent="0.25">
      <c r="A76101" t="s">
        <v>76114</v>
      </c>
      <c r="B76101" t="s">
        <v>74394</v>
      </c>
      <c r="C76101">
        <v>17266726</v>
      </c>
      <c r="D76101">
        <v>9321</v>
      </c>
      <c r="E76101">
        <v>0.18540200000000001</v>
      </c>
    </row>
    <row r="76102" spans="1:5" x14ac:dyDescent="0.25">
      <c r="A76102" t="s">
        <v>76115</v>
      </c>
      <c r="B76102" t="s">
        <v>74394</v>
      </c>
      <c r="C76102">
        <v>17276727</v>
      </c>
      <c r="D76102">
        <v>9377</v>
      </c>
      <c r="E76102">
        <v>0.14111799999999999</v>
      </c>
    </row>
    <row r="76103" spans="1:5" x14ac:dyDescent="0.25">
      <c r="A76103" t="s">
        <v>76116</v>
      </c>
      <c r="B76103" t="s">
        <v>74394</v>
      </c>
      <c r="C76103">
        <v>17286728</v>
      </c>
      <c r="D76103">
        <v>9923</v>
      </c>
      <c r="E76103">
        <v>0.196576</v>
      </c>
    </row>
    <row r="76104" spans="1:5" x14ac:dyDescent="0.25">
      <c r="A76104" t="s">
        <v>76117</v>
      </c>
      <c r="B76104" t="s">
        <v>74394</v>
      </c>
      <c r="C76104">
        <v>17296729</v>
      </c>
      <c r="D76104">
        <v>9830</v>
      </c>
      <c r="E76104">
        <v>0.22101799999999999</v>
      </c>
    </row>
    <row r="76105" spans="1:5" x14ac:dyDescent="0.25">
      <c r="A76105" t="s">
        <v>76118</v>
      </c>
      <c r="B76105" t="s">
        <v>74394</v>
      </c>
      <c r="C76105">
        <v>17306730</v>
      </c>
      <c r="D76105">
        <v>8261</v>
      </c>
      <c r="E76105">
        <v>0.238679</v>
      </c>
    </row>
    <row r="76106" spans="1:5" x14ac:dyDescent="0.25">
      <c r="A76106" t="s">
        <v>76119</v>
      </c>
      <c r="B76106" t="s">
        <v>74394</v>
      </c>
      <c r="C76106">
        <v>17316731</v>
      </c>
      <c r="D76106">
        <v>9099</v>
      </c>
      <c r="E76106">
        <v>0.223271</v>
      </c>
    </row>
    <row r="76107" spans="1:5" x14ac:dyDescent="0.25">
      <c r="A76107" t="s">
        <v>76120</v>
      </c>
      <c r="B76107" t="s">
        <v>74394</v>
      </c>
      <c r="C76107">
        <v>17326732</v>
      </c>
      <c r="D76107">
        <v>8734</v>
      </c>
      <c r="E76107">
        <v>0.171075</v>
      </c>
    </row>
    <row r="76108" spans="1:5" x14ac:dyDescent="0.25">
      <c r="A76108" t="s">
        <v>76121</v>
      </c>
      <c r="B76108" t="s">
        <v>74394</v>
      </c>
      <c r="C76108">
        <v>17336733</v>
      </c>
      <c r="D76108">
        <v>9291</v>
      </c>
      <c r="E76108">
        <v>0.198273</v>
      </c>
    </row>
    <row r="76109" spans="1:5" x14ac:dyDescent="0.25">
      <c r="A76109" t="s">
        <v>76122</v>
      </c>
      <c r="B76109" t="s">
        <v>74394</v>
      </c>
      <c r="C76109">
        <v>17346734</v>
      </c>
      <c r="D76109">
        <v>9514</v>
      </c>
      <c r="E76109">
        <v>0.27243600000000001</v>
      </c>
    </row>
    <row r="76110" spans="1:5" x14ac:dyDescent="0.25">
      <c r="A76110" t="s">
        <v>76123</v>
      </c>
      <c r="B76110" t="s">
        <v>74394</v>
      </c>
      <c r="C76110">
        <v>17356735</v>
      </c>
      <c r="D76110">
        <v>9080</v>
      </c>
      <c r="E76110">
        <v>0.19342699999999999</v>
      </c>
    </row>
    <row r="76111" spans="1:5" x14ac:dyDescent="0.25">
      <c r="A76111" t="s">
        <v>76124</v>
      </c>
      <c r="B76111" t="s">
        <v>74394</v>
      </c>
      <c r="C76111">
        <v>17366736</v>
      </c>
      <c r="D76111">
        <v>8743</v>
      </c>
      <c r="E76111">
        <v>0.23099</v>
      </c>
    </row>
    <row r="76112" spans="1:5" x14ac:dyDescent="0.25">
      <c r="A76112" t="s">
        <v>76125</v>
      </c>
      <c r="B76112" t="s">
        <v>74394</v>
      </c>
      <c r="C76112">
        <v>17376737</v>
      </c>
      <c r="D76112">
        <v>8820</v>
      </c>
      <c r="E76112">
        <v>0.223549</v>
      </c>
    </row>
    <row r="76113" spans="1:5" x14ac:dyDescent="0.25">
      <c r="A76113" t="s">
        <v>76126</v>
      </c>
      <c r="B76113" t="s">
        <v>74394</v>
      </c>
      <c r="C76113">
        <v>17386738</v>
      </c>
      <c r="D76113">
        <v>8852</v>
      </c>
      <c r="E76113">
        <v>0.20952200000000001</v>
      </c>
    </row>
    <row r="76114" spans="1:5" x14ac:dyDescent="0.25">
      <c r="A76114" t="s">
        <v>76127</v>
      </c>
      <c r="B76114" t="s">
        <v>74394</v>
      </c>
      <c r="C76114">
        <v>17396739</v>
      </c>
      <c r="D76114">
        <v>8745</v>
      </c>
      <c r="E76114">
        <v>0.16694000000000001</v>
      </c>
    </row>
    <row r="76115" spans="1:5" x14ac:dyDescent="0.25">
      <c r="A76115" t="s">
        <v>76128</v>
      </c>
      <c r="B76115" t="s">
        <v>74394</v>
      </c>
      <c r="C76115">
        <v>17406740</v>
      </c>
      <c r="D76115">
        <v>8900</v>
      </c>
      <c r="E76115">
        <v>0.28783799999999998</v>
      </c>
    </row>
    <row r="76116" spans="1:5" x14ac:dyDescent="0.25">
      <c r="A76116" t="s">
        <v>76129</v>
      </c>
      <c r="B76116" t="s">
        <v>74394</v>
      </c>
      <c r="C76116">
        <v>17416741</v>
      </c>
      <c r="D76116">
        <v>9152</v>
      </c>
      <c r="E76116">
        <v>0.244923</v>
      </c>
    </row>
    <row r="76117" spans="1:5" x14ac:dyDescent="0.25">
      <c r="A76117" t="s">
        <v>76130</v>
      </c>
      <c r="B76117" t="s">
        <v>74394</v>
      </c>
      <c r="C76117">
        <v>17426742</v>
      </c>
      <c r="D76117">
        <v>8455</v>
      </c>
      <c r="E76117">
        <v>0.25247999999999998</v>
      </c>
    </row>
    <row r="76118" spans="1:5" x14ac:dyDescent="0.25">
      <c r="A76118" t="s">
        <v>76131</v>
      </c>
      <c r="B76118" t="s">
        <v>74394</v>
      </c>
      <c r="C76118">
        <v>17436743</v>
      </c>
      <c r="D76118">
        <v>9654</v>
      </c>
      <c r="E76118">
        <v>0.246915</v>
      </c>
    </row>
    <row r="76119" spans="1:5" x14ac:dyDescent="0.25">
      <c r="A76119" t="s">
        <v>76132</v>
      </c>
      <c r="B76119" t="s">
        <v>74394</v>
      </c>
      <c r="C76119">
        <v>17446744</v>
      </c>
      <c r="D76119">
        <v>9764</v>
      </c>
      <c r="E76119">
        <v>0.18893199999999999</v>
      </c>
    </row>
    <row r="76120" spans="1:5" x14ac:dyDescent="0.25">
      <c r="A76120" t="s">
        <v>76133</v>
      </c>
      <c r="B76120" t="s">
        <v>74394</v>
      </c>
      <c r="C76120">
        <v>17456745</v>
      </c>
      <c r="D76120">
        <v>9186</v>
      </c>
      <c r="E76120">
        <v>0.29397899999999999</v>
      </c>
    </row>
    <row r="76121" spans="1:5" x14ac:dyDescent="0.25">
      <c r="A76121" t="s">
        <v>76134</v>
      </c>
      <c r="B76121" t="s">
        <v>74394</v>
      </c>
      <c r="C76121">
        <v>17466746</v>
      </c>
      <c r="D76121">
        <v>9709</v>
      </c>
      <c r="E76121">
        <v>0.25325900000000001</v>
      </c>
    </row>
    <row r="76122" spans="1:5" x14ac:dyDescent="0.25">
      <c r="A76122" t="s">
        <v>76135</v>
      </c>
      <c r="B76122" t="s">
        <v>74394</v>
      </c>
      <c r="C76122">
        <v>17476747</v>
      </c>
      <c r="D76122">
        <v>9135</v>
      </c>
      <c r="E76122">
        <v>0.19766300000000001</v>
      </c>
    </row>
    <row r="76123" spans="1:5" x14ac:dyDescent="0.25">
      <c r="A76123" t="s">
        <v>76136</v>
      </c>
      <c r="B76123" t="s">
        <v>74394</v>
      </c>
      <c r="C76123">
        <v>17486748</v>
      </c>
      <c r="D76123">
        <v>9463</v>
      </c>
      <c r="E76123">
        <v>0.26022200000000001</v>
      </c>
    </row>
    <row r="76124" spans="1:5" x14ac:dyDescent="0.25">
      <c r="A76124" t="s">
        <v>76137</v>
      </c>
      <c r="B76124" t="s">
        <v>74394</v>
      </c>
      <c r="C76124">
        <v>17496749</v>
      </c>
      <c r="D76124">
        <v>9373</v>
      </c>
      <c r="E76124">
        <v>0.25261899999999998</v>
      </c>
    </row>
    <row r="76125" spans="1:5" x14ac:dyDescent="0.25">
      <c r="A76125" t="s">
        <v>76138</v>
      </c>
      <c r="B76125" t="s">
        <v>74394</v>
      </c>
      <c r="C76125">
        <v>17506750</v>
      </c>
      <c r="D76125">
        <v>9185</v>
      </c>
      <c r="E76125">
        <v>0.29644599999999999</v>
      </c>
    </row>
    <row r="76126" spans="1:5" x14ac:dyDescent="0.25">
      <c r="A76126" t="s">
        <v>76139</v>
      </c>
      <c r="B76126" t="s">
        <v>74394</v>
      </c>
      <c r="C76126">
        <v>17516751</v>
      </c>
      <c r="D76126">
        <v>8359</v>
      </c>
      <c r="E76126">
        <v>0.18465799999999999</v>
      </c>
    </row>
    <row r="76127" spans="1:5" x14ac:dyDescent="0.25">
      <c r="A76127" t="s">
        <v>76140</v>
      </c>
      <c r="B76127" t="s">
        <v>74394</v>
      </c>
      <c r="C76127">
        <v>17526752</v>
      </c>
      <c r="D76127">
        <v>8195</v>
      </c>
      <c r="E76127">
        <v>0.30319600000000002</v>
      </c>
    </row>
    <row r="76128" spans="1:5" x14ac:dyDescent="0.25">
      <c r="A76128" t="s">
        <v>76141</v>
      </c>
      <c r="B76128" t="s">
        <v>74394</v>
      </c>
      <c r="C76128">
        <v>17536753</v>
      </c>
      <c r="D76128">
        <v>9459</v>
      </c>
      <c r="E76128">
        <v>0.16328599999999999</v>
      </c>
    </row>
    <row r="76129" spans="1:5" x14ac:dyDescent="0.25">
      <c r="A76129" t="s">
        <v>76142</v>
      </c>
      <c r="B76129" t="s">
        <v>74394</v>
      </c>
      <c r="C76129">
        <v>17546754</v>
      </c>
      <c r="D76129">
        <v>8946</v>
      </c>
      <c r="E76129">
        <v>0.23041</v>
      </c>
    </row>
    <row r="76130" spans="1:5" x14ac:dyDescent="0.25">
      <c r="A76130" t="s">
        <v>76143</v>
      </c>
      <c r="B76130" t="s">
        <v>74394</v>
      </c>
      <c r="C76130">
        <v>17556755</v>
      </c>
      <c r="D76130">
        <v>9516</v>
      </c>
      <c r="E76130">
        <v>0.23037099999999999</v>
      </c>
    </row>
    <row r="76131" spans="1:5" x14ac:dyDescent="0.25">
      <c r="A76131" t="s">
        <v>76144</v>
      </c>
      <c r="B76131" t="s">
        <v>74394</v>
      </c>
      <c r="C76131">
        <v>17566756</v>
      </c>
      <c r="D76131">
        <v>9553</v>
      </c>
      <c r="E76131">
        <v>0.21379799999999999</v>
      </c>
    </row>
    <row r="76132" spans="1:5" x14ac:dyDescent="0.25">
      <c r="A76132" t="s">
        <v>76145</v>
      </c>
      <c r="B76132" t="s">
        <v>74394</v>
      </c>
      <c r="C76132">
        <v>17576757</v>
      </c>
      <c r="D76132">
        <v>9879</v>
      </c>
      <c r="E76132">
        <v>0.22956299999999999</v>
      </c>
    </row>
    <row r="76133" spans="1:5" x14ac:dyDescent="0.25">
      <c r="A76133" t="s">
        <v>76146</v>
      </c>
      <c r="B76133" t="s">
        <v>74394</v>
      </c>
      <c r="C76133">
        <v>17586758</v>
      </c>
      <c r="D76133">
        <v>8671</v>
      </c>
      <c r="E76133">
        <v>0.24196200000000001</v>
      </c>
    </row>
    <row r="76134" spans="1:5" x14ac:dyDescent="0.25">
      <c r="A76134" t="s">
        <v>76147</v>
      </c>
      <c r="B76134" t="s">
        <v>74394</v>
      </c>
      <c r="C76134">
        <v>17596759</v>
      </c>
      <c r="D76134">
        <v>8972</v>
      </c>
      <c r="E76134">
        <v>0.229847</v>
      </c>
    </row>
    <row r="76135" spans="1:5" x14ac:dyDescent="0.25">
      <c r="A76135" t="s">
        <v>76148</v>
      </c>
      <c r="B76135" t="s">
        <v>74394</v>
      </c>
      <c r="C76135">
        <v>17606760</v>
      </c>
      <c r="D76135">
        <v>9493</v>
      </c>
      <c r="E76135">
        <v>0.159302</v>
      </c>
    </row>
    <row r="76136" spans="1:5" x14ac:dyDescent="0.25">
      <c r="A76136" t="s">
        <v>76149</v>
      </c>
      <c r="B76136" t="s">
        <v>74394</v>
      </c>
      <c r="C76136">
        <v>17616761</v>
      </c>
      <c r="D76136">
        <v>8774</v>
      </c>
      <c r="E76136">
        <v>0.129382</v>
      </c>
    </row>
    <row r="76137" spans="1:5" x14ac:dyDescent="0.25">
      <c r="A76137" t="s">
        <v>76150</v>
      </c>
      <c r="B76137" t="s">
        <v>74394</v>
      </c>
      <c r="C76137">
        <v>17626762</v>
      </c>
      <c r="D76137">
        <v>7352</v>
      </c>
      <c r="E76137">
        <v>0.15293399999999999</v>
      </c>
    </row>
    <row r="76138" spans="1:5" x14ac:dyDescent="0.25">
      <c r="A76138" t="s">
        <v>76151</v>
      </c>
      <c r="B76138" t="s">
        <v>74394</v>
      </c>
      <c r="C76138">
        <v>17636763</v>
      </c>
      <c r="D76138">
        <v>8952</v>
      </c>
      <c r="E76138">
        <v>0.14269100000000001</v>
      </c>
    </row>
    <row r="76139" spans="1:5" x14ac:dyDescent="0.25">
      <c r="A76139" t="s">
        <v>76152</v>
      </c>
      <c r="B76139" t="s">
        <v>74394</v>
      </c>
      <c r="C76139">
        <v>17646764</v>
      </c>
      <c r="D76139">
        <v>9297</v>
      </c>
      <c r="E76139">
        <v>0.15676699999999999</v>
      </c>
    </row>
    <row r="76140" spans="1:5" x14ac:dyDescent="0.25">
      <c r="A76140" t="s">
        <v>76153</v>
      </c>
      <c r="B76140" t="s">
        <v>74394</v>
      </c>
      <c r="C76140">
        <v>17656765</v>
      </c>
      <c r="D76140">
        <v>8599</v>
      </c>
      <c r="E76140">
        <v>0.20103799999999999</v>
      </c>
    </row>
    <row r="76141" spans="1:5" x14ac:dyDescent="0.25">
      <c r="A76141" t="s">
        <v>76154</v>
      </c>
      <c r="B76141" t="s">
        <v>74394</v>
      </c>
      <c r="C76141">
        <v>17666766</v>
      </c>
      <c r="D76141">
        <v>9346</v>
      </c>
      <c r="E76141">
        <v>0.114702</v>
      </c>
    </row>
    <row r="76142" spans="1:5" x14ac:dyDescent="0.25">
      <c r="A76142" t="s">
        <v>76155</v>
      </c>
      <c r="B76142" t="s">
        <v>74394</v>
      </c>
      <c r="C76142">
        <v>17676767</v>
      </c>
      <c r="D76142">
        <v>9796</v>
      </c>
      <c r="E76142">
        <v>0.22604199999999999</v>
      </c>
    </row>
    <row r="76143" spans="1:5" x14ac:dyDescent="0.25">
      <c r="A76143" t="s">
        <v>76156</v>
      </c>
      <c r="B76143" t="s">
        <v>74394</v>
      </c>
      <c r="C76143">
        <v>17686768</v>
      </c>
      <c r="D76143">
        <v>9432</v>
      </c>
      <c r="E76143">
        <v>0.186531</v>
      </c>
    </row>
    <row r="76144" spans="1:5" x14ac:dyDescent="0.25">
      <c r="A76144" t="s">
        <v>76157</v>
      </c>
      <c r="B76144" t="s">
        <v>74394</v>
      </c>
      <c r="C76144">
        <v>17696769</v>
      </c>
      <c r="D76144">
        <v>9713</v>
      </c>
      <c r="E76144">
        <v>0.157495</v>
      </c>
    </row>
    <row r="76145" spans="1:5" x14ac:dyDescent="0.25">
      <c r="A76145" t="s">
        <v>76158</v>
      </c>
      <c r="B76145" t="s">
        <v>74394</v>
      </c>
      <c r="C76145">
        <v>17706770</v>
      </c>
      <c r="D76145">
        <v>9021</v>
      </c>
      <c r="E76145">
        <v>0.23532800000000001</v>
      </c>
    </row>
    <row r="76146" spans="1:5" x14ac:dyDescent="0.25">
      <c r="A76146" t="s">
        <v>76159</v>
      </c>
      <c r="B76146" t="s">
        <v>74394</v>
      </c>
      <c r="C76146">
        <v>17716771</v>
      </c>
      <c r="D76146">
        <v>9805</v>
      </c>
      <c r="E76146">
        <v>0.18135000000000001</v>
      </c>
    </row>
    <row r="76147" spans="1:5" x14ac:dyDescent="0.25">
      <c r="A76147" t="s">
        <v>76160</v>
      </c>
      <c r="B76147" t="s">
        <v>74394</v>
      </c>
      <c r="C76147">
        <v>17726772</v>
      </c>
      <c r="D76147">
        <v>9859</v>
      </c>
      <c r="E76147">
        <v>0.16778499999999999</v>
      </c>
    </row>
    <row r="76148" spans="1:5" x14ac:dyDescent="0.25">
      <c r="A76148" t="s">
        <v>76161</v>
      </c>
      <c r="B76148" t="s">
        <v>74394</v>
      </c>
      <c r="C76148">
        <v>17736773</v>
      </c>
      <c r="D76148">
        <v>9242</v>
      </c>
      <c r="E76148">
        <v>0.18856300000000001</v>
      </c>
    </row>
    <row r="76149" spans="1:5" x14ac:dyDescent="0.25">
      <c r="A76149" t="s">
        <v>76162</v>
      </c>
      <c r="B76149" t="s">
        <v>74394</v>
      </c>
      <c r="C76149">
        <v>17746774</v>
      </c>
      <c r="D76149">
        <v>8550</v>
      </c>
      <c r="E76149">
        <v>0.21241099999999999</v>
      </c>
    </row>
    <row r="76150" spans="1:5" x14ac:dyDescent="0.25">
      <c r="A76150" t="s">
        <v>76163</v>
      </c>
      <c r="B76150" t="s">
        <v>74394</v>
      </c>
      <c r="C76150">
        <v>17756775</v>
      </c>
      <c r="D76150">
        <v>9854</v>
      </c>
      <c r="E76150">
        <v>0.240282</v>
      </c>
    </row>
    <row r="76151" spans="1:5" x14ac:dyDescent="0.25">
      <c r="A76151" t="s">
        <v>76164</v>
      </c>
      <c r="B76151" t="s">
        <v>74394</v>
      </c>
      <c r="C76151">
        <v>17766776</v>
      </c>
      <c r="D76151">
        <v>9465</v>
      </c>
      <c r="E76151">
        <v>0.25046200000000002</v>
      </c>
    </row>
    <row r="76152" spans="1:5" x14ac:dyDescent="0.25">
      <c r="A76152" t="s">
        <v>76165</v>
      </c>
      <c r="B76152" t="s">
        <v>74394</v>
      </c>
      <c r="C76152">
        <v>17776777</v>
      </c>
      <c r="D76152">
        <v>9144</v>
      </c>
      <c r="E76152">
        <v>0.15166299999999999</v>
      </c>
    </row>
    <row r="76153" spans="1:5" x14ac:dyDescent="0.25">
      <c r="A76153" t="s">
        <v>76166</v>
      </c>
      <c r="B76153" t="s">
        <v>74394</v>
      </c>
      <c r="C76153">
        <v>17786778</v>
      </c>
      <c r="D76153">
        <v>9950</v>
      </c>
      <c r="E76153">
        <v>0.22784199999999999</v>
      </c>
    </row>
    <row r="76154" spans="1:5" x14ac:dyDescent="0.25">
      <c r="A76154" t="s">
        <v>76167</v>
      </c>
      <c r="B76154" t="s">
        <v>74394</v>
      </c>
      <c r="C76154">
        <v>17796779</v>
      </c>
      <c r="D76154">
        <v>9826</v>
      </c>
      <c r="E76154">
        <v>0.24024799999999999</v>
      </c>
    </row>
    <row r="76155" spans="1:5" x14ac:dyDescent="0.25">
      <c r="A76155" t="s">
        <v>76168</v>
      </c>
      <c r="B76155" t="s">
        <v>74394</v>
      </c>
      <c r="C76155">
        <v>17806780</v>
      </c>
      <c r="D76155">
        <v>9860</v>
      </c>
      <c r="E76155">
        <v>0.2651</v>
      </c>
    </row>
    <row r="76156" spans="1:5" x14ac:dyDescent="0.25">
      <c r="A76156" t="s">
        <v>76169</v>
      </c>
      <c r="B76156" t="s">
        <v>74394</v>
      </c>
      <c r="C76156">
        <v>17816781</v>
      </c>
      <c r="D76156">
        <v>9877</v>
      </c>
      <c r="E76156">
        <v>0.302734</v>
      </c>
    </row>
    <row r="76157" spans="1:5" x14ac:dyDescent="0.25">
      <c r="A76157" t="s">
        <v>76170</v>
      </c>
      <c r="B76157" t="s">
        <v>74394</v>
      </c>
      <c r="C76157">
        <v>17826782</v>
      </c>
      <c r="D76157">
        <v>9886</v>
      </c>
      <c r="E76157">
        <v>0.28078500000000001</v>
      </c>
    </row>
    <row r="76158" spans="1:5" x14ac:dyDescent="0.25">
      <c r="A76158" t="s">
        <v>76171</v>
      </c>
      <c r="B76158" t="s">
        <v>74394</v>
      </c>
      <c r="C76158">
        <v>17836783</v>
      </c>
      <c r="D76158">
        <v>9492</v>
      </c>
      <c r="E76158">
        <v>0.26548899999999998</v>
      </c>
    </row>
    <row r="76159" spans="1:5" x14ac:dyDescent="0.25">
      <c r="A76159" t="s">
        <v>76172</v>
      </c>
      <c r="B76159" t="s">
        <v>74394</v>
      </c>
      <c r="C76159">
        <v>17846784</v>
      </c>
      <c r="D76159">
        <v>8900</v>
      </c>
      <c r="E76159">
        <v>0.214397</v>
      </c>
    </row>
    <row r="76160" spans="1:5" x14ac:dyDescent="0.25">
      <c r="A76160" t="s">
        <v>76173</v>
      </c>
      <c r="B76160" t="s">
        <v>74394</v>
      </c>
      <c r="C76160">
        <v>17856785</v>
      </c>
      <c r="D76160">
        <v>9007</v>
      </c>
      <c r="E76160">
        <v>0.25813999999999998</v>
      </c>
    </row>
    <row r="76161" spans="1:5" x14ac:dyDescent="0.25">
      <c r="A76161" t="s">
        <v>76174</v>
      </c>
      <c r="B76161" t="s">
        <v>74394</v>
      </c>
      <c r="C76161">
        <v>17866786</v>
      </c>
      <c r="D76161">
        <v>9713</v>
      </c>
      <c r="E76161">
        <v>0.28894900000000001</v>
      </c>
    </row>
    <row r="76162" spans="1:5" x14ac:dyDescent="0.25">
      <c r="A76162" t="s">
        <v>76175</v>
      </c>
      <c r="B76162" t="s">
        <v>74394</v>
      </c>
      <c r="C76162">
        <v>17876787</v>
      </c>
      <c r="D76162">
        <v>9845</v>
      </c>
      <c r="E76162">
        <v>0.15654499999999999</v>
      </c>
    </row>
    <row r="76163" spans="1:5" x14ac:dyDescent="0.25">
      <c r="A76163" t="s">
        <v>76176</v>
      </c>
      <c r="B76163" t="s">
        <v>74394</v>
      </c>
      <c r="C76163">
        <v>17886788</v>
      </c>
      <c r="D76163">
        <v>5932</v>
      </c>
      <c r="E76163">
        <v>0.13947599999999999</v>
      </c>
    </row>
    <row r="76164" spans="1:5" x14ac:dyDescent="0.25">
      <c r="A76164" t="s">
        <v>76177</v>
      </c>
      <c r="B76164" t="s">
        <v>74394</v>
      </c>
      <c r="C76164">
        <v>17896789</v>
      </c>
      <c r="D76164">
        <v>9127</v>
      </c>
      <c r="E76164">
        <v>0.163852</v>
      </c>
    </row>
    <row r="76165" spans="1:5" x14ac:dyDescent="0.25">
      <c r="A76165" t="s">
        <v>76178</v>
      </c>
      <c r="B76165" t="s">
        <v>74394</v>
      </c>
      <c r="C76165">
        <v>17906790</v>
      </c>
      <c r="D76165">
        <v>9205</v>
      </c>
      <c r="E76165">
        <v>0.24803900000000001</v>
      </c>
    </row>
    <row r="76166" spans="1:5" x14ac:dyDescent="0.25">
      <c r="A76166" t="s">
        <v>76179</v>
      </c>
      <c r="B76166" t="s">
        <v>74394</v>
      </c>
      <c r="C76166">
        <v>17916791</v>
      </c>
      <c r="D76166">
        <v>9230</v>
      </c>
      <c r="E76166">
        <v>0.16231300000000001</v>
      </c>
    </row>
    <row r="76167" spans="1:5" x14ac:dyDescent="0.25">
      <c r="A76167" t="s">
        <v>76180</v>
      </c>
      <c r="B76167" t="s">
        <v>74394</v>
      </c>
      <c r="C76167">
        <v>17926792</v>
      </c>
      <c r="D76167">
        <v>9480</v>
      </c>
      <c r="E76167">
        <v>0.157607</v>
      </c>
    </row>
    <row r="76168" spans="1:5" x14ac:dyDescent="0.25">
      <c r="A76168" t="s">
        <v>76181</v>
      </c>
      <c r="B76168" t="s">
        <v>74394</v>
      </c>
      <c r="C76168">
        <v>17936793</v>
      </c>
      <c r="D76168">
        <v>9769</v>
      </c>
      <c r="E76168">
        <v>0.189832</v>
      </c>
    </row>
    <row r="76169" spans="1:5" x14ac:dyDescent="0.25">
      <c r="A76169" t="s">
        <v>76182</v>
      </c>
      <c r="B76169" t="s">
        <v>74394</v>
      </c>
      <c r="C76169">
        <v>17946794</v>
      </c>
      <c r="D76169">
        <v>9629</v>
      </c>
      <c r="E76169">
        <v>0.19966500000000001</v>
      </c>
    </row>
    <row r="76170" spans="1:5" x14ac:dyDescent="0.25">
      <c r="A76170" t="s">
        <v>76183</v>
      </c>
      <c r="B76170" t="s">
        <v>74394</v>
      </c>
      <c r="C76170">
        <v>17956795</v>
      </c>
      <c r="D76170">
        <v>9184</v>
      </c>
      <c r="E76170">
        <v>0.19145100000000001</v>
      </c>
    </row>
    <row r="76171" spans="1:5" x14ac:dyDescent="0.25">
      <c r="A76171" t="s">
        <v>76184</v>
      </c>
      <c r="B76171" t="s">
        <v>74394</v>
      </c>
      <c r="C76171">
        <v>17966796</v>
      </c>
      <c r="D76171">
        <v>9385</v>
      </c>
      <c r="E76171">
        <v>0.14590800000000001</v>
      </c>
    </row>
    <row r="76172" spans="1:5" x14ac:dyDescent="0.25">
      <c r="A76172" t="s">
        <v>76185</v>
      </c>
      <c r="B76172" t="s">
        <v>74394</v>
      </c>
      <c r="C76172">
        <v>17976797</v>
      </c>
      <c r="D76172">
        <v>9868</v>
      </c>
      <c r="E76172">
        <v>0.16132199999999999</v>
      </c>
    </row>
    <row r="76173" spans="1:5" x14ac:dyDescent="0.25">
      <c r="A76173" t="s">
        <v>76186</v>
      </c>
      <c r="B76173" t="s">
        <v>74394</v>
      </c>
      <c r="C76173">
        <v>17986798</v>
      </c>
      <c r="D76173">
        <v>8622</v>
      </c>
      <c r="E76173">
        <v>0.19186900000000001</v>
      </c>
    </row>
    <row r="76174" spans="1:5" x14ac:dyDescent="0.25">
      <c r="A76174" t="s">
        <v>76187</v>
      </c>
      <c r="B76174" t="s">
        <v>74394</v>
      </c>
      <c r="C76174">
        <v>17996799</v>
      </c>
      <c r="D76174">
        <v>9326</v>
      </c>
      <c r="E76174">
        <v>0.169046</v>
      </c>
    </row>
    <row r="76175" spans="1:5" x14ac:dyDescent="0.25">
      <c r="A76175" t="s">
        <v>76188</v>
      </c>
      <c r="B76175" t="s">
        <v>74394</v>
      </c>
      <c r="C76175">
        <v>18006800</v>
      </c>
      <c r="D76175">
        <v>9879</v>
      </c>
      <c r="E76175">
        <v>0.172734</v>
      </c>
    </row>
    <row r="76176" spans="1:5" x14ac:dyDescent="0.25">
      <c r="A76176" t="s">
        <v>76189</v>
      </c>
      <c r="B76176" t="s">
        <v>74394</v>
      </c>
      <c r="C76176">
        <v>18016801</v>
      </c>
      <c r="D76176">
        <v>8936</v>
      </c>
      <c r="E76176">
        <v>0.18511</v>
      </c>
    </row>
    <row r="76177" spans="1:5" x14ac:dyDescent="0.25">
      <c r="A76177" t="s">
        <v>76190</v>
      </c>
      <c r="B76177" t="s">
        <v>74394</v>
      </c>
      <c r="C76177">
        <v>18026802</v>
      </c>
      <c r="D76177">
        <v>9265</v>
      </c>
      <c r="E76177">
        <v>0.162607</v>
      </c>
    </row>
    <row r="76178" spans="1:5" x14ac:dyDescent="0.25">
      <c r="A76178" t="s">
        <v>76191</v>
      </c>
      <c r="B76178" t="s">
        <v>74394</v>
      </c>
      <c r="C76178">
        <v>18036803</v>
      </c>
      <c r="D76178">
        <v>9925</v>
      </c>
      <c r="E76178">
        <v>0.21011199999999999</v>
      </c>
    </row>
    <row r="76179" spans="1:5" x14ac:dyDescent="0.25">
      <c r="A76179" t="s">
        <v>76192</v>
      </c>
      <c r="B76179" t="s">
        <v>74394</v>
      </c>
      <c r="C76179">
        <v>18046804</v>
      </c>
      <c r="D76179">
        <v>9846</v>
      </c>
      <c r="E76179">
        <v>0.211062</v>
      </c>
    </row>
    <row r="76180" spans="1:5" x14ac:dyDescent="0.25">
      <c r="A76180" t="s">
        <v>76193</v>
      </c>
      <c r="B76180" t="s">
        <v>74394</v>
      </c>
      <c r="C76180">
        <v>18056805</v>
      </c>
      <c r="D76180">
        <v>9215</v>
      </c>
      <c r="E76180">
        <v>0.225081</v>
      </c>
    </row>
    <row r="76181" spans="1:5" x14ac:dyDescent="0.25">
      <c r="A76181" t="s">
        <v>76194</v>
      </c>
      <c r="B76181" t="s">
        <v>74394</v>
      </c>
      <c r="C76181">
        <v>18066806</v>
      </c>
      <c r="D76181">
        <v>9287</v>
      </c>
      <c r="E76181">
        <v>0.30399300000000001</v>
      </c>
    </row>
    <row r="76182" spans="1:5" x14ac:dyDescent="0.25">
      <c r="A76182" t="s">
        <v>76195</v>
      </c>
      <c r="B76182" t="s">
        <v>74394</v>
      </c>
      <c r="C76182">
        <v>18076807</v>
      </c>
      <c r="D76182">
        <v>9563</v>
      </c>
      <c r="E76182">
        <v>0.26486999999999999</v>
      </c>
    </row>
    <row r="76183" spans="1:5" x14ac:dyDescent="0.25">
      <c r="A76183" t="s">
        <v>76196</v>
      </c>
      <c r="B76183" t="s">
        <v>74394</v>
      </c>
      <c r="C76183">
        <v>18086808</v>
      </c>
      <c r="D76183">
        <v>9845</v>
      </c>
      <c r="E76183">
        <v>0.30711699999999997</v>
      </c>
    </row>
    <row r="76184" spans="1:5" x14ac:dyDescent="0.25">
      <c r="A76184" t="s">
        <v>76197</v>
      </c>
      <c r="B76184" t="s">
        <v>74394</v>
      </c>
      <c r="C76184">
        <v>18096809</v>
      </c>
      <c r="D76184">
        <v>9819</v>
      </c>
      <c r="E76184">
        <v>0.267569</v>
      </c>
    </row>
    <row r="76185" spans="1:5" x14ac:dyDescent="0.25">
      <c r="A76185" t="s">
        <v>76198</v>
      </c>
      <c r="B76185" t="s">
        <v>74394</v>
      </c>
      <c r="C76185">
        <v>18106810</v>
      </c>
      <c r="D76185">
        <v>8121</v>
      </c>
      <c r="E76185">
        <v>0.24803500000000001</v>
      </c>
    </row>
    <row r="76186" spans="1:5" x14ac:dyDescent="0.25">
      <c r="A76186" t="s">
        <v>76199</v>
      </c>
      <c r="B76186" t="s">
        <v>74394</v>
      </c>
      <c r="C76186">
        <v>18116811</v>
      </c>
      <c r="D76186">
        <v>9248</v>
      </c>
      <c r="E76186">
        <v>0.26469399999999998</v>
      </c>
    </row>
    <row r="76187" spans="1:5" x14ac:dyDescent="0.25">
      <c r="A76187" t="s">
        <v>76200</v>
      </c>
      <c r="B76187" t="s">
        <v>74394</v>
      </c>
      <c r="C76187">
        <v>18126812</v>
      </c>
      <c r="D76187">
        <v>9467</v>
      </c>
      <c r="E76187">
        <v>0.29485899999999998</v>
      </c>
    </row>
    <row r="76188" spans="1:5" x14ac:dyDescent="0.25">
      <c r="A76188" t="s">
        <v>76201</v>
      </c>
      <c r="B76188" t="s">
        <v>74394</v>
      </c>
      <c r="C76188">
        <v>18136813</v>
      </c>
      <c r="D76188">
        <v>9747</v>
      </c>
      <c r="E76188">
        <v>0.246</v>
      </c>
    </row>
    <row r="76189" spans="1:5" x14ac:dyDescent="0.25">
      <c r="A76189" t="s">
        <v>76202</v>
      </c>
      <c r="B76189" t="s">
        <v>74394</v>
      </c>
      <c r="C76189">
        <v>18146814</v>
      </c>
      <c r="D76189">
        <v>9632</v>
      </c>
      <c r="E76189">
        <v>0.27602599999999999</v>
      </c>
    </row>
    <row r="76190" spans="1:5" x14ac:dyDescent="0.25">
      <c r="A76190" t="s">
        <v>76203</v>
      </c>
      <c r="B76190" t="s">
        <v>74394</v>
      </c>
      <c r="C76190">
        <v>18156815</v>
      </c>
      <c r="D76190">
        <v>9622</v>
      </c>
      <c r="E76190">
        <v>0.241343</v>
      </c>
    </row>
    <row r="76191" spans="1:5" x14ac:dyDescent="0.25">
      <c r="A76191" t="s">
        <v>76204</v>
      </c>
      <c r="B76191" t="s">
        <v>74394</v>
      </c>
      <c r="C76191">
        <v>18166816</v>
      </c>
      <c r="D76191">
        <v>9939</v>
      </c>
      <c r="E76191">
        <v>0.412107</v>
      </c>
    </row>
    <row r="76192" spans="1:5" x14ac:dyDescent="0.25">
      <c r="A76192" t="s">
        <v>76205</v>
      </c>
      <c r="B76192" t="s">
        <v>74394</v>
      </c>
      <c r="C76192">
        <v>18176817</v>
      </c>
      <c r="D76192">
        <v>9913</v>
      </c>
      <c r="E76192">
        <v>0.33876899999999999</v>
      </c>
    </row>
    <row r="76193" spans="1:5" x14ac:dyDescent="0.25">
      <c r="A76193" t="s">
        <v>76206</v>
      </c>
      <c r="B76193" t="s">
        <v>74394</v>
      </c>
      <c r="C76193">
        <v>18186818</v>
      </c>
      <c r="D76193">
        <v>9556</v>
      </c>
      <c r="E76193">
        <v>0.36988799999999999</v>
      </c>
    </row>
    <row r="76194" spans="1:5" x14ac:dyDescent="0.25">
      <c r="A76194" t="s">
        <v>76207</v>
      </c>
      <c r="B76194" t="s">
        <v>74394</v>
      </c>
      <c r="C76194">
        <v>18196819</v>
      </c>
      <c r="D76194">
        <v>9911</v>
      </c>
      <c r="E76194">
        <v>0.38233</v>
      </c>
    </row>
    <row r="76195" spans="1:5" x14ac:dyDescent="0.25">
      <c r="A76195" t="s">
        <v>76208</v>
      </c>
      <c r="B76195" t="s">
        <v>74394</v>
      </c>
      <c r="C76195">
        <v>18206820</v>
      </c>
      <c r="D76195">
        <v>9922</v>
      </c>
      <c r="E76195">
        <v>0.39018199999999997</v>
      </c>
    </row>
    <row r="76196" spans="1:5" x14ac:dyDescent="0.25">
      <c r="A76196" t="s">
        <v>76209</v>
      </c>
      <c r="B76196" t="s">
        <v>74394</v>
      </c>
      <c r="C76196">
        <v>18216821</v>
      </c>
      <c r="D76196">
        <v>9899</v>
      </c>
      <c r="E76196">
        <v>0.45922000000000002</v>
      </c>
    </row>
    <row r="76197" spans="1:5" x14ac:dyDescent="0.25">
      <c r="A76197" t="s">
        <v>76210</v>
      </c>
      <c r="B76197" t="s">
        <v>74394</v>
      </c>
      <c r="C76197">
        <v>18226822</v>
      </c>
      <c r="D76197">
        <v>9802</v>
      </c>
      <c r="E76197">
        <v>0.40257599999999999</v>
      </c>
    </row>
    <row r="76198" spans="1:5" x14ac:dyDescent="0.25">
      <c r="A76198" t="s">
        <v>76211</v>
      </c>
      <c r="B76198" t="s">
        <v>74394</v>
      </c>
      <c r="C76198">
        <v>18236823</v>
      </c>
      <c r="D76198">
        <v>9915</v>
      </c>
      <c r="E76198">
        <v>0.41697299999999998</v>
      </c>
    </row>
    <row r="76199" spans="1:5" x14ac:dyDescent="0.25">
      <c r="A76199" t="s">
        <v>76212</v>
      </c>
      <c r="B76199" t="s">
        <v>74394</v>
      </c>
      <c r="C76199">
        <v>18246824</v>
      </c>
      <c r="D76199">
        <v>9694</v>
      </c>
      <c r="E76199">
        <v>0.39056400000000002</v>
      </c>
    </row>
    <row r="76200" spans="1:5" x14ac:dyDescent="0.25">
      <c r="A76200" t="s">
        <v>76213</v>
      </c>
      <c r="B76200" t="s">
        <v>74394</v>
      </c>
      <c r="C76200">
        <v>18256825</v>
      </c>
      <c r="D76200">
        <v>9873</v>
      </c>
      <c r="E76200">
        <v>0.42472300000000002</v>
      </c>
    </row>
    <row r="76201" spans="1:5" x14ac:dyDescent="0.25">
      <c r="A76201" t="s">
        <v>76214</v>
      </c>
      <c r="B76201" t="s">
        <v>74394</v>
      </c>
      <c r="C76201">
        <v>18266826</v>
      </c>
      <c r="D76201">
        <v>8993</v>
      </c>
      <c r="E76201">
        <v>0.39890100000000001</v>
      </c>
    </row>
    <row r="76202" spans="1:5" x14ac:dyDescent="0.25">
      <c r="A76202" t="s">
        <v>76215</v>
      </c>
      <c r="B76202" t="s">
        <v>74394</v>
      </c>
      <c r="C76202">
        <v>18276827</v>
      </c>
      <c r="D76202">
        <v>8289</v>
      </c>
      <c r="E76202">
        <v>0.36399399999999998</v>
      </c>
    </row>
    <row r="76203" spans="1:5" x14ac:dyDescent="0.25">
      <c r="A76203" t="s">
        <v>76216</v>
      </c>
      <c r="B76203" t="s">
        <v>74394</v>
      </c>
      <c r="C76203">
        <v>18286828</v>
      </c>
      <c r="D76203">
        <v>9120</v>
      </c>
      <c r="E76203">
        <v>0.37048900000000001</v>
      </c>
    </row>
    <row r="76204" spans="1:5" x14ac:dyDescent="0.25">
      <c r="A76204" t="s">
        <v>76217</v>
      </c>
      <c r="B76204" t="s">
        <v>74394</v>
      </c>
      <c r="C76204">
        <v>18296829</v>
      </c>
      <c r="D76204">
        <v>9211</v>
      </c>
      <c r="E76204">
        <v>0.36766700000000002</v>
      </c>
    </row>
    <row r="76205" spans="1:5" x14ac:dyDescent="0.25">
      <c r="A76205" t="s">
        <v>76218</v>
      </c>
      <c r="B76205" t="s">
        <v>74394</v>
      </c>
      <c r="C76205">
        <v>18306830</v>
      </c>
      <c r="D76205">
        <v>8735</v>
      </c>
      <c r="E76205">
        <v>0.288165</v>
      </c>
    </row>
    <row r="76206" spans="1:5" x14ac:dyDescent="0.25">
      <c r="A76206" t="s">
        <v>76219</v>
      </c>
      <c r="B76206" t="s">
        <v>74394</v>
      </c>
      <c r="C76206">
        <v>18316831</v>
      </c>
      <c r="D76206">
        <v>9565</v>
      </c>
      <c r="E76206">
        <v>0.21246399999999999</v>
      </c>
    </row>
    <row r="76207" spans="1:5" x14ac:dyDescent="0.25">
      <c r="A76207" t="s">
        <v>76220</v>
      </c>
      <c r="B76207" t="s">
        <v>74394</v>
      </c>
      <c r="C76207">
        <v>18326832</v>
      </c>
      <c r="D76207">
        <v>8227</v>
      </c>
      <c r="E76207">
        <v>0.24598999999999999</v>
      </c>
    </row>
    <row r="76208" spans="1:5" x14ac:dyDescent="0.25">
      <c r="A76208" t="s">
        <v>76221</v>
      </c>
      <c r="B76208" t="s">
        <v>74394</v>
      </c>
      <c r="C76208">
        <v>18336833</v>
      </c>
      <c r="D76208">
        <v>9774</v>
      </c>
      <c r="E76208">
        <v>0.30282500000000001</v>
      </c>
    </row>
    <row r="76209" spans="1:5" x14ac:dyDescent="0.25">
      <c r="A76209" t="s">
        <v>76222</v>
      </c>
      <c r="B76209" t="s">
        <v>74394</v>
      </c>
      <c r="C76209">
        <v>18346834</v>
      </c>
      <c r="D76209">
        <v>8349</v>
      </c>
      <c r="E76209">
        <v>0.223857</v>
      </c>
    </row>
    <row r="76210" spans="1:5" x14ac:dyDescent="0.25">
      <c r="A76210" t="s">
        <v>76223</v>
      </c>
      <c r="B76210" t="s">
        <v>74394</v>
      </c>
      <c r="C76210">
        <v>18356835</v>
      </c>
      <c r="D76210">
        <v>2585</v>
      </c>
      <c r="E76210">
        <v>0.25181799999999999</v>
      </c>
    </row>
    <row r="76211" spans="1:5" x14ac:dyDescent="0.25">
      <c r="A76211" t="s">
        <v>76224</v>
      </c>
      <c r="B76211" t="s">
        <v>74394</v>
      </c>
      <c r="C76211">
        <v>18366836</v>
      </c>
      <c r="D76211">
        <v>4388</v>
      </c>
      <c r="E76211">
        <v>0.30360599999999999</v>
      </c>
    </row>
    <row r="76212" spans="1:5" x14ac:dyDescent="0.25">
      <c r="A76212" t="s">
        <v>76225</v>
      </c>
      <c r="B76212" t="s">
        <v>74394</v>
      </c>
      <c r="C76212">
        <v>18376837</v>
      </c>
      <c r="D76212">
        <v>9800</v>
      </c>
      <c r="E76212">
        <v>0.248219</v>
      </c>
    </row>
    <row r="76213" spans="1:5" x14ac:dyDescent="0.25">
      <c r="A76213" t="s">
        <v>76226</v>
      </c>
      <c r="B76213" t="s">
        <v>74394</v>
      </c>
      <c r="C76213">
        <v>18386838</v>
      </c>
      <c r="D76213">
        <v>6812</v>
      </c>
      <c r="E76213">
        <v>0.25537700000000002</v>
      </c>
    </row>
    <row r="76214" spans="1:5" x14ac:dyDescent="0.25">
      <c r="A76214" t="s">
        <v>76227</v>
      </c>
      <c r="B76214" t="s">
        <v>74394</v>
      </c>
      <c r="C76214">
        <v>18396839</v>
      </c>
      <c r="D76214">
        <v>8290</v>
      </c>
      <c r="E76214">
        <v>0.27775100000000003</v>
      </c>
    </row>
    <row r="76215" spans="1:5" x14ac:dyDescent="0.25">
      <c r="A76215" t="s">
        <v>76228</v>
      </c>
      <c r="B76215" t="s">
        <v>74394</v>
      </c>
      <c r="C76215">
        <v>18406840</v>
      </c>
      <c r="D76215">
        <v>9449</v>
      </c>
      <c r="E76215">
        <v>0.261988</v>
      </c>
    </row>
    <row r="76216" spans="1:5" x14ac:dyDescent="0.25">
      <c r="A76216" t="s">
        <v>76229</v>
      </c>
      <c r="B76216" t="s">
        <v>74394</v>
      </c>
      <c r="C76216">
        <v>18416841</v>
      </c>
      <c r="D76216">
        <v>8611</v>
      </c>
      <c r="E76216">
        <v>0.20210600000000001</v>
      </c>
    </row>
    <row r="76217" spans="1:5" x14ac:dyDescent="0.25">
      <c r="A76217" t="s">
        <v>76230</v>
      </c>
      <c r="B76217" t="s">
        <v>74394</v>
      </c>
      <c r="C76217">
        <v>18426842</v>
      </c>
      <c r="D76217">
        <v>9578</v>
      </c>
      <c r="E76217">
        <v>0.227825</v>
      </c>
    </row>
    <row r="76218" spans="1:5" x14ac:dyDescent="0.25">
      <c r="A76218" t="s">
        <v>76231</v>
      </c>
      <c r="B76218" t="s">
        <v>74394</v>
      </c>
      <c r="C76218">
        <v>18436843</v>
      </c>
      <c r="D76218">
        <v>8107</v>
      </c>
      <c r="E76218">
        <v>0.15559200000000001</v>
      </c>
    </row>
    <row r="76219" spans="1:5" x14ac:dyDescent="0.25">
      <c r="A76219" t="s">
        <v>76232</v>
      </c>
      <c r="B76219" t="s">
        <v>74394</v>
      </c>
      <c r="C76219">
        <v>18446844</v>
      </c>
      <c r="D76219">
        <v>9844</v>
      </c>
      <c r="E76219">
        <v>0.19645199999999999</v>
      </c>
    </row>
    <row r="76220" spans="1:5" x14ac:dyDescent="0.25">
      <c r="A76220" t="s">
        <v>76233</v>
      </c>
      <c r="B76220" t="s">
        <v>74394</v>
      </c>
      <c r="C76220">
        <v>18456845</v>
      </c>
      <c r="D76220">
        <v>9779</v>
      </c>
      <c r="E76220">
        <v>0.195608</v>
      </c>
    </row>
    <row r="76221" spans="1:5" x14ac:dyDescent="0.25">
      <c r="A76221" t="s">
        <v>76234</v>
      </c>
      <c r="B76221" t="s">
        <v>74394</v>
      </c>
      <c r="C76221">
        <v>18466846</v>
      </c>
      <c r="D76221">
        <v>9914</v>
      </c>
      <c r="E76221">
        <v>0.155252</v>
      </c>
    </row>
    <row r="76222" spans="1:5" x14ac:dyDescent="0.25">
      <c r="A76222" t="s">
        <v>76235</v>
      </c>
      <c r="B76222" t="s">
        <v>74394</v>
      </c>
      <c r="C76222">
        <v>18476847</v>
      </c>
      <c r="D76222">
        <v>9818</v>
      </c>
      <c r="E76222">
        <v>0.15584899999999999</v>
      </c>
    </row>
    <row r="76223" spans="1:5" x14ac:dyDescent="0.25">
      <c r="A76223" t="s">
        <v>76236</v>
      </c>
      <c r="B76223" t="s">
        <v>74394</v>
      </c>
      <c r="C76223">
        <v>18486848</v>
      </c>
      <c r="D76223">
        <v>9367</v>
      </c>
      <c r="E76223">
        <v>0.105111</v>
      </c>
    </row>
    <row r="76224" spans="1:5" x14ac:dyDescent="0.25">
      <c r="A76224" t="s">
        <v>76237</v>
      </c>
      <c r="B76224" t="s">
        <v>74394</v>
      </c>
      <c r="C76224">
        <v>18496849</v>
      </c>
      <c r="D76224">
        <v>9392</v>
      </c>
      <c r="E76224">
        <v>0.155166</v>
      </c>
    </row>
    <row r="76225" spans="1:5" x14ac:dyDescent="0.25">
      <c r="A76225" t="s">
        <v>76238</v>
      </c>
      <c r="B76225" t="s">
        <v>74394</v>
      </c>
      <c r="C76225">
        <v>18506850</v>
      </c>
      <c r="D76225">
        <v>9745</v>
      </c>
      <c r="E76225">
        <v>0.20513700000000001</v>
      </c>
    </row>
    <row r="76226" spans="1:5" x14ac:dyDescent="0.25">
      <c r="A76226" t="s">
        <v>76239</v>
      </c>
      <c r="B76226" t="s">
        <v>74394</v>
      </c>
      <c r="C76226">
        <v>18516851</v>
      </c>
      <c r="D76226">
        <v>9510</v>
      </c>
      <c r="E76226">
        <v>0.21821299999999999</v>
      </c>
    </row>
    <row r="76227" spans="1:5" x14ac:dyDescent="0.25">
      <c r="A76227" t="s">
        <v>76240</v>
      </c>
      <c r="B76227" t="s">
        <v>74394</v>
      </c>
      <c r="C76227">
        <v>18526852</v>
      </c>
      <c r="D76227">
        <v>9728</v>
      </c>
      <c r="E76227">
        <v>0.244784</v>
      </c>
    </row>
    <row r="76228" spans="1:5" x14ac:dyDescent="0.25">
      <c r="A76228" t="s">
        <v>76241</v>
      </c>
      <c r="B76228" t="s">
        <v>74394</v>
      </c>
      <c r="C76228">
        <v>18536853</v>
      </c>
      <c r="D76228">
        <v>9826</v>
      </c>
      <c r="E76228">
        <v>0.181223</v>
      </c>
    </row>
    <row r="76229" spans="1:5" x14ac:dyDescent="0.25">
      <c r="A76229" t="s">
        <v>76242</v>
      </c>
      <c r="B76229" t="s">
        <v>74394</v>
      </c>
      <c r="C76229">
        <v>18546854</v>
      </c>
      <c r="D76229">
        <v>9395</v>
      </c>
      <c r="E76229">
        <v>0.19505900000000001</v>
      </c>
    </row>
    <row r="76230" spans="1:5" x14ac:dyDescent="0.25">
      <c r="A76230" t="s">
        <v>76243</v>
      </c>
      <c r="B76230" t="s">
        <v>74394</v>
      </c>
      <c r="C76230">
        <v>18556855</v>
      </c>
      <c r="D76230">
        <v>9475</v>
      </c>
      <c r="E76230">
        <v>0.20821300000000001</v>
      </c>
    </row>
    <row r="76231" spans="1:5" x14ac:dyDescent="0.25">
      <c r="A76231" t="s">
        <v>76244</v>
      </c>
      <c r="B76231" t="s">
        <v>74394</v>
      </c>
      <c r="C76231">
        <v>18566856</v>
      </c>
      <c r="D76231">
        <v>7569</v>
      </c>
      <c r="E76231">
        <v>0.30812</v>
      </c>
    </row>
    <row r="76232" spans="1:5" x14ac:dyDescent="0.25">
      <c r="A76232" t="s">
        <v>76245</v>
      </c>
      <c r="B76232" t="s">
        <v>74394</v>
      </c>
      <c r="C76232">
        <v>18576857</v>
      </c>
      <c r="D76232">
        <v>8314</v>
      </c>
      <c r="E76232">
        <v>0.30430000000000001</v>
      </c>
    </row>
    <row r="76233" spans="1:5" x14ac:dyDescent="0.25">
      <c r="A76233" t="s">
        <v>76246</v>
      </c>
      <c r="B76233" t="s">
        <v>74394</v>
      </c>
      <c r="C76233">
        <v>18586858</v>
      </c>
      <c r="D76233">
        <v>8602</v>
      </c>
      <c r="E76233">
        <v>0.42427999999999999</v>
      </c>
    </row>
    <row r="76234" spans="1:5" x14ac:dyDescent="0.25">
      <c r="A76234" t="s">
        <v>76247</v>
      </c>
      <c r="B76234" t="s">
        <v>74394</v>
      </c>
      <c r="C76234">
        <v>18596859</v>
      </c>
      <c r="D76234">
        <v>9567</v>
      </c>
      <c r="E76234">
        <v>0.394729</v>
      </c>
    </row>
    <row r="76235" spans="1:5" x14ac:dyDescent="0.25">
      <c r="A76235" t="s">
        <v>76248</v>
      </c>
      <c r="B76235" t="s">
        <v>74394</v>
      </c>
      <c r="C76235">
        <v>18606860</v>
      </c>
      <c r="D76235">
        <v>8694</v>
      </c>
      <c r="E76235">
        <v>0.34809200000000001</v>
      </c>
    </row>
    <row r="76236" spans="1:5" x14ac:dyDescent="0.25">
      <c r="A76236" t="s">
        <v>76249</v>
      </c>
      <c r="B76236" t="s">
        <v>74394</v>
      </c>
      <c r="C76236">
        <v>18616861</v>
      </c>
      <c r="D76236">
        <v>6174</v>
      </c>
      <c r="E76236">
        <v>0.28550700000000001</v>
      </c>
    </row>
    <row r="76237" spans="1:5" x14ac:dyDescent="0.25">
      <c r="A76237" t="s">
        <v>76250</v>
      </c>
      <c r="B76237" t="s">
        <v>74394</v>
      </c>
      <c r="C76237">
        <v>18626862</v>
      </c>
      <c r="D76237">
        <v>5909</v>
      </c>
      <c r="E76237">
        <v>0.21972900000000001</v>
      </c>
    </row>
    <row r="76238" spans="1:5" x14ac:dyDescent="0.25">
      <c r="A76238" t="s">
        <v>76251</v>
      </c>
      <c r="B76238" t="s">
        <v>74394</v>
      </c>
      <c r="C76238">
        <v>18636863</v>
      </c>
      <c r="D76238">
        <v>6981</v>
      </c>
      <c r="E76238">
        <v>0.22198200000000001</v>
      </c>
    </row>
    <row r="76239" spans="1:5" x14ac:dyDescent="0.25">
      <c r="A76239" t="s">
        <v>76252</v>
      </c>
      <c r="B76239" t="s">
        <v>74394</v>
      </c>
      <c r="C76239">
        <v>18646864</v>
      </c>
      <c r="D76239">
        <v>7246</v>
      </c>
      <c r="E76239">
        <v>0.17296700000000001</v>
      </c>
    </row>
    <row r="76240" spans="1:5" x14ac:dyDescent="0.25">
      <c r="A76240" t="s">
        <v>76253</v>
      </c>
      <c r="B76240" t="s">
        <v>74394</v>
      </c>
      <c r="C76240">
        <v>18656865</v>
      </c>
      <c r="D76240">
        <v>8541</v>
      </c>
      <c r="E76240">
        <v>0.21148900000000001</v>
      </c>
    </row>
    <row r="76241" spans="1:5" x14ac:dyDescent="0.25">
      <c r="A76241" t="s">
        <v>76254</v>
      </c>
      <c r="B76241" t="s">
        <v>74394</v>
      </c>
      <c r="C76241">
        <v>18666866</v>
      </c>
      <c r="D76241">
        <v>5407</v>
      </c>
      <c r="E76241">
        <v>0.18531700000000001</v>
      </c>
    </row>
    <row r="76242" spans="1:5" x14ac:dyDescent="0.25">
      <c r="A76242" t="s">
        <v>76255</v>
      </c>
      <c r="B76242" t="s">
        <v>74394</v>
      </c>
      <c r="C76242">
        <v>18676867</v>
      </c>
      <c r="D76242">
        <v>8037</v>
      </c>
      <c r="E76242">
        <v>0.18216099999999999</v>
      </c>
    </row>
    <row r="76243" spans="1:5" x14ac:dyDescent="0.25">
      <c r="A76243" t="s">
        <v>76256</v>
      </c>
      <c r="B76243" t="s">
        <v>74394</v>
      </c>
      <c r="C76243">
        <v>18686868</v>
      </c>
      <c r="D76243">
        <v>8303</v>
      </c>
      <c r="E76243">
        <v>0.189856</v>
      </c>
    </row>
    <row r="76244" spans="1:5" x14ac:dyDescent="0.25">
      <c r="A76244" t="s">
        <v>76257</v>
      </c>
      <c r="B76244" t="s">
        <v>74394</v>
      </c>
      <c r="C76244">
        <v>18696869</v>
      </c>
      <c r="D76244">
        <v>9150</v>
      </c>
      <c r="E76244">
        <v>0.20556099999999999</v>
      </c>
    </row>
    <row r="76245" spans="1:5" x14ac:dyDescent="0.25">
      <c r="A76245" t="s">
        <v>76258</v>
      </c>
      <c r="B76245" t="s">
        <v>74394</v>
      </c>
      <c r="C76245">
        <v>18706870</v>
      </c>
      <c r="D76245">
        <v>9008</v>
      </c>
      <c r="E76245">
        <v>0.158578</v>
      </c>
    </row>
    <row r="76246" spans="1:5" x14ac:dyDescent="0.25">
      <c r="A76246" t="s">
        <v>76259</v>
      </c>
      <c r="B76246" t="s">
        <v>74394</v>
      </c>
      <c r="C76246">
        <v>18716871</v>
      </c>
      <c r="D76246">
        <v>9584</v>
      </c>
      <c r="E76246">
        <v>0.17442199999999999</v>
      </c>
    </row>
    <row r="76247" spans="1:5" x14ac:dyDescent="0.25">
      <c r="A76247" t="s">
        <v>76260</v>
      </c>
      <c r="B76247" t="s">
        <v>74394</v>
      </c>
      <c r="C76247">
        <v>18726872</v>
      </c>
      <c r="D76247">
        <v>9484</v>
      </c>
      <c r="E76247">
        <v>0.14746600000000001</v>
      </c>
    </row>
    <row r="76248" spans="1:5" x14ac:dyDescent="0.25">
      <c r="A76248" t="s">
        <v>76261</v>
      </c>
      <c r="B76248" t="s">
        <v>74394</v>
      </c>
      <c r="C76248">
        <v>18736873</v>
      </c>
      <c r="D76248">
        <v>8128</v>
      </c>
      <c r="E76248">
        <v>0.17899599999999999</v>
      </c>
    </row>
    <row r="76249" spans="1:5" x14ac:dyDescent="0.25">
      <c r="A76249" t="s">
        <v>76262</v>
      </c>
      <c r="B76249" t="s">
        <v>74394</v>
      </c>
      <c r="C76249">
        <v>18746874</v>
      </c>
      <c r="D76249">
        <v>9111</v>
      </c>
      <c r="E76249">
        <v>0.18975600000000001</v>
      </c>
    </row>
    <row r="76250" spans="1:5" x14ac:dyDescent="0.25">
      <c r="A76250" t="s">
        <v>76263</v>
      </c>
      <c r="B76250" t="s">
        <v>74394</v>
      </c>
      <c r="C76250">
        <v>18756875</v>
      </c>
      <c r="D76250">
        <v>7509</v>
      </c>
      <c r="E76250">
        <v>0.193605</v>
      </c>
    </row>
    <row r="76251" spans="1:5" x14ac:dyDescent="0.25">
      <c r="A76251" t="s">
        <v>76264</v>
      </c>
      <c r="B76251" t="s">
        <v>74394</v>
      </c>
      <c r="C76251">
        <v>18766876</v>
      </c>
      <c r="D76251">
        <v>8302</v>
      </c>
      <c r="E76251">
        <v>0.205951</v>
      </c>
    </row>
    <row r="76252" spans="1:5" x14ac:dyDescent="0.25">
      <c r="A76252" t="s">
        <v>76265</v>
      </c>
      <c r="B76252" t="s">
        <v>74394</v>
      </c>
      <c r="C76252">
        <v>18776877</v>
      </c>
      <c r="D76252">
        <v>8589</v>
      </c>
      <c r="E76252">
        <v>0.19056300000000001</v>
      </c>
    </row>
    <row r="76253" spans="1:5" x14ac:dyDescent="0.25">
      <c r="A76253" t="s">
        <v>76266</v>
      </c>
      <c r="B76253" t="s">
        <v>74394</v>
      </c>
      <c r="C76253">
        <v>18786878</v>
      </c>
      <c r="D76253">
        <v>9128</v>
      </c>
      <c r="E76253">
        <v>0.28371400000000002</v>
      </c>
    </row>
    <row r="76254" spans="1:5" x14ac:dyDescent="0.25">
      <c r="A76254" t="s">
        <v>76267</v>
      </c>
      <c r="B76254" t="s">
        <v>74394</v>
      </c>
      <c r="C76254">
        <v>18796879</v>
      </c>
      <c r="D76254">
        <v>8059</v>
      </c>
      <c r="E76254">
        <v>0.35654799999999998</v>
      </c>
    </row>
    <row r="76255" spans="1:5" x14ac:dyDescent="0.25">
      <c r="A76255" t="s">
        <v>76268</v>
      </c>
      <c r="B76255" t="s">
        <v>74394</v>
      </c>
      <c r="C76255">
        <v>18806880</v>
      </c>
      <c r="D76255">
        <v>8327</v>
      </c>
      <c r="E76255">
        <v>0.31351400000000001</v>
      </c>
    </row>
    <row r="76256" spans="1:5" x14ac:dyDescent="0.25">
      <c r="A76256" t="s">
        <v>76269</v>
      </c>
      <c r="B76256" t="s">
        <v>74394</v>
      </c>
      <c r="C76256">
        <v>18816881</v>
      </c>
      <c r="D76256">
        <v>8522</v>
      </c>
      <c r="E76256">
        <v>0.24029700000000001</v>
      </c>
    </row>
    <row r="76257" spans="1:5" x14ac:dyDescent="0.25">
      <c r="A76257" t="s">
        <v>76270</v>
      </c>
      <c r="B76257" t="s">
        <v>74394</v>
      </c>
      <c r="C76257">
        <v>18826882</v>
      </c>
      <c r="D76257">
        <v>8915</v>
      </c>
      <c r="E76257">
        <v>0.275561</v>
      </c>
    </row>
    <row r="76258" spans="1:5" x14ac:dyDescent="0.25">
      <c r="A76258" t="s">
        <v>76271</v>
      </c>
      <c r="B76258" t="s">
        <v>74394</v>
      </c>
      <c r="C76258">
        <v>18836883</v>
      </c>
      <c r="D76258">
        <v>4871</v>
      </c>
      <c r="E76258">
        <v>0.29336499999999999</v>
      </c>
    </row>
    <row r="76259" spans="1:5" x14ac:dyDescent="0.25">
      <c r="A76259" t="s">
        <v>76272</v>
      </c>
      <c r="B76259" t="s">
        <v>74394</v>
      </c>
      <c r="C76259">
        <v>18846884</v>
      </c>
      <c r="D76259">
        <v>7446</v>
      </c>
      <c r="E76259">
        <v>0.368589</v>
      </c>
    </row>
    <row r="76260" spans="1:5" x14ac:dyDescent="0.25">
      <c r="A76260" t="s">
        <v>76273</v>
      </c>
      <c r="B76260" t="s">
        <v>74394</v>
      </c>
      <c r="C76260">
        <v>18856885</v>
      </c>
      <c r="D76260">
        <v>9830</v>
      </c>
      <c r="E76260">
        <v>0.32551999999999998</v>
      </c>
    </row>
    <row r="76261" spans="1:5" x14ac:dyDescent="0.25">
      <c r="A76261" t="s">
        <v>76274</v>
      </c>
      <c r="B76261" t="s">
        <v>74394</v>
      </c>
      <c r="C76261">
        <v>18866886</v>
      </c>
      <c r="D76261">
        <v>9712</v>
      </c>
      <c r="E76261">
        <v>0.28894900000000001</v>
      </c>
    </row>
    <row r="76262" spans="1:5" x14ac:dyDescent="0.25">
      <c r="A76262" t="s">
        <v>76275</v>
      </c>
      <c r="B76262" t="s">
        <v>74394</v>
      </c>
      <c r="C76262">
        <v>18876887</v>
      </c>
      <c r="D76262">
        <v>9441</v>
      </c>
      <c r="E76262">
        <v>0.27107399999999998</v>
      </c>
    </row>
    <row r="76263" spans="1:5" x14ac:dyDescent="0.25">
      <c r="A76263" t="s">
        <v>76276</v>
      </c>
      <c r="B76263" t="s">
        <v>74394</v>
      </c>
      <c r="C76263">
        <v>18886888</v>
      </c>
      <c r="D76263">
        <v>9007</v>
      </c>
      <c r="E76263">
        <v>0.22706999999999999</v>
      </c>
    </row>
    <row r="76264" spans="1:5" x14ac:dyDescent="0.25">
      <c r="A76264" t="s">
        <v>76277</v>
      </c>
      <c r="B76264" t="s">
        <v>74394</v>
      </c>
      <c r="C76264">
        <v>18896889</v>
      </c>
      <c r="D76264">
        <v>9849</v>
      </c>
      <c r="E76264">
        <v>0.292489</v>
      </c>
    </row>
    <row r="76265" spans="1:5" x14ac:dyDescent="0.25">
      <c r="A76265" t="s">
        <v>76278</v>
      </c>
      <c r="B76265" t="s">
        <v>74394</v>
      </c>
      <c r="C76265">
        <v>18906890</v>
      </c>
      <c r="D76265">
        <v>9441</v>
      </c>
      <c r="E76265">
        <v>0.33802399999999999</v>
      </c>
    </row>
    <row r="76266" spans="1:5" x14ac:dyDescent="0.25">
      <c r="A76266" t="s">
        <v>76279</v>
      </c>
      <c r="B76266" t="s">
        <v>74394</v>
      </c>
      <c r="C76266">
        <v>18916891</v>
      </c>
      <c r="D76266">
        <v>9941</v>
      </c>
      <c r="E76266">
        <v>0.3846</v>
      </c>
    </row>
    <row r="76267" spans="1:5" x14ac:dyDescent="0.25">
      <c r="A76267" t="s">
        <v>76280</v>
      </c>
      <c r="B76267" t="s">
        <v>74394</v>
      </c>
      <c r="C76267">
        <v>18926892</v>
      </c>
      <c r="D76267">
        <v>9866</v>
      </c>
      <c r="E76267">
        <v>0.306454</v>
      </c>
    </row>
    <row r="76268" spans="1:5" x14ac:dyDescent="0.25">
      <c r="A76268" t="s">
        <v>76281</v>
      </c>
      <c r="B76268" t="s">
        <v>74394</v>
      </c>
      <c r="C76268">
        <v>18936893</v>
      </c>
      <c r="D76268">
        <v>9906</v>
      </c>
      <c r="E76268">
        <v>0.25955400000000001</v>
      </c>
    </row>
    <row r="76269" spans="1:5" x14ac:dyDescent="0.25">
      <c r="A76269" t="s">
        <v>76282</v>
      </c>
      <c r="B76269" t="s">
        <v>74394</v>
      </c>
      <c r="C76269">
        <v>18946894</v>
      </c>
      <c r="D76269">
        <v>9200</v>
      </c>
      <c r="E76269">
        <v>0.27594299999999999</v>
      </c>
    </row>
    <row r="76270" spans="1:5" x14ac:dyDescent="0.25">
      <c r="A76270" t="s">
        <v>76283</v>
      </c>
      <c r="B76270" t="s">
        <v>74394</v>
      </c>
      <c r="C76270">
        <v>18956895</v>
      </c>
      <c r="D76270">
        <v>8185</v>
      </c>
      <c r="E76270">
        <v>0.19772200000000001</v>
      </c>
    </row>
    <row r="76271" spans="1:5" x14ac:dyDescent="0.25">
      <c r="A76271" t="s">
        <v>76284</v>
      </c>
      <c r="B76271" t="s">
        <v>74394</v>
      </c>
      <c r="C76271">
        <v>18966896</v>
      </c>
      <c r="D76271">
        <v>9242</v>
      </c>
      <c r="E76271">
        <v>0.27977200000000002</v>
      </c>
    </row>
    <row r="76272" spans="1:5" x14ac:dyDescent="0.25">
      <c r="A76272" t="s">
        <v>76285</v>
      </c>
      <c r="B76272" t="s">
        <v>74394</v>
      </c>
      <c r="C76272">
        <v>18976897</v>
      </c>
      <c r="D76272">
        <v>9251</v>
      </c>
      <c r="E76272">
        <v>0.231655</v>
      </c>
    </row>
    <row r="76273" spans="1:5" x14ac:dyDescent="0.25">
      <c r="A76273" t="s">
        <v>76286</v>
      </c>
      <c r="B76273" t="s">
        <v>74394</v>
      </c>
      <c r="C76273">
        <v>18986898</v>
      </c>
      <c r="D76273">
        <v>7067</v>
      </c>
      <c r="E76273">
        <v>0.22924900000000001</v>
      </c>
    </row>
    <row r="76274" spans="1:5" x14ac:dyDescent="0.25">
      <c r="A76274" t="s">
        <v>76287</v>
      </c>
      <c r="B76274" t="s">
        <v>74394</v>
      </c>
      <c r="C76274">
        <v>18996899</v>
      </c>
      <c r="D76274">
        <v>7942</v>
      </c>
      <c r="E76274">
        <v>0.18091099999999999</v>
      </c>
    </row>
    <row r="76275" spans="1:5" x14ac:dyDescent="0.25">
      <c r="A76275" t="s">
        <v>76288</v>
      </c>
      <c r="B76275" t="s">
        <v>74394</v>
      </c>
      <c r="C76275">
        <v>19006900</v>
      </c>
      <c r="D76275">
        <v>8864</v>
      </c>
      <c r="E76275">
        <v>0.25947999999999999</v>
      </c>
    </row>
    <row r="76276" spans="1:5" x14ac:dyDescent="0.25">
      <c r="A76276" t="s">
        <v>76289</v>
      </c>
      <c r="B76276" t="s">
        <v>74394</v>
      </c>
      <c r="C76276">
        <v>19016901</v>
      </c>
      <c r="D76276">
        <v>8663</v>
      </c>
      <c r="E76276">
        <v>0.17600299999999999</v>
      </c>
    </row>
    <row r="76277" spans="1:5" x14ac:dyDescent="0.25">
      <c r="A76277" t="s">
        <v>76290</v>
      </c>
      <c r="B76277" t="s">
        <v>74394</v>
      </c>
      <c r="C76277">
        <v>19026902</v>
      </c>
      <c r="D76277">
        <v>9260</v>
      </c>
      <c r="E76277">
        <v>0.20472899999999999</v>
      </c>
    </row>
    <row r="76278" spans="1:5" x14ac:dyDescent="0.25">
      <c r="A76278" t="s">
        <v>76291</v>
      </c>
      <c r="B76278" t="s">
        <v>74394</v>
      </c>
      <c r="C76278">
        <v>19036903</v>
      </c>
      <c r="D76278">
        <v>9056</v>
      </c>
      <c r="E76278">
        <v>0.20428099999999999</v>
      </c>
    </row>
    <row r="76279" spans="1:5" x14ac:dyDescent="0.25">
      <c r="A76279" t="s">
        <v>76292</v>
      </c>
      <c r="B76279" t="s">
        <v>74394</v>
      </c>
      <c r="C76279">
        <v>19046904</v>
      </c>
      <c r="D76279">
        <v>8190</v>
      </c>
      <c r="E76279">
        <v>0.17505699999999999</v>
      </c>
    </row>
    <row r="76280" spans="1:5" x14ac:dyDescent="0.25">
      <c r="A76280" t="s">
        <v>76293</v>
      </c>
      <c r="B76280" t="s">
        <v>74394</v>
      </c>
      <c r="C76280">
        <v>19056905</v>
      </c>
      <c r="D76280">
        <v>8835</v>
      </c>
      <c r="E76280">
        <v>0.231185</v>
      </c>
    </row>
    <row r="76281" spans="1:5" x14ac:dyDescent="0.25">
      <c r="A76281" t="s">
        <v>76294</v>
      </c>
      <c r="B76281" t="s">
        <v>74394</v>
      </c>
      <c r="C76281">
        <v>19066906</v>
      </c>
      <c r="D76281">
        <v>9514</v>
      </c>
      <c r="E76281">
        <v>0.28367399999999998</v>
      </c>
    </row>
    <row r="76282" spans="1:5" x14ac:dyDescent="0.25">
      <c r="A76282" t="s">
        <v>76295</v>
      </c>
      <c r="B76282" t="s">
        <v>74394</v>
      </c>
      <c r="C76282">
        <v>19076907</v>
      </c>
      <c r="D76282">
        <v>9836</v>
      </c>
      <c r="E76282">
        <v>0.24424299999999999</v>
      </c>
    </row>
    <row r="76283" spans="1:5" x14ac:dyDescent="0.25">
      <c r="A76283" t="s">
        <v>76296</v>
      </c>
      <c r="B76283" t="s">
        <v>74394</v>
      </c>
      <c r="C76283">
        <v>19086908</v>
      </c>
      <c r="D76283">
        <v>9001</v>
      </c>
      <c r="E76283">
        <v>0.24471999999999999</v>
      </c>
    </row>
    <row r="76284" spans="1:5" x14ac:dyDescent="0.25">
      <c r="A76284" t="s">
        <v>76297</v>
      </c>
      <c r="B76284" t="s">
        <v>74394</v>
      </c>
      <c r="C76284">
        <v>19096909</v>
      </c>
      <c r="D76284">
        <v>9898</v>
      </c>
      <c r="E76284">
        <v>0.26358599999999999</v>
      </c>
    </row>
    <row r="76285" spans="1:5" x14ac:dyDescent="0.25">
      <c r="A76285" t="s">
        <v>76298</v>
      </c>
      <c r="B76285" t="s">
        <v>74394</v>
      </c>
      <c r="C76285">
        <v>19106910</v>
      </c>
      <c r="D76285">
        <v>9337</v>
      </c>
      <c r="E76285">
        <v>0.24748700000000001</v>
      </c>
    </row>
    <row r="76286" spans="1:5" x14ac:dyDescent="0.25">
      <c r="A76286" t="s">
        <v>76299</v>
      </c>
      <c r="B76286" t="s">
        <v>74394</v>
      </c>
      <c r="C76286">
        <v>19116911</v>
      </c>
      <c r="D76286">
        <v>9255</v>
      </c>
      <c r="E76286">
        <v>0.22850999999999999</v>
      </c>
    </row>
    <row r="76287" spans="1:5" x14ac:dyDescent="0.25">
      <c r="A76287" t="s">
        <v>76300</v>
      </c>
      <c r="B76287" t="s">
        <v>74394</v>
      </c>
      <c r="C76287">
        <v>19126912</v>
      </c>
      <c r="D76287">
        <v>9578</v>
      </c>
      <c r="E76287">
        <v>0.231928</v>
      </c>
    </row>
    <row r="76288" spans="1:5" x14ac:dyDescent="0.25">
      <c r="A76288" t="s">
        <v>76301</v>
      </c>
      <c r="B76288" t="s">
        <v>74394</v>
      </c>
      <c r="C76288">
        <v>19136913</v>
      </c>
      <c r="D76288">
        <v>9457</v>
      </c>
      <c r="E76288">
        <v>0.226905</v>
      </c>
    </row>
    <row r="76289" spans="1:5" x14ac:dyDescent="0.25">
      <c r="A76289" t="s">
        <v>76302</v>
      </c>
      <c r="B76289" t="s">
        <v>74394</v>
      </c>
      <c r="C76289">
        <v>19146914</v>
      </c>
      <c r="D76289">
        <v>9721</v>
      </c>
      <c r="E76289">
        <v>0.19500799999999999</v>
      </c>
    </row>
    <row r="76290" spans="1:5" x14ac:dyDescent="0.25">
      <c r="A76290" t="s">
        <v>76303</v>
      </c>
      <c r="B76290" t="s">
        <v>74394</v>
      </c>
      <c r="C76290">
        <v>19156915</v>
      </c>
      <c r="D76290">
        <v>9783</v>
      </c>
      <c r="E76290">
        <v>0.26912900000000001</v>
      </c>
    </row>
    <row r="76291" spans="1:5" x14ac:dyDescent="0.25">
      <c r="A76291" t="s">
        <v>76304</v>
      </c>
      <c r="B76291" t="s">
        <v>74394</v>
      </c>
      <c r="C76291">
        <v>19166916</v>
      </c>
      <c r="D76291">
        <v>9452</v>
      </c>
      <c r="E76291">
        <v>0.20245299999999999</v>
      </c>
    </row>
    <row r="76292" spans="1:5" x14ac:dyDescent="0.25">
      <c r="A76292" t="s">
        <v>76305</v>
      </c>
      <c r="B76292" t="s">
        <v>74394</v>
      </c>
      <c r="C76292">
        <v>19176917</v>
      </c>
      <c r="D76292">
        <v>9370</v>
      </c>
      <c r="E76292">
        <v>0.21587799999999999</v>
      </c>
    </row>
    <row r="76293" spans="1:5" x14ac:dyDescent="0.25">
      <c r="A76293" t="s">
        <v>76306</v>
      </c>
      <c r="B76293" t="s">
        <v>74394</v>
      </c>
      <c r="C76293">
        <v>19186918</v>
      </c>
      <c r="D76293">
        <v>9585</v>
      </c>
      <c r="E76293">
        <v>0.18148</v>
      </c>
    </row>
    <row r="76294" spans="1:5" x14ac:dyDescent="0.25">
      <c r="A76294" t="s">
        <v>76307</v>
      </c>
      <c r="B76294" t="s">
        <v>74394</v>
      </c>
      <c r="C76294">
        <v>19196919</v>
      </c>
      <c r="D76294">
        <v>9611</v>
      </c>
      <c r="E76294">
        <v>0.19067100000000001</v>
      </c>
    </row>
    <row r="76295" spans="1:5" x14ac:dyDescent="0.25">
      <c r="A76295" t="s">
        <v>76308</v>
      </c>
      <c r="B76295" t="s">
        <v>74394</v>
      </c>
      <c r="C76295">
        <v>19206920</v>
      </c>
      <c r="D76295">
        <v>9008</v>
      </c>
      <c r="E76295">
        <v>0.15764600000000001</v>
      </c>
    </row>
    <row r="76296" spans="1:5" x14ac:dyDescent="0.25">
      <c r="A76296" t="s">
        <v>76309</v>
      </c>
      <c r="B76296" t="s">
        <v>74394</v>
      </c>
      <c r="C76296">
        <v>19216921</v>
      </c>
      <c r="D76296">
        <v>9447</v>
      </c>
      <c r="E76296">
        <v>0.16221099999999999</v>
      </c>
    </row>
    <row r="76297" spans="1:5" x14ac:dyDescent="0.25">
      <c r="A76297" t="s">
        <v>76310</v>
      </c>
      <c r="B76297" t="s">
        <v>74394</v>
      </c>
      <c r="C76297">
        <v>19226922</v>
      </c>
      <c r="D76297">
        <v>8477</v>
      </c>
      <c r="E76297">
        <v>0.18921199999999999</v>
      </c>
    </row>
    <row r="76298" spans="1:5" x14ac:dyDescent="0.25">
      <c r="A76298" t="s">
        <v>76311</v>
      </c>
      <c r="B76298" t="s">
        <v>74394</v>
      </c>
      <c r="C76298">
        <v>19236923</v>
      </c>
      <c r="D76298">
        <v>8237</v>
      </c>
      <c r="E76298">
        <v>0.25623800000000002</v>
      </c>
    </row>
    <row r="76299" spans="1:5" x14ac:dyDescent="0.25">
      <c r="A76299" t="s">
        <v>76312</v>
      </c>
      <c r="B76299" t="s">
        <v>74394</v>
      </c>
      <c r="C76299">
        <v>19246924</v>
      </c>
      <c r="D76299">
        <v>8791</v>
      </c>
      <c r="E76299">
        <v>0.20919499999999999</v>
      </c>
    </row>
    <row r="76300" spans="1:5" x14ac:dyDescent="0.25">
      <c r="A76300" t="s">
        <v>76313</v>
      </c>
      <c r="B76300" t="s">
        <v>74394</v>
      </c>
      <c r="C76300">
        <v>19256925</v>
      </c>
      <c r="D76300">
        <v>9333</v>
      </c>
      <c r="E76300">
        <v>0.228572</v>
      </c>
    </row>
    <row r="76301" spans="1:5" x14ac:dyDescent="0.25">
      <c r="A76301" t="s">
        <v>76314</v>
      </c>
      <c r="B76301" t="s">
        <v>74394</v>
      </c>
      <c r="C76301">
        <v>19266926</v>
      </c>
      <c r="D76301">
        <v>9481</v>
      </c>
      <c r="E76301">
        <v>0.26198700000000003</v>
      </c>
    </row>
    <row r="76302" spans="1:5" x14ac:dyDescent="0.25">
      <c r="A76302" t="s">
        <v>76315</v>
      </c>
      <c r="B76302" t="s">
        <v>74394</v>
      </c>
      <c r="C76302">
        <v>19276927</v>
      </c>
      <c r="D76302">
        <v>9788</v>
      </c>
      <c r="E76302">
        <v>0.286804</v>
      </c>
    </row>
    <row r="76303" spans="1:5" x14ac:dyDescent="0.25">
      <c r="A76303" t="s">
        <v>76316</v>
      </c>
      <c r="B76303" t="s">
        <v>74394</v>
      </c>
      <c r="C76303">
        <v>19286928</v>
      </c>
      <c r="D76303">
        <v>9397</v>
      </c>
      <c r="E76303">
        <v>0.27403300000000003</v>
      </c>
    </row>
    <row r="76304" spans="1:5" x14ac:dyDescent="0.25">
      <c r="A76304" t="s">
        <v>76317</v>
      </c>
      <c r="B76304" t="s">
        <v>74394</v>
      </c>
      <c r="C76304">
        <v>19296929</v>
      </c>
      <c r="D76304">
        <v>9135</v>
      </c>
      <c r="E76304">
        <v>0.21634400000000001</v>
      </c>
    </row>
    <row r="76305" spans="1:5" x14ac:dyDescent="0.25">
      <c r="A76305" t="s">
        <v>76318</v>
      </c>
      <c r="B76305" t="s">
        <v>74394</v>
      </c>
      <c r="C76305">
        <v>19306930</v>
      </c>
      <c r="D76305">
        <v>9094</v>
      </c>
      <c r="E76305">
        <v>0.211335</v>
      </c>
    </row>
    <row r="76306" spans="1:5" x14ac:dyDescent="0.25">
      <c r="A76306" t="s">
        <v>76319</v>
      </c>
      <c r="B76306" t="s">
        <v>74394</v>
      </c>
      <c r="C76306">
        <v>19316931</v>
      </c>
      <c r="D76306">
        <v>9619</v>
      </c>
      <c r="E76306">
        <v>0.21798000000000001</v>
      </c>
    </row>
    <row r="76307" spans="1:5" x14ac:dyDescent="0.25">
      <c r="A76307" t="s">
        <v>76320</v>
      </c>
      <c r="B76307" t="s">
        <v>74394</v>
      </c>
      <c r="C76307">
        <v>19326932</v>
      </c>
      <c r="D76307">
        <v>9557</v>
      </c>
      <c r="E76307">
        <v>0.19817799999999999</v>
      </c>
    </row>
    <row r="76308" spans="1:5" x14ac:dyDescent="0.25">
      <c r="A76308" t="s">
        <v>76321</v>
      </c>
      <c r="B76308" t="s">
        <v>74394</v>
      </c>
      <c r="C76308">
        <v>19336933</v>
      </c>
      <c r="D76308">
        <v>8157</v>
      </c>
      <c r="E76308">
        <v>0.19329199999999999</v>
      </c>
    </row>
    <row r="76309" spans="1:5" x14ac:dyDescent="0.25">
      <c r="A76309" t="s">
        <v>76322</v>
      </c>
      <c r="B76309" t="s">
        <v>74394</v>
      </c>
      <c r="C76309">
        <v>19346934</v>
      </c>
      <c r="D76309">
        <v>8741</v>
      </c>
      <c r="E76309">
        <v>0.22193399999999999</v>
      </c>
    </row>
    <row r="76310" spans="1:5" x14ac:dyDescent="0.25">
      <c r="A76310" t="s">
        <v>76323</v>
      </c>
      <c r="B76310" t="s">
        <v>74394</v>
      </c>
      <c r="C76310">
        <v>19356935</v>
      </c>
      <c r="D76310">
        <v>9079</v>
      </c>
      <c r="E76310">
        <v>0.14452499999999999</v>
      </c>
    </row>
    <row r="76311" spans="1:5" x14ac:dyDescent="0.25">
      <c r="A76311" t="s">
        <v>76324</v>
      </c>
      <c r="B76311" t="s">
        <v>74394</v>
      </c>
      <c r="C76311">
        <v>19366936</v>
      </c>
      <c r="D76311">
        <v>4314</v>
      </c>
      <c r="E76311">
        <v>0.15223999999999999</v>
      </c>
    </row>
    <row r="76312" spans="1:5" x14ac:dyDescent="0.25">
      <c r="A76312" t="s">
        <v>76325</v>
      </c>
      <c r="B76312" t="s">
        <v>74394</v>
      </c>
      <c r="C76312">
        <v>19376937</v>
      </c>
      <c r="D76312">
        <v>7079</v>
      </c>
      <c r="E76312">
        <v>0.204763</v>
      </c>
    </row>
    <row r="76313" spans="1:5" x14ac:dyDescent="0.25">
      <c r="A76313" t="s">
        <v>76326</v>
      </c>
      <c r="B76313" t="s">
        <v>74394</v>
      </c>
      <c r="C76313">
        <v>19386938</v>
      </c>
      <c r="D76313">
        <v>7036</v>
      </c>
      <c r="E76313">
        <v>0.14547599999999999</v>
      </c>
    </row>
    <row r="76314" spans="1:5" x14ac:dyDescent="0.25">
      <c r="A76314" t="s">
        <v>76327</v>
      </c>
      <c r="B76314" t="s">
        <v>74394</v>
      </c>
      <c r="C76314">
        <v>19396939</v>
      </c>
      <c r="D76314">
        <v>9533</v>
      </c>
      <c r="E76314">
        <v>0.246671</v>
      </c>
    </row>
    <row r="76315" spans="1:5" x14ac:dyDescent="0.25">
      <c r="A76315" t="s">
        <v>76328</v>
      </c>
      <c r="B76315" t="s">
        <v>74394</v>
      </c>
      <c r="C76315">
        <v>19406940</v>
      </c>
      <c r="D76315">
        <v>9865</v>
      </c>
      <c r="E76315">
        <v>0.27490100000000001</v>
      </c>
    </row>
    <row r="76316" spans="1:5" x14ac:dyDescent="0.25">
      <c r="A76316" t="s">
        <v>76329</v>
      </c>
      <c r="B76316" t="s">
        <v>74394</v>
      </c>
      <c r="C76316">
        <v>19416941</v>
      </c>
      <c r="D76316">
        <v>7754</v>
      </c>
      <c r="E76316">
        <v>0.17228399999999999</v>
      </c>
    </row>
    <row r="76317" spans="1:5" x14ac:dyDescent="0.25">
      <c r="A76317" t="s">
        <v>76330</v>
      </c>
      <c r="B76317" t="s">
        <v>74394</v>
      </c>
      <c r="C76317">
        <v>19426942</v>
      </c>
      <c r="D76317">
        <v>8739</v>
      </c>
      <c r="E76317">
        <v>0.18917200000000001</v>
      </c>
    </row>
    <row r="76318" spans="1:5" x14ac:dyDescent="0.25">
      <c r="A76318" t="s">
        <v>76331</v>
      </c>
      <c r="B76318" t="s">
        <v>74394</v>
      </c>
      <c r="C76318">
        <v>19436943</v>
      </c>
      <c r="D76318">
        <v>8623</v>
      </c>
      <c r="E76318">
        <v>0.18563099999999999</v>
      </c>
    </row>
    <row r="76319" spans="1:5" x14ac:dyDescent="0.25">
      <c r="A76319" t="s">
        <v>76332</v>
      </c>
      <c r="B76319" t="s">
        <v>74394</v>
      </c>
      <c r="C76319">
        <v>19446944</v>
      </c>
      <c r="D76319">
        <v>6158</v>
      </c>
      <c r="E76319">
        <v>0.17138999999999999</v>
      </c>
    </row>
    <row r="76320" spans="1:5" x14ac:dyDescent="0.25">
      <c r="A76320" t="s">
        <v>76333</v>
      </c>
      <c r="B76320" t="s">
        <v>74394</v>
      </c>
      <c r="C76320">
        <v>19456945</v>
      </c>
      <c r="D76320">
        <v>7535</v>
      </c>
      <c r="E76320">
        <v>0.165523</v>
      </c>
    </row>
    <row r="76321" spans="1:5" x14ac:dyDescent="0.25">
      <c r="A76321" t="s">
        <v>76334</v>
      </c>
      <c r="B76321" t="s">
        <v>74394</v>
      </c>
      <c r="C76321">
        <v>19466946</v>
      </c>
      <c r="D76321">
        <v>9535</v>
      </c>
      <c r="E76321">
        <v>0.21255599999999999</v>
      </c>
    </row>
    <row r="76322" spans="1:5" x14ac:dyDescent="0.25">
      <c r="A76322" t="s">
        <v>76335</v>
      </c>
      <c r="B76322" t="s">
        <v>74394</v>
      </c>
      <c r="C76322">
        <v>19476947</v>
      </c>
      <c r="D76322">
        <v>8659</v>
      </c>
      <c r="E76322">
        <v>0.166962</v>
      </c>
    </row>
    <row r="76323" spans="1:5" x14ac:dyDescent="0.25">
      <c r="A76323" t="s">
        <v>76336</v>
      </c>
      <c r="B76323" t="s">
        <v>74394</v>
      </c>
      <c r="C76323">
        <v>19486948</v>
      </c>
      <c r="D76323">
        <v>6898</v>
      </c>
      <c r="E76323">
        <v>0.19556699999999999</v>
      </c>
    </row>
    <row r="76324" spans="1:5" x14ac:dyDescent="0.25">
      <c r="A76324" t="s">
        <v>76337</v>
      </c>
      <c r="B76324" t="s">
        <v>74394</v>
      </c>
      <c r="C76324">
        <v>19496949</v>
      </c>
      <c r="D76324">
        <v>9313</v>
      </c>
      <c r="E76324">
        <v>0.181112</v>
      </c>
    </row>
    <row r="76325" spans="1:5" x14ac:dyDescent="0.25">
      <c r="A76325" t="s">
        <v>76338</v>
      </c>
      <c r="B76325" t="s">
        <v>74394</v>
      </c>
      <c r="C76325">
        <v>19506950</v>
      </c>
      <c r="D76325">
        <v>4707</v>
      </c>
      <c r="E76325">
        <v>0.244945</v>
      </c>
    </row>
    <row r="76326" spans="1:5" x14ac:dyDescent="0.25">
      <c r="A76326" t="s">
        <v>76339</v>
      </c>
      <c r="B76326" t="s">
        <v>74394</v>
      </c>
      <c r="C76326">
        <v>19516951</v>
      </c>
      <c r="D76326">
        <v>6251</v>
      </c>
      <c r="E76326">
        <v>0.145425</v>
      </c>
    </row>
    <row r="76327" spans="1:5" x14ac:dyDescent="0.25">
      <c r="A76327" t="s">
        <v>76340</v>
      </c>
      <c r="B76327" t="s">
        <v>74394</v>
      </c>
      <c r="C76327">
        <v>19526952</v>
      </c>
      <c r="D76327">
        <v>7718</v>
      </c>
      <c r="E76327">
        <v>0.123742</v>
      </c>
    </row>
    <row r="76328" spans="1:5" x14ac:dyDescent="0.25">
      <c r="A76328" t="s">
        <v>76341</v>
      </c>
      <c r="B76328" t="s">
        <v>74394</v>
      </c>
      <c r="C76328">
        <v>19536953</v>
      </c>
      <c r="D76328">
        <v>9257</v>
      </c>
      <c r="E76328">
        <v>0.17899699999999999</v>
      </c>
    </row>
    <row r="76329" spans="1:5" x14ac:dyDescent="0.25">
      <c r="A76329" t="s">
        <v>76342</v>
      </c>
      <c r="B76329" t="s">
        <v>74394</v>
      </c>
      <c r="C76329">
        <v>19546954</v>
      </c>
      <c r="D76329">
        <v>6844</v>
      </c>
      <c r="E76329">
        <v>0.20252100000000001</v>
      </c>
    </row>
    <row r="76330" spans="1:5" x14ac:dyDescent="0.25">
      <c r="A76330" t="s">
        <v>76343</v>
      </c>
      <c r="B76330" t="s">
        <v>74394</v>
      </c>
      <c r="C76330">
        <v>19556955</v>
      </c>
      <c r="D76330">
        <v>5239</v>
      </c>
      <c r="E76330">
        <v>0.116977</v>
      </c>
    </row>
    <row r="76331" spans="1:5" x14ac:dyDescent="0.25">
      <c r="A76331" t="s">
        <v>76344</v>
      </c>
      <c r="B76331" t="s">
        <v>74394</v>
      </c>
      <c r="C76331">
        <v>19566956</v>
      </c>
      <c r="D76331">
        <v>7473</v>
      </c>
      <c r="E76331">
        <v>0.14946400000000001</v>
      </c>
    </row>
    <row r="76332" spans="1:5" x14ac:dyDescent="0.25">
      <c r="A76332" t="s">
        <v>76345</v>
      </c>
      <c r="B76332" t="s">
        <v>74394</v>
      </c>
      <c r="C76332">
        <v>19576957</v>
      </c>
      <c r="D76332">
        <v>8243</v>
      </c>
      <c r="E76332">
        <v>0.15802099999999999</v>
      </c>
    </row>
    <row r="76333" spans="1:5" x14ac:dyDescent="0.25">
      <c r="A76333" t="s">
        <v>76346</v>
      </c>
      <c r="B76333" t="s">
        <v>74394</v>
      </c>
      <c r="C76333">
        <v>19586958</v>
      </c>
      <c r="D76333">
        <v>9157</v>
      </c>
      <c r="E76333">
        <v>0.19147700000000001</v>
      </c>
    </row>
    <row r="76334" spans="1:5" x14ac:dyDescent="0.25">
      <c r="A76334" t="s">
        <v>76347</v>
      </c>
      <c r="B76334" t="s">
        <v>74394</v>
      </c>
      <c r="C76334">
        <v>19596959</v>
      </c>
      <c r="D76334">
        <v>9211</v>
      </c>
      <c r="E76334">
        <v>0.12936300000000001</v>
      </c>
    </row>
    <row r="76335" spans="1:5" x14ac:dyDescent="0.25">
      <c r="A76335" t="s">
        <v>76348</v>
      </c>
      <c r="B76335" t="s">
        <v>74394</v>
      </c>
      <c r="C76335">
        <v>19606960</v>
      </c>
      <c r="D76335">
        <v>9598</v>
      </c>
      <c r="E76335">
        <v>0.148782</v>
      </c>
    </row>
    <row r="76336" spans="1:5" x14ac:dyDescent="0.25">
      <c r="A76336" t="s">
        <v>76349</v>
      </c>
      <c r="B76336" t="s">
        <v>74394</v>
      </c>
      <c r="C76336">
        <v>19616961</v>
      </c>
      <c r="D76336">
        <v>9855</v>
      </c>
      <c r="E76336">
        <v>0.126777</v>
      </c>
    </row>
    <row r="76337" spans="1:5" x14ac:dyDescent="0.25">
      <c r="A76337" t="s">
        <v>76350</v>
      </c>
      <c r="B76337" t="s">
        <v>74394</v>
      </c>
      <c r="C76337">
        <v>19626962</v>
      </c>
      <c r="D76337">
        <v>8172</v>
      </c>
      <c r="E76337">
        <v>0.12920599999999999</v>
      </c>
    </row>
    <row r="76338" spans="1:5" x14ac:dyDescent="0.25">
      <c r="A76338" t="s">
        <v>76351</v>
      </c>
      <c r="B76338" t="s">
        <v>74394</v>
      </c>
      <c r="C76338">
        <v>19636963</v>
      </c>
      <c r="D76338">
        <v>7692</v>
      </c>
      <c r="E76338">
        <v>0.13161300000000001</v>
      </c>
    </row>
    <row r="76339" spans="1:5" x14ac:dyDescent="0.25">
      <c r="A76339" t="s">
        <v>76352</v>
      </c>
      <c r="B76339" t="s">
        <v>74394</v>
      </c>
      <c r="C76339">
        <v>19646964</v>
      </c>
      <c r="D76339">
        <v>6289</v>
      </c>
      <c r="E76339">
        <v>0.20091000000000001</v>
      </c>
    </row>
    <row r="76340" spans="1:5" x14ac:dyDescent="0.25">
      <c r="A76340" t="s">
        <v>76353</v>
      </c>
      <c r="B76340" t="s">
        <v>74394</v>
      </c>
      <c r="C76340">
        <v>19656965</v>
      </c>
      <c r="D76340">
        <v>4947</v>
      </c>
      <c r="E76340">
        <v>0.118904</v>
      </c>
    </row>
    <row r="76341" spans="1:5" x14ac:dyDescent="0.25">
      <c r="A76341" t="s">
        <v>76354</v>
      </c>
      <c r="B76341" t="s">
        <v>74394</v>
      </c>
      <c r="C76341">
        <v>19666966</v>
      </c>
      <c r="D76341">
        <v>5816</v>
      </c>
      <c r="E76341">
        <v>0.25151600000000002</v>
      </c>
    </row>
    <row r="76342" spans="1:5" x14ac:dyDescent="0.25">
      <c r="A76342" t="s">
        <v>76355</v>
      </c>
      <c r="B76342" t="s">
        <v>74394</v>
      </c>
      <c r="C76342">
        <v>19676967</v>
      </c>
      <c r="D76342">
        <v>4124</v>
      </c>
      <c r="E76342">
        <v>0.11086799999999999</v>
      </c>
    </row>
    <row r="76343" spans="1:5" x14ac:dyDescent="0.25">
      <c r="A76343" t="s">
        <v>76356</v>
      </c>
      <c r="B76343" t="s">
        <v>74394</v>
      </c>
      <c r="C76343">
        <v>19686968</v>
      </c>
      <c r="D76343">
        <v>5188</v>
      </c>
      <c r="E76343">
        <v>0.19745099999999999</v>
      </c>
    </row>
    <row r="76344" spans="1:5" x14ac:dyDescent="0.25">
      <c r="A76344" t="s">
        <v>76357</v>
      </c>
      <c r="B76344" t="s">
        <v>74394</v>
      </c>
      <c r="C76344">
        <v>19696969</v>
      </c>
      <c r="D76344">
        <v>9826</v>
      </c>
      <c r="E76344">
        <v>0.23830799999999999</v>
      </c>
    </row>
    <row r="76345" spans="1:5" x14ac:dyDescent="0.25">
      <c r="A76345" t="s">
        <v>76358</v>
      </c>
      <c r="B76345" t="s">
        <v>74394</v>
      </c>
      <c r="C76345">
        <v>19706970</v>
      </c>
      <c r="D76345">
        <v>7976</v>
      </c>
      <c r="E76345">
        <v>0.26169999999999999</v>
      </c>
    </row>
    <row r="76346" spans="1:5" x14ac:dyDescent="0.25">
      <c r="A76346" t="s">
        <v>76359</v>
      </c>
      <c r="B76346" t="s">
        <v>74394</v>
      </c>
      <c r="C76346">
        <v>19716971</v>
      </c>
      <c r="D76346">
        <v>9508</v>
      </c>
      <c r="E76346">
        <v>0.293271</v>
      </c>
    </row>
    <row r="76347" spans="1:5" x14ac:dyDescent="0.25">
      <c r="A76347" t="s">
        <v>76360</v>
      </c>
      <c r="B76347" t="s">
        <v>74394</v>
      </c>
      <c r="C76347">
        <v>19726972</v>
      </c>
      <c r="D76347">
        <v>8555</v>
      </c>
      <c r="E76347">
        <v>0.26659300000000002</v>
      </c>
    </row>
    <row r="76348" spans="1:5" x14ac:dyDescent="0.25">
      <c r="A76348" t="s">
        <v>76361</v>
      </c>
      <c r="B76348" t="s">
        <v>74394</v>
      </c>
      <c r="C76348">
        <v>19736973</v>
      </c>
      <c r="D76348">
        <v>8429</v>
      </c>
      <c r="E76348">
        <v>0.237183</v>
      </c>
    </row>
    <row r="76349" spans="1:5" x14ac:dyDescent="0.25">
      <c r="A76349" t="s">
        <v>76362</v>
      </c>
      <c r="B76349" t="s">
        <v>74394</v>
      </c>
      <c r="C76349">
        <v>19746974</v>
      </c>
      <c r="D76349">
        <v>8166</v>
      </c>
      <c r="E76349">
        <v>0.186968</v>
      </c>
    </row>
    <row r="76350" spans="1:5" x14ac:dyDescent="0.25">
      <c r="A76350" t="s">
        <v>76363</v>
      </c>
      <c r="B76350" t="s">
        <v>74394</v>
      </c>
      <c r="C76350">
        <v>19756975</v>
      </c>
      <c r="D76350">
        <v>8538</v>
      </c>
      <c r="E76350">
        <v>0.23586499999999999</v>
      </c>
    </row>
    <row r="76351" spans="1:5" x14ac:dyDescent="0.25">
      <c r="A76351" t="s">
        <v>76364</v>
      </c>
      <c r="B76351" t="s">
        <v>74394</v>
      </c>
      <c r="C76351">
        <v>19766976</v>
      </c>
      <c r="D76351">
        <v>9947</v>
      </c>
      <c r="E76351">
        <v>0.222775</v>
      </c>
    </row>
    <row r="76352" spans="1:5" x14ac:dyDescent="0.25">
      <c r="A76352" t="s">
        <v>76365</v>
      </c>
      <c r="B76352" t="s">
        <v>74394</v>
      </c>
      <c r="C76352">
        <v>19776977</v>
      </c>
      <c r="D76352">
        <v>8862</v>
      </c>
      <c r="E76352">
        <v>0.239927</v>
      </c>
    </row>
    <row r="76353" spans="1:5" x14ac:dyDescent="0.25">
      <c r="A76353" t="s">
        <v>76366</v>
      </c>
      <c r="B76353" t="s">
        <v>74394</v>
      </c>
      <c r="C76353">
        <v>19786978</v>
      </c>
      <c r="D76353">
        <v>9831</v>
      </c>
      <c r="E76353">
        <v>0.17929500000000001</v>
      </c>
    </row>
    <row r="76354" spans="1:5" x14ac:dyDescent="0.25">
      <c r="A76354" t="s">
        <v>76367</v>
      </c>
      <c r="B76354" t="s">
        <v>74394</v>
      </c>
      <c r="C76354">
        <v>19796979</v>
      </c>
      <c r="D76354">
        <v>9416</v>
      </c>
      <c r="E76354">
        <v>0.21301400000000001</v>
      </c>
    </row>
    <row r="76355" spans="1:5" x14ac:dyDescent="0.25">
      <c r="A76355" t="s">
        <v>76368</v>
      </c>
      <c r="B76355" t="s">
        <v>74394</v>
      </c>
      <c r="C76355">
        <v>19806980</v>
      </c>
      <c r="D76355">
        <v>9737</v>
      </c>
      <c r="E76355">
        <v>0.25110100000000002</v>
      </c>
    </row>
    <row r="76356" spans="1:5" x14ac:dyDescent="0.25">
      <c r="A76356" t="s">
        <v>76369</v>
      </c>
      <c r="B76356" t="s">
        <v>74394</v>
      </c>
      <c r="C76356">
        <v>19816981</v>
      </c>
      <c r="D76356">
        <v>9898</v>
      </c>
      <c r="E76356">
        <v>0.29091299999999998</v>
      </c>
    </row>
    <row r="76357" spans="1:5" x14ac:dyDescent="0.25">
      <c r="A76357" t="s">
        <v>76370</v>
      </c>
      <c r="B76357" t="s">
        <v>74394</v>
      </c>
      <c r="C76357">
        <v>19826982</v>
      </c>
      <c r="D76357">
        <v>9830</v>
      </c>
      <c r="E76357">
        <v>0.32075999999999999</v>
      </c>
    </row>
    <row r="76358" spans="1:5" x14ac:dyDescent="0.25">
      <c r="A76358" t="s">
        <v>76371</v>
      </c>
      <c r="B76358" t="s">
        <v>74394</v>
      </c>
      <c r="C76358">
        <v>19836983</v>
      </c>
      <c r="D76358">
        <v>9832</v>
      </c>
      <c r="E76358">
        <v>0.238372</v>
      </c>
    </row>
    <row r="76359" spans="1:5" x14ac:dyDescent="0.25">
      <c r="A76359" t="s">
        <v>76372</v>
      </c>
      <c r="B76359" t="s">
        <v>74394</v>
      </c>
      <c r="C76359">
        <v>19846984</v>
      </c>
      <c r="D76359">
        <v>9680</v>
      </c>
      <c r="E76359">
        <v>0.25695699999999999</v>
      </c>
    </row>
    <row r="76360" spans="1:5" x14ac:dyDescent="0.25">
      <c r="A76360" t="s">
        <v>76373</v>
      </c>
      <c r="B76360" t="s">
        <v>74394</v>
      </c>
      <c r="C76360">
        <v>19856985</v>
      </c>
      <c r="D76360">
        <v>9726</v>
      </c>
      <c r="E76360">
        <v>0.22912099999999999</v>
      </c>
    </row>
    <row r="76361" spans="1:5" x14ac:dyDescent="0.25">
      <c r="A76361" t="s">
        <v>76374</v>
      </c>
      <c r="B76361" t="s">
        <v>74394</v>
      </c>
      <c r="C76361">
        <v>19866986</v>
      </c>
      <c r="D76361">
        <v>9814</v>
      </c>
      <c r="E76361">
        <v>0.29202600000000001</v>
      </c>
    </row>
    <row r="76362" spans="1:5" x14ac:dyDescent="0.25">
      <c r="A76362" t="s">
        <v>76375</v>
      </c>
      <c r="B76362" t="s">
        <v>74394</v>
      </c>
      <c r="C76362">
        <v>19876987</v>
      </c>
      <c r="D76362">
        <v>9885</v>
      </c>
      <c r="E76362">
        <v>0.25262499999999999</v>
      </c>
    </row>
    <row r="76363" spans="1:5" x14ac:dyDescent="0.25">
      <c r="A76363" t="s">
        <v>76376</v>
      </c>
      <c r="B76363" t="s">
        <v>74394</v>
      </c>
      <c r="C76363">
        <v>19886988</v>
      </c>
      <c r="D76363">
        <v>9009</v>
      </c>
      <c r="E76363">
        <v>0.140511</v>
      </c>
    </row>
    <row r="76364" spans="1:5" x14ac:dyDescent="0.25">
      <c r="A76364" t="s">
        <v>76377</v>
      </c>
      <c r="B76364" t="s">
        <v>74394</v>
      </c>
      <c r="C76364">
        <v>19896989</v>
      </c>
      <c r="D76364">
        <v>9861</v>
      </c>
      <c r="E76364">
        <v>0.19403699999999999</v>
      </c>
    </row>
    <row r="76365" spans="1:5" x14ac:dyDescent="0.25">
      <c r="A76365" t="s">
        <v>76378</v>
      </c>
      <c r="B76365" t="s">
        <v>74394</v>
      </c>
      <c r="C76365">
        <v>19906990</v>
      </c>
      <c r="D76365">
        <v>9816</v>
      </c>
      <c r="E76365">
        <v>0.25884699999999999</v>
      </c>
    </row>
    <row r="76366" spans="1:5" x14ac:dyDescent="0.25">
      <c r="A76366" t="s">
        <v>76379</v>
      </c>
      <c r="B76366" t="s">
        <v>74394</v>
      </c>
      <c r="C76366">
        <v>19916991</v>
      </c>
      <c r="D76366">
        <v>9915</v>
      </c>
      <c r="E76366">
        <v>0.19306100000000001</v>
      </c>
    </row>
    <row r="76367" spans="1:5" x14ac:dyDescent="0.25">
      <c r="A76367" t="s">
        <v>76380</v>
      </c>
      <c r="B76367" t="s">
        <v>74394</v>
      </c>
      <c r="C76367">
        <v>19926992</v>
      </c>
      <c r="D76367">
        <v>9521</v>
      </c>
      <c r="E76367">
        <v>0.219028</v>
      </c>
    </row>
    <row r="76368" spans="1:5" x14ac:dyDescent="0.25">
      <c r="A76368" t="s">
        <v>76381</v>
      </c>
      <c r="B76368" t="s">
        <v>74394</v>
      </c>
      <c r="C76368">
        <v>19936993</v>
      </c>
      <c r="D76368">
        <v>8529</v>
      </c>
      <c r="E76368">
        <v>0.20502699999999999</v>
      </c>
    </row>
    <row r="76369" spans="1:5" x14ac:dyDescent="0.25">
      <c r="A76369" t="s">
        <v>76382</v>
      </c>
      <c r="B76369" t="s">
        <v>74394</v>
      </c>
      <c r="C76369">
        <v>19946994</v>
      </c>
      <c r="D76369">
        <v>7897</v>
      </c>
      <c r="E76369">
        <v>0.21093999999999999</v>
      </c>
    </row>
    <row r="76370" spans="1:5" x14ac:dyDescent="0.25">
      <c r="A76370" t="s">
        <v>76383</v>
      </c>
      <c r="B76370" t="s">
        <v>74394</v>
      </c>
      <c r="C76370">
        <v>19956995</v>
      </c>
      <c r="D76370">
        <v>8477</v>
      </c>
      <c r="E76370">
        <v>0.233873</v>
      </c>
    </row>
    <row r="76371" spans="1:5" x14ac:dyDescent="0.25">
      <c r="A76371" t="s">
        <v>76384</v>
      </c>
      <c r="B76371" t="s">
        <v>74394</v>
      </c>
      <c r="C76371">
        <v>19966996</v>
      </c>
      <c r="D76371">
        <v>9193</v>
      </c>
      <c r="E76371">
        <v>0.220606</v>
      </c>
    </row>
    <row r="76372" spans="1:5" x14ac:dyDescent="0.25">
      <c r="A76372" t="s">
        <v>76385</v>
      </c>
      <c r="B76372" t="s">
        <v>74394</v>
      </c>
      <c r="C76372">
        <v>19976997</v>
      </c>
      <c r="D76372">
        <v>9397</v>
      </c>
      <c r="E76372">
        <v>0.171182</v>
      </c>
    </row>
    <row r="76373" spans="1:5" x14ac:dyDescent="0.25">
      <c r="A76373" t="s">
        <v>76386</v>
      </c>
      <c r="B76373" t="s">
        <v>74394</v>
      </c>
      <c r="C76373">
        <v>19986998</v>
      </c>
      <c r="D76373">
        <v>9682</v>
      </c>
      <c r="E76373">
        <v>0.126864</v>
      </c>
    </row>
    <row r="76374" spans="1:5" x14ac:dyDescent="0.25">
      <c r="A76374" t="s">
        <v>76387</v>
      </c>
      <c r="B76374" t="s">
        <v>74394</v>
      </c>
      <c r="C76374">
        <v>19996999</v>
      </c>
      <c r="D76374">
        <v>9901</v>
      </c>
      <c r="E76374">
        <v>0.132683</v>
      </c>
    </row>
    <row r="76375" spans="1:5" x14ac:dyDescent="0.25">
      <c r="A76375" t="s">
        <v>76388</v>
      </c>
      <c r="B76375" t="s">
        <v>74394</v>
      </c>
      <c r="C76375">
        <v>20007000</v>
      </c>
      <c r="D76375">
        <v>8845</v>
      </c>
      <c r="E76375">
        <v>0.16844500000000001</v>
      </c>
    </row>
    <row r="76376" spans="1:5" x14ac:dyDescent="0.25">
      <c r="A76376" t="s">
        <v>76389</v>
      </c>
      <c r="B76376" t="s">
        <v>74394</v>
      </c>
      <c r="C76376">
        <v>20017001</v>
      </c>
      <c r="D76376">
        <v>8603</v>
      </c>
      <c r="E76376">
        <v>0.22960900000000001</v>
      </c>
    </row>
    <row r="76377" spans="1:5" x14ac:dyDescent="0.25">
      <c r="A76377" t="s">
        <v>76390</v>
      </c>
      <c r="B76377" t="s">
        <v>74394</v>
      </c>
      <c r="C76377">
        <v>20027002</v>
      </c>
      <c r="D76377">
        <v>9835</v>
      </c>
      <c r="E76377">
        <v>0.20991399999999999</v>
      </c>
    </row>
    <row r="76378" spans="1:5" x14ac:dyDescent="0.25">
      <c r="A76378" t="s">
        <v>76391</v>
      </c>
      <c r="B76378" t="s">
        <v>74394</v>
      </c>
      <c r="C76378">
        <v>20037003</v>
      </c>
      <c r="D76378">
        <v>6960</v>
      </c>
      <c r="E76378">
        <v>0.144651</v>
      </c>
    </row>
    <row r="76379" spans="1:5" x14ac:dyDescent="0.25">
      <c r="A76379" t="s">
        <v>76392</v>
      </c>
      <c r="B76379" t="s">
        <v>74394</v>
      </c>
      <c r="C76379">
        <v>20047004</v>
      </c>
      <c r="D76379">
        <v>8756</v>
      </c>
      <c r="E76379">
        <v>0.138046</v>
      </c>
    </row>
    <row r="76380" spans="1:5" x14ac:dyDescent="0.25">
      <c r="A76380" t="s">
        <v>76393</v>
      </c>
      <c r="B76380" t="s">
        <v>74394</v>
      </c>
      <c r="C76380">
        <v>20057005</v>
      </c>
      <c r="D76380">
        <v>8947</v>
      </c>
      <c r="E76380">
        <v>0.15953800000000001</v>
      </c>
    </row>
    <row r="76381" spans="1:5" x14ac:dyDescent="0.25">
      <c r="A76381" t="s">
        <v>76394</v>
      </c>
      <c r="B76381" t="s">
        <v>74394</v>
      </c>
      <c r="C76381">
        <v>20067006</v>
      </c>
      <c r="D76381">
        <v>9833</v>
      </c>
      <c r="E76381">
        <v>0.178124</v>
      </c>
    </row>
    <row r="76382" spans="1:5" x14ac:dyDescent="0.25">
      <c r="A76382" t="s">
        <v>76395</v>
      </c>
      <c r="B76382" t="s">
        <v>74394</v>
      </c>
      <c r="C76382">
        <v>20077007</v>
      </c>
      <c r="D76382">
        <v>9318</v>
      </c>
      <c r="E76382">
        <v>0.18234500000000001</v>
      </c>
    </row>
    <row r="76383" spans="1:5" x14ac:dyDescent="0.25">
      <c r="A76383" t="s">
        <v>76396</v>
      </c>
      <c r="B76383" t="s">
        <v>74394</v>
      </c>
      <c r="C76383">
        <v>20087008</v>
      </c>
      <c r="D76383">
        <v>9672</v>
      </c>
      <c r="E76383">
        <v>0.171264</v>
      </c>
    </row>
    <row r="76384" spans="1:5" x14ac:dyDescent="0.25">
      <c r="A76384" t="s">
        <v>76397</v>
      </c>
      <c r="B76384" t="s">
        <v>74394</v>
      </c>
      <c r="C76384">
        <v>20097009</v>
      </c>
      <c r="D76384">
        <v>9743</v>
      </c>
      <c r="E76384">
        <v>0.16424900000000001</v>
      </c>
    </row>
    <row r="76385" spans="1:5" x14ac:dyDescent="0.25">
      <c r="A76385" t="s">
        <v>76398</v>
      </c>
      <c r="B76385" t="s">
        <v>74394</v>
      </c>
      <c r="C76385">
        <v>20107010</v>
      </c>
      <c r="D76385">
        <v>8631</v>
      </c>
      <c r="E76385">
        <v>0.164715</v>
      </c>
    </row>
    <row r="76386" spans="1:5" x14ac:dyDescent="0.25">
      <c r="A76386" t="s">
        <v>76399</v>
      </c>
      <c r="B76386" t="s">
        <v>74394</v>
      </c>
      <c r="C76386">
        <v>20117011</v>
      </c>
      <c r="D76386">
        <v>8433</v>
      </c>
      <c r="E76386">
        <v>0.14924799999999999</v>
      </c>
    </row>
    <row r="76387" spans="1:5" x14ac:dyDescent="0.25">
      <c r="A76387" t="s">
        <v>76400</v>
      </c>
      <c r="B76387" t="s">
        <v>74394</v>
      </c>
      <c r="C76387">
        <v>20127012</v>
      </c>
      <c r="D76387">
        <v>7685</v>
      </c>
      <c r="E76387">
        <v>0.16092999999999999</v>
      </c>
    </row>
    <row r="76388" spans="1:5" x14ac:dyDescent="0.25">
      <c r="A76388" t="s">
        <v>76401</v>
      </c>
      <c r="B76388" t="s">
        <v>74394</v>
      </c>
      <c r="C76388">
        <v>20137013</v>
      </c>
      <c r="D76388">
        <v>9420</v>
      </c>
      <c r="E76388">
        <v>0.127805</v>
      </c>
    </row>
    <row r="76389" spans="1:5" x14ac:dyDescent="0.25">
      <c r="A76389" t="s">
        <v>76402</v>
      </c>
      <c r="B76389" t="s">
        <v>74394</v>
      </c>
      <c r="C76389">
        <v>20147014</v>
      </c>
      <c r="D76389">
        <v>9800</v>
      </c>
      <c r="E76389">
        <v>0.29668</v>
      </c>
    </row>
    <row r="76390" spans="1:5" x14ac:dyDescent="0.25">
      <c r="A76390" t="s">
        <v>76403</v>
      </c>
      <c r="B76390" t="s">
        <v>74394</v>
      </c>
      <c r="C76390">
        <v>20157015</v>
      </c>
      <c r="D76390">
        <v>8758</v>
      </c>
      <c r="E76390">
        <v>0.20749799999999999</v>
      </c>
    </row>
    <row r="76391" spans="1:5" x14ac:dyDescent="0.25">
      <c r="A76391" t="s">
        <v>76404</v>
      </c>
      <c r="B76391" t="s">
        <v>74394</v>
      </c>
      <c r="C76391">
        <v>20167016</v>
      </c>
      <c r="D76391">
        <v>9660</v>
      </c>
      <c r="E76391">
        <v>0.18512700000000001</v>
      </c>
    </row>
    <row r="76392" spans="1:5" x14ac:dyDescent="0.25">
      <c r="A76392" t="s">
        <v>76405</v>
      </c>
      <c r="B76392" t="s">
        <v>74394</v>
      </c>
      <c r="C76392">
        <v>20177017</v>
      </c>
      <c r="D76392">
        <v>9761</v>
      </c>
      <c r="E76392">
        <v>0.164164</v>
      </c>
    </row>
    <row r="76393" spans="1:5" x14ac:dyDescent="0.25">
      <c r="A76393" t="s">
        <v>76406</v>
      </c>
      <c r="B76393" t="s">
        <v>74394</v>
      </c>
      <c r="C76393">
        <v>20187018</v>
      </c>
      <c r="D76393">
        <v>9699</v>
      </c>
      <c r="E76393">
        <v>0.21370400000000001</v>
      </c>
    </row>
    <row r="76394" spans="1:5" x14ac:dyDescent="0.25">
      <c r="A76394" t="s">
        <v>76407</v>
      </c>
      <c r="B76394" t="s">
        <v>74394</v>
      </c>
      <c r="C76394">
        <v>20197019</v>
      </c>
      <c r="D76394">
        <v>9887</v>
      </c>
      <c r="E76394">
        <v>0.205736</v>
      </c>
    </row>
    <row r="76395" spans="1:5" x14ac:dyDescent="0.25">
      <c r="A76395" t="s">
        <v>76408</v>
      </c>
      <c r="B76395" t="s">
        <v>74394</v>
      </c>
      <c r="C76395">
        <v>20207020</v>
      </c>
      <c r="D76395">
        <v>9493</v>
      </c>
      <c r="E76395">
        <v>0.25107299999999999</v>
      </c>
    </row>
    <row r="76396" spans="1:5" x14ac:dyDescent="0.25">
      <c r="A76396" t="s">
        <v>76409</v>
      </c>
      <c r="B76396" t="s">
        <v>74394</v>
      </c>
      <c r="C76396">
        <v>20217021</v>
      </c>
      <c r="D76396">
        <v>8814</v>
      </c>
      <c r="E76396">
        <v>0.14711299999999999</v>
      </c>
    </row>
    <row r="76397" spans="1:5" x14ac:dyDescent="0.25">
      <c r="A76397" t="s">
        <v>76410</v>
      </c>
      <c r="B76397" t="s">
        <v>74394</v>
      </c>
      <c r="C76397">
        <v>20227022</v>
      </c>
      <c r="D76397">
        <v>9629</v>
      </c>
      <c r="E76397">
        <v>0.22048100000000001</v>
      </c>
    </row>
    <row r="76398" spans="1:5" x14ac:dyDescent="0.25">
      <c r="A76398" t="s">
        <v>76411</v>
      </c>
      <c r="B76398" t="s">
        <v>74394</v>
      </c>
      <c r="C76398">
        <v>20237023</v>
      </c>
      <c r="D76398">
        <v>9417</v>
      </c>
      <c r="E76398">
        <v>0.1651</v>
      </c>
    </row>
    <row r="76399" spans="1:5" x14ac:dyDescent="0.25">
      <c r="A76399" t="s">
        <v>76412</v>
      </c>
      <c r="B76399" t="s">
        <v>74394</v>
      </c>
      <c r="C76399">
        <v>20247024</v>
      </c>
      <c r="D76399">
        <v>9453</v>
      </c>
      <c r="E76399">
        <v>0.177647</v>
      </c>
    </row>
    <row r="76400" spans="1:5" x14ac:dyDescent="0.25">
      <c r="A76400" t="s">
        <v>76413</v>
      </c>
      <c r="B76400" t="s">
        <v>74394</v>
      </c>
      <c r="C76400">
        <v>20257025</v>
      </c>
      <c r="D76400">
        <v>7685</v>
      </c>
      <c r="E76400">
        <v>0.165993</v>
      </c>
    </row>
    <row r="76401" spans="1:5" x14ac:dyDescent="0.25">
      <c r="A76401" t="s">
        <v>76414</v>
      </c>
      <c r="B76401" t="s">
        <v>74394</v>
      </c>
      <c r="C76401">
        <v>20267026</v>
      </c>
      <c r="D76401">
        <v>9680</v>
      </c>
      <c r="E76401">
        <v>0.153198</v>
      </c>
    </row>
    <row r="76402" spans="1:5" x14ac:dyDescent="0.25">
      <c r="A76402" t="s">
        <v>76415</v>
      </c>
      <c r="B76402" t="s">
        <v>74394</v>
      </c>
      <c r="C76402">
        <v>20277027</v>
      </c>
      <c r="D76402">
        <v>8860</v>
      </c>
      <c r="E76402">
        <v>0.15747900000000001</v>
      </c>
    </row>
    <row r="76403" spans="1:5" x14ac:dyDescent="0.25">
      <c r="A76403" t="s">
        <v>76416</v>
      </c>
      <c r="B76403" t="s">
        <v>74394</v>
      </c>
      <c r="C76403">
        <v>20287028</v>
      </c>
      <c r="D76403">
        <v>8497</v>
      </c>
      <c r="E76403">
        <v>0.25223800000000002</v>
      </c>
    </row>
    <row r="76404" spans="1:5" x14ac:dyDescent="0.25">
      <c r="A76404" t="s">
        <v>76417</v>
      </c>
      <c r="B76404" t="s">
        <v>74394</v>
      </c>
      <c r="C76404">
        <v>20297029</v>
      </c>
      <c r="D76404">
        <v>8715</v>
      </c>
      <c r="E76404">
        <v>0.15659899999999999</v>
      </c>
    </row>
    <row r="76405" spans="1:5" x14ac:dyDescent="0.25">
      <c r="A76405" t="s">
        <v>76418</v>
      </c>
      <c r="B76405" t="s">
        <v>74394</v>
      </c>
      <c r="C76405">
        <v>20307030</v>
      </c>
      <c r="D76405">
        <v>9920</v>
      </c>
      <c r="E76405">
        <v>0.192466</v>
      </c>
    </row>
    <row r="76406" spans="1:5" x14ac:dyDescent="0.25">
      <c r="A76406" t="s">
        <v>76419</v>
      </c>
      <c r="B76406" t="s">
        <v>74394</v>
      </c>
      <c r="C76406">
        <v>20317031</v>
      </c>
      <c r="D76406">
        <v>9925</v>
      </c>
      <c r="E76406">
        <v>0.19913500000000001</v>
      </c>
    </row>
    <row r="76407" spans="1:5" x14ac:dyDescent="0.25">
      <c r="A76407" t="s">
        <v>76420</v>
      </c>
      <c r="B76407" t="s">
        <v>74394</v>
      </c>
      <c r="C76407">
        <v>20327032</v>
      </c>
      <c r="D76407">
        <v>9892</v>
      </c>
      <c r="E76407">
        <v>0.188198</v>
      </c>
    </row>
    <row r="76408" spans="1:5" x14ac:dyDescent="0.25">
      <c r="A76408" t="s">
        <v>76421</v>
      </c>
      <c r="B76408" t="s">
        <v>74394</v>
      </c>
      <c r="C76408">
        <v>20337033</v>
      </c>
      <c r="D76408">
        <v>9679</v>
      </c>
      <c r="E76408">
        <v>0.143562</v>
      </c>
    </row>
    <row r="76409" spans="1:5" x14ac:dyDescent="0.25">
      <c r="A76409" t="s">
        <v>76422</v>
      </c>
      <c r="B76409" t="s">
        <v>74394</v>
      </c>
      <c r="C76409">
        <v>20347034</v>
      </c>
      <c r="D76409">
        <v>9834</v>
      </c>
      <c r="E76409">
        <v>0.144899</v>
      </c>
    </row>
    <row r="76410" spans="1:5" x14ac:dyDescent="0.25">
      <c r="A76410" t="s">
        <v>76423</v>
      </c>
      <c r="B76410" t="s">
        <v>74394</v>
      </c>
      <c r="C76410">
        <v>20357035</v>
      </c>
      <c r="D76410">
        <v>8631</v>
      </c>
      <c r="E76410">
        <v>0.194887</v>
      </c>
    </row>
    <row r="76411" spans="1:5" x14ac:dyDescent="0.25">
      <c r="A76411" t="s">
        <v>76424</v>
      </c>
      <c r="B76411" t="s">
        <v>74394</v>
      </c>
      <c r="C76411">
        <v>20367036</v>
      </c>
      <c r="D76411">
        <v>8440</v>
      </c>
      <c r="E76411">
        <v>0.15826799999999999</v>
      </c>
    </row>
    <row r="76412" spans="1:5" x14ac:dyDescent="0.25">
      <c r="A76412" t="s">
        <v>76425</v>
      </c>
      <c r="B76412" t="s">
        <v>74394</v>
      </c>
      <c r="C76412">
        <v>20377037</v>
      </c>
      <c r="D76412">
        <v>9845</v>
      </c>
      <c r="E76412">
        <v>0.179206</v>
      </c>
    </row>
    <row r="76413" spans="1:5" x14ac:dyDescent="0.25">
      <c r="A76413" t="s">
        <v>76426</v>
      </c>
      <c r="B76413" t="s">
        <v>74394</v>
      </c>
      <c r="C76413">
        <v>20387038</v>
      </c>
      <c r="D76413">
        <v>9849</v>
      </c>
      <c r="E76413">
        <v>0.187004</v>
      </c>
    </row>
    <row r="76414" spans="1:5" x14ac:dyDescent="0.25">
      <c r="A76414" t="s">
        <v>76427</v>
      </c>
      <c r="B76414" t="s">
        <v>74394</v>
      </c>
      <c r="C76414">
        <v>20397039</v>
      </c>
      <c r="D76414">
        <v>9851</v>
      </c>
      <c r="E76414">
        <v>9.6112000000000003E-2</v>
      </c>
    </row>
    <row r="76415" spans="1:5" x14ac:dyDescent="0.25">
      <c r="A76415" t="s">
        <v>76428</v>
      </c>
      <c r="B76415" t="s">
        <v>74394</v>
      </c>
      <c r="C76415">
        <v>20407040</v>
      </c>
      <c r="D76415">
        <v>9544</v>
      </c>
      <c r="E76415">
        <v>0.17743100000000001</v>
      </c>
    </row>
    <row r="76416" spans="1:5" x14ac:dyDescent="0.25">
      <c r="A76416" t="s">
        <v>76429</v>
      </c>
      <c r="B76416" t="s">
        <v>74394</v>
      </c>
      <c r="C76416">
        <v>20417041</v>
      </c>
      <c r="D76416">
        <v>8660</v>
      </c>
      <c r="E76416">
        <v>0.25664799999999999</v>
      </c>
    </row>
    <row r="76417" spans="1:5" x14ac:dyDescent="0.25">
      <c r="A76417" t="s">
        <v>76430</v>
      </c>
      <c r="B76417" t="s">
        <v>74394</v>
      </c>
      <c r="C76417">
        <v>20427042</v>
      </c>
      <c r="D76417">
        <v>8707</v>
      </c>
      <c r="E76417">
        <v>0.173321</v>
      </c>
    </row>
    <row r="76418" spans="1:5" x14ac:dyDescent="0.25">
      <c r="A76418" t="s">
        <v>76431</v>
      </c>
      <c r="B76418" t="s">
        <v>74394</v>
      </c>
      <c r="C76418">
        <v>20437043</v>
      </c>
      <c r="D76418">
        <v>9305</v>
      </c>
      <c r="E76418">
        <v>0.179031</v>
      </c>
    </row>
    <row r="76419" spans="1:5" x14ac:dyDescent="0.25">
      <c r="A76419" t="s">
        <v>76432</v>
      </c>
      <c r="B76419" t="s">
        <v>74394</v>
      </c>
      <c r="C76419">
        <v>20447044</v>
      </c>
      <c r="D76419">
        <v>8897</v>
      </c>
      <c r="E76419">
        <v>0.21743199999999999</v>
      </c>
    </row>
    <row r="76420" spans="1:5" x14ac:dyDescent="0.25">
      <c r="A76420" t="s">
        <v>76433</v>
      </c>
      <c r="B76420" t="s">
        <v>74394</v>
      </c>
      <c r="C76420">
        <v>20457045</v>
      </c>
      <c r="D76420">
        <v>9401</v>
      </c>
      <c r="E76420">
        <v>0.16283700000000001</v>
      </c>
    </row>
    <row r="76421" spans="1:5" x14ac:dyDescent="0.25">
      <c r="A76421" t="s">
        <v>76434</v>
      </c>
      <c r="B76421" t="s">
        <v>74394</v>
      </c>
      <c r="C76421">
        <v>20467046</v>
      </c>
      <c r="D76421">
        <v>8975</v>
      </c>
      <c r="E76421">
        <v>0.137017</v>
      </c>
    </row>
    <row r="76422" spans="1:5" x14ac:dyDescent="0.25">
      <c r="A76422" t="s">
        <v>76435</v>
      </c>
      <c r="B76422" t="s">
        <v>74394</v>
      </c>
      <c r="C76422">
        <v>20477047</v>
      </c>
      <c r="D76422">
        <v>8131</v>
      </c>
      <c r="E76422">
        <v>0.16777300000000001</v>
      </c>
    </row>
    <row r="76423" spans="1:5" x14ac:dyDescent="0.25">
      <c r="A76423" t="s">
        <v>76436</v>
      </c>
      <c r="B76423" t="s">
        <v>74394</v>
      </c>
      <c r="C76423">
        <v>20487048</v>
      </c>
      <c r="D76423">
        <v>9501</v>
      </c>
      <c r="E76423">
        <v>0.14008200000000001</v>
      </c>
    </row>
    <row r="76424" spans="1:5" x14ac:dyDescent="0.25">
      <c r="A76424" t="s">
        <v>76437</v>
      </c>
      <c r="B76424" t="s">
        <v>74394</v>
      </c>
      <c r="C76424">
        <v>20497049</v>
      </c>
      <c r="D76424">
        <v>9935</v>
      </c>
      <c r="E76424">
        <v>0.28562399999999999</v>
      </c>
    </row>
    <row r="76425" spans="1:5" x14ac:dyDescent="0.25">
      <c r="A76425" t="s">
        <v>76438</v>
      </c>
      <c r="B76425" t="s">
        <v>74394</v>
      </c>
      <c r="C76425">
        <v>20507050</v>
      </c>
      <c r="D76425">
        <v>9858</v>
      </c>
      <c r="E76425">
        <v>0.33318599999999998</v>
      </c>
    </row>
    <row r="76426" spans="1:5" x14ac:dyDescent="0.25">
      <c r="A76426" t="s">
        <v>76439</v>
      </c>
      <c r="B76426" t="s">
        <v>74394</v>
      </c>
      <c r="C76426">
        <v>20517051</v>
      </c>
      <c r="D76426">
        <v>9943</v>
      </c>
      <c r="E76426">
        <v>0.32318400000000003</v>
      </c>
    </row>
    <row r="76427" spans="1:5" x14ac:dyDescent="0.25">
      <c r="A76427" t="s">
        <v>76440</v>
      </c>
      <c r="B76427" t="s">
        <v>74394</v>
      </c>
      <c r="C76427">
        <v>20527052</v>
      </c>
      <c r="D76427">
        <v>9189</v>
      </c>
      <c r="E76427">
        <v>0.35273199999999999</v>
      </c>
    </row>
    <row r="76428" spans="1:5" x14ac:dyDescent="0.25">
      <c r="A76428" t="s">
        <v>76441</v>
      </c>
      <c r="B76428" t="s">
        <v>74394</v>
      </c>
      <c r="C76428">
        <v>20537053</v>
      </c>
      <c r="D76428">
        <v>8712</v>
      </c>
      <c r="E76428">
        <v>0.33519900000000002</v>
      </c>
    </row>
    <row r="76429" spans="1:5" x14ac:dyDescent="0.25">
      <c r="A76429" t="s">
        <v>76442</v>
      </c>
      <c r="B76429" t="s">
        <v>74394</v>
      </c>
      <c r="C76429">
        <v>20547054</v>
      </c>
      <c r="D76429">
        <v>9853</v>
      </c>
      <c r="E76429">
        <v>0.28530699999999998</v>
      </c>
    </row>
    <row r="76430" spans="1:5" x14ac:dyDescent="0.25">
      <c r="A76430" t="s">
        <v>76443</v>
      </c>
      <c r="B76430" t="s">
        <v>74394</v>
      </c>
      <c r="C76430">
        <v>20557055</v>
      </c>
      <c r="D76430">
        <v>9314</v>
      </c>
      <c r="E76430">
        <v>0.36127999999999999</v>
      </c>
    </row>
    <row r="76431" spans="1:5" x14ac:dyDescent="0.25">
      <c r="A76431" t="s">
        <v>76444</v>
      </c>
      <c r="B76431" t="s">
        <v>74394</v>
      </c>
      <c r="C76431">
        <v>20567056</v>
      </c>
      <c r="D76431">
        <v>9675</v>
      </c>
      <c r="E76431">
        <v>0.39778599999999997</v>
      </c>
    </row>
    <row r="76432" spans="1:5" x14ac:dyDescent="0.25">
      <c r="A76432" t="s">
        <v>76445</v>
      </c>
      <c r="B76432" t="s">
        <v>74394</v>
      </c>
      <c r="C76432">
        <v>20577057</v>
      </c>
      <c r="D76432">
        <v>9808</v>
      </c>
      <c r="E76432">
        <v>0.37700499999999998</v>
      </c>
    </row>
    <row r="76433" spans="1:5" x14ac:dyDescent="0.25">
      <c r="A76433" t="s">
        <v>76446</v>
      </c>
      <c r="B76433" t="s">
        <v>74394</v>
      </c>
      <c r="C76433">
        <v>20587058</v>
      </c>
      <c r="D76433">
        <v>9811</v>
      </c>
      <c r="E76433">
        <v>0.22049299999999999</v>
      </c>
    </row>
    <row r="76434" spans="1:5" x14ac:dyDescent="0.25">
      <c r="A76434" t="s">
        <v>76447</v>
      </c>
      <c r="B76434" t="s">
        <v>74394</v>
      </c>
      <c r="C76434">
        <v>20597059</v>
      </c>
      <c r="D76434">
        <v>8963</v>
      </c>
      <c r="E76434">
        <v>0.30005900000000002</v>
      </c>
    </row>
    <row r="76435" spans="1:5" x14ac:dyDescent="0.25">
      <c r="A76435" t="s">
        <v>76448</v>
      </c>
      <c r="B76435" t="s">
        <v>74394</v>
      </c>
      <c r="C76435">
        <v>20607060</v>
      </c>
      <c r="D76435">
        <v>9119</v>
      </c>
      <c r="E76435">
        <v>0.205591</v>
      </c>
    </row>
    <row r="76436" spans="1:5" x14ac:dyDescent="0.25">
      <c r="A76436" t="s">
        <v>76449</v>
      </c>
      <c r="B76436" t="s">
        <v>74394</v>
      </c>
      <c r="C76436">
        <v>20617061</v>
      </c>
      <c r="D76436">
        <v>9842</v>
      </c>
      <c r="E76436">
        <v>0.25823400000000002</v>
      </c>
    </row>
    <row r="76437" spans="1:5" x14ac:dyDescent="0.25">
      <c r="A76437" t="s">
        <v>76450</v>
      </c>
      <c r="B76437" t="s">
        <v>74394</v>
      </c>
      <c r="C76437">
        <v>20627062</v>
      </c>
      <c r="D76437">
        <v>9911</v>
      </c>
      <c r="E76437">
        <v>0.25446299999999999</v>
      </c>
    </row>
    <row r="76438" spans="1:5" x14ac:dyDescent="0.25">
      <c r="A76438" t="s">
        <v>76451</v>
      </c>
      <c r="B76438" t="s">
        <v>74394</v>
      </c>
      <c r="C76438">
        <v>20637063</v>
      </c>
      <c r="D76438">
        <v>9915</v>
      </c>
      <c r="E76438">
        <v>0.348744</v>
      </c>
    </row>
    <row r="76439" spans="1:5" x14ac:dyDescent="0.25">
      <c r="A76439" t="s">
        <v>76452</v>
      </c>
      <c r="B76439" t="s">
        <v>74394</v>
      </c>
      <c r="C76439">
        <v>20647064</v>
      </c>
      <c r="D76439">
        <v>9384</v>
      </c>
      <c r="E76439">
        <v>0.349383</v>
      </c>
    </row>
    <row r="76440" spans="1:5" x14ac:dyDescent="0.25">
      <c r="A76440" t="s">
        <v>76453</v>
      </c>
      <c r="B76440" t="s">
        <v>74394</v>
      </c>
      <c r="C76440">
        <v>20657065</v>
      </c>
      <c r="D76440">
        <v>9851</v>
      </c>
      <c r="E76440">
        <v>0.24845300000000001</v>
      </c>
    </row>
    <row r="76441" spans="1:5" x14ac:dyDescent="0.25">
      <c r="A76441" t="s">
        <v>76454</v>
      </c>
      <c r="B76441" t="s">
        <v>74394</v>
      </c>
      <c r="C76441">
        <v>20667066</v>
      </c>
      <c r="D76441">
        <v>9865</v>
      </c>
      <c r="E76441">
        <v>0.28053499999999998</v>
      </c>
    </row>
    <row r="76442" spans="1:5" x14ac:dyDescent="0.25">
      <c r="A76442" t="s">
        <v>76455</v>
      </c>
      <c r="B76442" t="s">
        <v>74394</v>
      </c>
      <c r="C76442">
        <v>20677067</v>
      </c>
      <c r="D76442">
        <v>9542</v>
      </c>
      <c r="E76442">
        <v>0.277221</v>
      </c>
    </row>
    <row r="76443" spans="1:5" x14ac:dyDescent="0.25">
      <c r="A76443" t="s">
        <v>76456</v>
      </c>
      <c r="B76443" t="s">
        <v>74394</v>
      </c>
      <c r="C76443">
        <v>20687068</v>
      </c>
      <c r="D76443">
        <v>9319</v>
      </c>
      <c r="E76443">
        <v>0.28267900000000001</v>
      </c>
    </row>
    <row r="76444" spans="1:5" x14ac:dyDescent="0.25">
      <c r="A76444" t="s">
        <v>76457</v>
      </c>
      <c r="B76444" t="s">
        <v>74394</v>
      </c>
      <c r="C76444">
        <v>20697069</v>
      </c>
      <c r="D76444">
        <v>9763</v>
      </c>
      <c r="E76444">
        <v>0.197934</v>
      </c>
    </row>
    <row r="76445" spans="1:5" x14ac:dyDescent="0.25">
      <c r="A76445" t="s">
        <v>76458</v>
      </c>
      <c r="B76445" t="s">
        <v>74394</v>
      </c>
      <c r="C76445">
        <v>20707070</v>
      </c>
      <c r="D76445">
        <v>9868</v>
      </c>
      <c r="E76445">
        <v>0.326345</v>
      </c>
    </row>
    <row r="76446" spans="1:5" x14ac:dyDescent="0.25">
      <c r="A76446" t="s">
        <v>76459</v>
      </c>
      <c r="B76446" t="s">
        <v>74394</v>
      </c>
      <c r="C76446">
        <v>20717071</v>
      </c>
      <c r="D76446">
        <v>9548</v>
      </c>
      <c r="E76446">
        <v>0.15487000000000001</v>
      </c>
    </row>
    <row r="76447" spans="1:5" x14ac:dyDescent="0.25">
      <c r="A76447" t="s">
        <v>76460</v>
      </c>
      <c r="B76447" t="s">
        <v>74394</v>
      </c>
      <c r="C76447">
        <v>20727072</v>
      </c>
      <c r="D76447">
        <v>8877</v>
      </c>
      <c r="E76447">
        <v>0.25206099999999998</v>
      </c>
    </row>
    <row r="76448" spans="1:5" x14ac:dyDescent="0.25">
      <c r="A76448" t="s">
        <v>76461</v>
      </c>
      <c r="B76448" t="s">
        <v>74394</v>
      </c>
      <c r="C76448">
        <v>20737073</v>
      </c>
      <c r="D76448">
        <v>9831</v>
      </c>
      <c r="E76448">
        <v>0.25417099999999998</v>
      </c>
    </row>
    <row r="76449" spans="1:5" x14ac:dyDescent="0.25">
      <c r="A76449" t="s">
        <v>76462</v>
      </c>
      <c r="B76449" t="s">
        <v>74394</v>
      </c>
      <c r="C76449">
        <v>20747074</v>
      </c>
      <c r="D76449">
        <v>8494</v>
      </c>
      <c r="E76449">
        <v>0.23665800000000001</v>
      </c>
    </row>
    <row r="76450" spans="1:5" x14ac:dyDescent="0.25">
      <c r="A76450" t="s">
        <v>76463</v>
      </c>
      <c r="B76450" t="s">
        <v>74394</v>
      </c>
      <c r="C76450">
        <v>20757075</v>
      </c>
      <c r="D76450">
        <v>9692</v>
      </c>
      <c r="E76450">
        <v>0.194492</v>
      </c>
    </row>
    <row r="76451" spans="1:5" x14ac:dyDescent="0.25">
      <c r="A76451" t="s">
        <v>76464</v>
      </c>
      <c r="B76451" t="s">
        <v>74394</v>
      </c>
      <c r="C76451">
        <v>20767076</v>
      </c>
      <c r="D76451">
        <v>9859</v>
      </c>
      <c r="E76451">
        <v>0.22058700000000001</v>
      </c>
    </row>
    <row r="76452" spans="1:5" x14ac:dyDescent="0.25">
      <c r="A76452" t="s">
        <v>76465</v>
      </c>
      <c r="B76452" t="s">
        <v>74394</v>
      </c>
      <c r="C76452">
        <v>20777077</v>
      </c>
      <c r="D76452">
        <v>8856</v>
      </c>
      <c r="E76452">
        <v>0.242511</v>
      </c>
    </row>
    <row r="76453" spans="1:5" x14ac:dyDescent="0.25">
      <c r="A76453" t="s">
        <v>76466</v>
      </c>
      <c r="B76453" t="s">
        <v>74394</v>
      </c>
      <c r="C76453">
        <v>20787078</v>
      </c>
      <c r="D76453">
        <v>9708</v>
      </c>
      <c r="E76453">
        <v>0.45944400000000002</v>
      </c>
    </row>
    <row r="76454" spans="1:5" x14ac:dyDescent="0.25">
      <c r="A76454" t="s">
        <v>76467</v>
      </c>
      <c r="B76454" t="s">
        <v>74394</v>
      </c>
      <c r="C76454">
        <v>20797079</v>
      </c>
      <c r="D76454">
        <v>9840</v>
      </c>
      <c r="E76454">
        <v>0.49671100000000001</v>
      </c>
    </row>
    <row r="76455" spans="1:5" x14ac:dyDescent="0.25">
      <c r="A76455" t="s">
        <v>76468</v>
      </c>
      <c r="B76455" t="s">
        <v>74394</v>
      </c>
      <c r="C76455">
        <v>20807080</v>
      </c>
      <c r="D76455">
        <v>8966</v>
      </c>
      <c r="E76455">
        <v>0.50433600000000001</v>
      </c>
    </row>
    <row r="76456" spans="1:5" x14ac:dyDescent="0.25">
      <c r="A76456" t="s">
        <v>76469</v>
      </c>
      <c r="B76456" t="s">
        <v>74394</v>
      </c>
      <c r="C76456">
        <v>20817081</v>
      </c>
      <c r="D76456">
        <v>9449</v>
      </c>
      <c r="E76456">
        <v>0.235902</v>
      </c>
    </row>
    <row r="76457" spans="1:5" x14ac:dyDescent="0.25">
      <c r="A76457" t="s">
        <v>76470</v>
      </c>
      <c r="B76457" t="s">
        <v>74394</v>
      </c>
      <c r="C76457">
        <v>20827082</v>
      </c>
      <c r="D76457">
        <v>9443</v>
      </c>
      <c r="E76457">
        <v>0.29481600000000002</v>
      </c>
    </row>
    <row r="76458" spans="1:5" x14ac:dyDescent="0.25">
      <c r="A76458" t="s">
        <v>76471</v>
      </c>
      <c r="B76458" t="s">
        <v>74394</v>
      </c>
      <c r="C76458">
        <v>20837083</v>
      </c>
      <c r="D76458">
        <v>9233</v>
      </c>
      <c r="E76458">
        <v>0.36604799999999998</v>
      </c>
    </row>
    <row r="76459" spans="1:5" x14ac:dyDescent="0.25">
      <c r="A76459" t="s">
        <v>76472</v>
      </c>
      <c r="B76459" t="s">
        <v>74394</v>
      </c>
      <c r="C76459">
        <v>20847084</v>
      </c>
      <c r="D76459">
        <v>9896</v>
      </c>
      <c r="E76459">
        <v>0.35779</v>
      </c>
    </row>
    <row r="76460" spans="1:5" x14ac:dyDescent="0.25">
      <c r="A76460" t="s">
        <v>76473</v>
      </c>
      <c r="B76460" t="s">
        <v>74394</v>
      </c>
      <c r="C76460">
        <v>20857085</v>
      </c>
      <c r="D76460">
        <v>9892</v>
      </c>
      <c r="E76460">
        <v>0.25953399999999999</v>
      </c>
    </row>
    <row r="76461" spans="1:5" x14ac:dyDescent="0.25">
      <c r="A76461" t="s">
        <v>76474</v>
      </c>
      <c r="B76461" t="s">
        <v>74394</v>
      </c>
      <c r="C76461">
        <v>20867086</v>
      </c>
      <c r="D76461">
        <v>9890</v>
      </c>
      <c r="E76461">
        <v>0.23328299999999999</v>
      </c>
    </row>
    <row r="76462" spans="1:5" x14ac:dyDescent="0.25">
      <c r="A76462" t="s">
        <v>76475</v>
      </c>
      <c r="B76462" t="s">
        <v>74394</v>
      </c>
      <c r="C76462">
        <v>20877087</v>
      </c>
      <c r="D76462">
        <v>9928</v>
      </c>
      <c r="E76462">
        <v>0.19343199999999999</v>
      </c>
    </row>
    <row r="76463" spans="1:5" x14ac:dyDescent="0.25">
      <c r="A76463" t="s">
        <v>76476</v>
      </c>
      <c r="B76463" t="s">
        <v>74394</v>
      </c>
      <c r="C76463">
        <v>20887088</v>
      </c>
      <c r="D76463">
        <v>9902</v>
      </c>
      <c r="E76463">
        <v>0.38826300000000002</v>
      </c>
    </row>
    <row r="76464" spans="1:5" x14ac:dyDescent="0.25">
      <c r="A76464" t="s">
        <v>76477</v>
      </c>
      <c r="B76464" t="s">
        <v>74394</v>
      </c>
      <c r="C76464">
        <v>20897089</v>
      </c>
      <c r="D76464">
        <v>9938</v>
      </c>
      <c r="E76464">
        <v>0.34418700000000002</v>
      </c>
    </row>
    <row r="76465" spans="1:5" x14ac:dyDescent="0.25">
      <c r="A76465" t="s">
        <v>76478</v>
      </c>
      <c r="B76465" t="s">
        <v>74394</v>
      </c>
      <c r="C76465">
        <v>20907090</v>
      </c>
      <c r="D76465">
        <v>9933</v>
      </c>
      <c r="E76465">
        <v>0.51221899999999998</v>
      </c>
    </row>
    <row r="76466" spans="1:5" x14ac:dyDescent="0.25">
      <c r="A76466" t="s">
        <v>76479</v>
      </c>
      <c r="B76466" t="s">
        <v>74394</v>
      </c>
      <c r="C76466">
        <v>20917091</v>
      </c>
      <c r="D76466">
        <v>9926</v>
      </c>
      <c r="E76466">
        <v>0.311367</v>
      </c>
    </row>
    <row r="76467" spans="1:5" x14ac:dyDescent="0.25">
      <c r="A76467" t="s">
        <v>76480</v>
      </c>
      <c r="B76467" t="s">
        <v>74394</v>
      </c>
      <c r="C76467">
        <v>20927092</v>
      </c>
      <c r="D76467">
        <v>9921</v>
      </c>
      <c r="E76467">
        <v>0.38982299999999998</v>
      </c>
    </row>
    <row r="76468" spans="1:5" x14ac:dyDescent="0.25">
      <c r="A76468" t="s">
        <v>76481</v>
      </c>
      <c r="B76468" t="s">
        <v>74394</v>
      </c>
      <c r="C76468">
        <v>20937093</v>
      </c>
      <c r="D76468">
        <v>9887</v>
      </c>
      <c r="E76468">
        <v>0.54000199999999998</v>
      </c>
    </row>
    <row r="76469" spans="1:5" x14ac:dyDescent="0.25">
      <c r="A76469" t="s">
        <v>76482</v>
      </c>
      <c r="B76469" t="s">
        <v>74394</v>
      </c>
      <c r="C76469">
        <v>20947094</v>
      </c>
      <c r="D76469">
        <v>9882</v>
      </c>
      <c r="E76469">
        <v>0.44895000000000002</v>
      </c>
    </row>
    <row r="76470" spans="1:5" x14ac:dyDescent="0.25">
      <c r="A76470" t="s">
        <v>76483</v>
      </c>
      <c r="B76470" t="s">
        <v>74394</v>
      </c>
      <c r="C76470">
        <v>20957095</v>
      </c>
      <c r="D76470">
        <v>9971</v>
      </c>
      <c r="E76470">
        <v>0.485012</v>
      </c>
    </row>
    <row r="76471" spans="1:5" x14ac:dyDescent="0.25">
      <c r="A76471" t="s">
        <v>76484</v>
      </c>
      <c r="B76471" t="s">
        <v>74394</v>
      </c>
      <c r="C76471">
        <v>20967096</v>
      </c>
      <c r="D76471">
        <v>8394</v>
      </c>
      <c r="E76471">
        <v>0.42068100000000003</v>
      </c>
    </row>
    <row r="76472" spans="1:5" x14ac:dyDescent="0.25">
      <c r="A76472" t="s">
        <v>76485</v>
      </c>
      <c r="B76472" t="s">
        <v>74394</v>
      </c>
      <c r="C76472">
        <v>20977097</v>
      </c>
      <c r="D76472">
        <v>9732</v>
      </c>
      <c r="E76472">
        <v>0.43873299999999998</v>
      </c>
    </row>
    <row r="76473" spans="1:5" x14ac:dyDescent="0.25">
      <c r="A76473" t="s">
        <v>76486</v>
      </c>
      <c r="B76473" t="s">
        <v>74394</v>
      </c>
      <c r="C76473">
        <v>20987098</v>
      </c>
      <c r="D76473">
        <v>9956</v>
      </c>
      <c r="E76473">
        <v>0.54680700000000004</v>
      </c>
    </row>
    <row r="76474" spans="1:5" x14ac:dyDescent="0.25">
      <c r="A76474" t="s">
        <v>76487</v>
      </c>
      <c r="B76474" t="s">
        <v>74394</v>
      </c>
      <c r="C76474">
        <v>20997099</v>
      </c>
      <c r="D76474">
        <v>9849</v>
      </c>
      <c r="E76474">
        <v>0.44834600000000002</v>
      </c>
    </row>
    <row r="76475" spans="1:5" x14ac:dyDescent="0.25">
      <c r="A76475" t="s">
        <v>76488</v>
      </c>
      <c r="B76475" t="s">
        <v>74394</v>
      </c>
      <c r="C76475">
        <v>21007100</v>
      </c>
      <c r="D76475">
        <v>9859</v>
      </c>
      <c r="E76475">
        <v>0.56905399999999995</v>
      </c>
    </row>
    <row r="76476" spans="1:5" x14ac:dyDescent="0.25">
      <c r="A76476" t="s">
        <v>76489</v>
      </c>
      <c r="B76476" t="s">
        <v>74394</v>
      </c>
      <c r="C76476">
        <v>21017101</v>
      </c>
      <c r="D76476">
        <v>9896</v>
      </c>
      <c r="E76476">
        <v>0.61278100000000002</v>
      </c>
    </row>
    <row r="76477" spans="1:5" x14ac:dyDescent="0.25">
      <c r="A76477" t="s">
        <v>76490</v>
      </c>
      <c r="B76477" t="s">
        <v>74394</v>
      </c>
      <c r="C76477">
        <v>21027102</v>
      </c>
      <c r="D76477">
        <v>9641</v>
      </c>
      <c r="E76477">
        <v>0.52012999999999998</v>
      </c>
    </row>
    <row r="76478" spans="1:5" x14ac:dyDescent="0.25">
      <c r="A76478" t="s">
        <v>76491</v>
      </c>
      <c r="B76478" t="s">
        <v>74394</v>
      </c>
      <c r="C76478">
        <v>21037103</v>
      </c>
      <c r="D76478">
        <v>8319</v>
      </c>
      <c r="E76478">
        <v>0.57274800000000003</v>
      </c>
    </row>
    <row r="76479" spans="1:5" x14ac:dyDescent="0.25">
      <c r="A76479" t="s">
        <v>76492</v>
      </c>
      <c r="B76479" t="s">
        <v>74394</v>
      </c>
      <c r="C76479">
        <v>21047104</v>
      </c>
      <c r="D76479">
        <v>101</v>
      </c>
      <c r="E76479">
        <v>2.0802000000000001E-2</v>
      </c>
    </row>
    <row r="76480" spans="1:5" x14ac:dyDescent="0.25">
      <c r="A76480" t="s">
        <v>76493</v>
      </c>
      <c r="B76480" t="s">
        <v>76494</v>
      </c>
      <c r="C76480">
        <v>15001</v>
      </c>
      <c r="D76480">
        <v>9431</v>
      </c>
      <c r="E76480">
        <v>0.248309</v>
      </c>
    </row>
    <row r="76481" spans="1:5" x14ac:dyDescent="0.25">
      <c r="A76481" t="s">
        <v>76495</v>
      </c>
      <c r="B76481" t="s">
        <v>76494</v>
      </c>
      <c r="C76481">
        <v>25002</v>
      </c>
      <c r="D76481">
        <v>9950</v>
      </c>
      <c r="E76481">
        <v>0.41927900000000001</v>
      </c>
    </row>
    <row r="76482" spans="1:5" x14ac:dyDescent="0.25">
      <c r="A76482" t="s">
        <v>76496</v>
      </c>
      <c r="B76482" t="s">
        <v>76494</v>
      </c>
      <c r="C76482">
        <v>35003</v>
      </c>
      <c r="D76482">
        <v>9865</v>
      </c>
      <c r="E76482">
        <v>0.26579399999999997</v>
      </c>
    </row>
    <row r="76483" spans="1:5" x14ac:dyDescent="0.25">
      <c r="A76483" t="s">
        <v>76497</v>
      </c>
      <c r="B76483" t="s">
        <v>76494</v>
      </c>
      <c r="C76483">
        <v>45004</v>
      </c>
      <c r="D76483">
        <v>9773</v>
      </c>
      <c r="E76483">
        <v>0.36827700000000002</v>
      </c>
    </row>
    <row r="76484" spans="1:5" x14ac:dyDescent="0.25">
      <c r="A76484" t="s">
        <v>76498</v>
      </c>
      <c r="B76484" t="s">
        <v>76494</v>
      </c>
      <c r="C76484">
        <v>55005</v>
      </c>
      <c r="D76484">
        <v>9357</v>
      </c>
      <c r="E76484">
        <v>0.38762999999999997</v>
      </c>
    </row>
    <row r="76485" spans="1:5" x14ac:dyDescent="0.25">
      <c r="A76485" t="s">
        <v>76499</v>
      </c>
      <c r="B76485" t="s">
        <v>76494</v>
      </c>
      <c r="C76485">
        <v>65006</v>
      </c>
      <c r="D76485">
        <v>9899</v>
      </c>
      <c r="E76485">
        <v>0.30233100000000002</v>
      </c>
    </row>
    <row r="76486" spans="1:5" x14ac:dyDescent="0.25">
      <c r="A76486" t="s">
        <v>76500</v>
      </c>
      <c r="B76486" t="s">
        <v>76494</v>
      </c>
      <c r="C76486">
        <v>75007</v>
      </c>
      <c r="D76486">
        <v>9864</v>
      </c>
      <c r="E76486">
        <v>0.39464900000000003</v>
      </c>
    </row>
    <row r="76487" spans="1:5" x14ac:dyDescent="0.25">
      <c r="A76487" t="s">
        <v>76501</v>
      </c>
      <c r="B76487" t="s">
        <v>76494</v>
      </c>
      <c r="C76487">
        <v>85008</v>
      </c>
      <c r="D76487">
        <v>9921</v>
      </c>
      <c r="E76487">
        <v>0.34700999999999999</v>
      </c>
    </row>
    <row r="76488" spans="1:5" x14ac:dyDescent="0.25">
      <c r="A76488" t="s">
        <v>76502</v>
      </c>
      <c r="B76488" t="s">
        <v>76494</v>
      </c>
      <c r="C76488">
        <v>95009</v>
      </c>
      <c r="D76488">
        <v>9715</v>
      </c>
      <c r="E76488">
        <v>0.23087299999999999</v>
      </c>
    </row>
    <row r="76489" spans="1:5" x14ac:dyDescent="0.25">
      <c r="A76489" t="s">
        <v>76503</v>
      </c>
      <c r="B76489" t="s">
        <v>76494</v>
      </c>
      <c r="C76489">
        <v>105010</v>
      </c>
      <c r="D76489">
        <v>9957</v>
      </c>
      <c r="E76489">
        <v>0.24530399999999999</v>
      </c>
    </row>
    <row r="76490" spans="1:5" x14ac:dyDescent="0.25">
      <c r="A76490" t="s">
        <v>76504</v>
      </c>
      <c r="B76490" t="s">
        <v>76494</v>
      </c>
      <c r="C76490">
        <v>115011</v>
      </c>
      <c r="D76490">
        <v>9834</v>
      </c>
      <c r="E76490">
        <v>0.30990899999999999</v>
      </c>
    </row>
    <row r="76491" spans="1:5" x14ac:dyDescent="0.25">
      <c r="A76491" t="s">
        <v>76505</v>
      </c>
      <c r="B76491" t="s">
        <v>76494</v>
      </c>
      <c r="C76491">
        <v>125012</v>
      </c>
      <c r="D76491">
        <v>9897</v>
      </c>
      <c r="E76491">
        <v>0.37730200000000003</v>
      </c>
    </row>
    <row r="76492" spans="1:5" x14ac:dyDescent="0.25">
      <c r="A76492" t="s">
        <v>76506</v>
      </c>
      <c r="B76492" t="s">
        <v>76494</v>
      </c>
      <c r="C76492">
        <v>135013</v>
      </c>
      <c r="D76492">
        <v>9803</v>
      </c>
      <c r="E76492">
        <v>0.190055</v>
      </c>
    </row>
    <row r="76493" spans="1:5" x14ac:dyDescent="0.25">
      <c r="A76493" t="s">
        <v>76507</v>
      </c>
      <c r="B76493" t="s">
        <v>76494</v>
      </c>
      <c r="C76493">
        <v>145014</v>
      </c>
      <c r="D76493">
        <v>9910</v>
      </c>
      <c r="E76493">
        <v>0.19934399999999999</v>
      </c>
    </row>
    <row r="76494" spans="1:5" x14ac:dyDescent="0.25">
      <c r="A76494" t="s">
        <v>76508</v>
      </c>
      <c r="B76494" t="s">
        <v>76494</v>
      </c>
      <c r="C76494">
        <v>155015</v>
      </c>
      <c r="D76494">
        <v>9517</v>
      </c>
      <c r="E76494">
        <v>0.25420999999999999</v>
      </c>
    </row>
    <row r="76495" spans="1:5" x14ac:dyDescent="0.25">
      <c r="A76495" t="s">
        <v>76509</v>
      </c>
      <c r="B76495" t="s">
        <v>76494</v>
      </c>
      <c r="C76495">
        <v>165016</v>
      </c>
      <c r="D76495">
        <v>9771</v>
      </c>
      <c r="E76495">
        <v>0.37255199999999999</v>
      </c>
    </row>
    <row r="76496" spans="1:5" x14ac:dyDescent="0.25">
      <c r="A76496" t="s">
        <v>76510</v>
      </c>
      <c r="B76496" t="s">
        <v>76494</v>
      </c>
      <c r="C76496">
        <v>175017</v>
      </c>
      <c r="D76496">
        <v>9826</v>
      </c>
      <c r="E76496">
        <v>0.32421</v>
      </c>
    </row>
    <row r="76497" spans="1:5" x14ac:dyDescent="0.25">
      <c r="A76497" t="s">
        <v>76511</v>
      </c>
      <c r="B76497" t="s">
        <v>76494</v>
      </c>
      <c r="C76497">
        <v>185018</v>
      </c>
      <c r="D76497">
        <v>8671</v>
      </c>
      <c r="E76497">
        <v>0.19307299999999999</v>
      </c>
    </row>
    <row r="76498" spans="1:5" x14ac:dyDescent="0.25">
      <c r="A76498" t="s">
        <v>76512</v>
      </c>
      <c r="B76498" t="s">
        <v>76494</v>
      </c>
      <c r="C76498">
        <v>195019</v>
      </c>
      <c r="D76498">
        <v>9844</v>
      </c>
      <c r="E76498">
        <v>0.184139</v>
      </c>
    </row>
    <row r="76499" spans="1:5" x14ac:dyDescent="0.25">
      <c r="A76499" t="s">
        <v>76513</v>
      </c>
      <c r="B76499" t="s">
        <v>76494</v>
      </c>
      <c r="C76499">
        <v>205020</v>
      </c>
      <c r="D76499">
        <v>8828</v>
      </c>
      <c r="E76499">
        <v>0.210725</v>
      </c>
    </row>
    <row r="76500" spans="1:5" x14ac:dyDescent="0.25">
      <c r="A76500" t="s">
        <v>76514</v>
      </c>
      <c r="B76500" t="s">
        <v>76494</v>
      </c>
      <c r="C76500">
        <v>215021</v>
      </c>
      <c r="D76500">
        <v>7833</v>
      </c>
      <c r="E76500">
        <v>0.243702</v>
      </c>
    </row>
    <row r="76501" spans="1:5" x14ac:dyDescent="0.25">
      <c r="A76501" t="s">
        <v>76515</v>
      </c>
      <c r="B76501" t="s">
        <v>76494</v>
      </c>
      <c r="C76501">
        <v>225022</v>
      </c>
      <c r="D76501">
        <v>9906</v>
      </c>
      <c r="E76501">
        <v>0.32881500000000002</v>
      </c>
    </row>
    <row r="76502" spans="1:5" x14ac:dyDescent="0.25">
      <c r="A76502" t="s">
        <v>76516</v>
      </c>
      <c r="B76502" t="s">
        <v>76494</v>
      </c>
      <c r="C76502">
        <v>235023</v>
      </c>
      <c r="D76502">
        <v>9726</v>
      </c>
      <c r="E76502">
        <v>0.26483800000000002</v>
      </c>
    </row>
    <row r="76503" spans="1:5" x14ac:dyDescent="0.25">
      <c r="A76503" t="s">
        <v>76517</v>
      </c>
      <c r="B76503" t="s">
        <v>76494</v>
      </c>
      <c r="C76503">
        <v>245024</v>
      </c>
      <c r="D76503">
        <v>9437</v>
      </c>
      <c r="E76503">
        <v>0.36081999999999997</v>
      </c>
    </row>
    <row r="76504" spans="1:5" x14ac:dyDescent="0.25">
      <c r="A76504" t="s">
        <v>76518</v>
      </c>
      <c r="B76504" t="s">
        <v>76494</v>
      </c>
      <c r="C76504">
        <v>255025</v>
      </c>
      <c r="D76504">
        <v>9748</v>
      </c>
      <c r="E76504">
        <v>0.35428500000000002</v>
      </c>
    </row>
    <row r="76505" spans="1:5" x14ac:dyDescent="0.25">
      <c r="A76505" t="s">
        <v>76519</v>
      </c>
      <c r="B76505" t="s">
        <v>76494</v>
      </c>
      <c r="C76505">
        <v>265026</v>
      </c>
      <c r="D76505">
        <v>9490</v>
      </c>
      <c r="E76505">
        <v>0.35809200000000002</v>
      </c>
    </row>
    <row r="76506" spans="1:5" x14ac:dyDescent="0.25">
      <c r="A76506" t="s">
        <v>76520</v>
      </c>
      <c r="B76506" t="s">
        <v>76494</v>
      </c>
      <c r="C76506">
        <v>275027</v>
      </c>
      <c r="D76506">
        <v>9756</v>
      </c>
      <c r="E76506">
        <v>0.30241299999999999</v>
      </c>
    </row>
    <row r="76507" spans="1:5" x14ac:dyDescent="0.25">
      <c r="A76507" t="s">
        <v>76521</v>
      </c>
      <c r="B76507" t="s">
        <v>76494</v>
      </c>
      <c r="C76507">
        <v>285028</v>
      </c>
      <c r="D76507">
        <v>9930</v>
      </c>
      <c r="E76507">
        <v>0.23639299999999999</v>
      </c>
    </row>
    <row r="76508" spans="1:5" x14ac:dyDescent="0.25">
      <c r="A76508" t="s">
        <v>76522</v>
      </c>
      <c r="B76508" t="s">
        <v>76494</v>
      </c>
      <c r="C76508">
        <v>295029</v>
      </c>
      <c r="D76508">
        <v>8895</v>
      </c>
      <c r="E76508">
        <v>0.21287300000000001</v>
      </c>
    </row>
    <row r="76509" spans="1:5" x14ac:dyDescent="0.25">
      <c r="A76509" t="s">
        <v>76523</v>
      </c>
      <c r="B76509" t="s">
        <v>76494</v>
      </c>
      <c r="C76509">
        <v>305030</v>
      </c>
      <c r="D76509">
        <v>9732</v>
      </c>
      <c r="E76509">
        <v>0.242282</v>
      </c>
    </row>
    <row r="76510" spans="1:5" x14ac:dyDescent="0.25">
      <c r="A76510" t="s">
        <v>76524</v>
      </c>
      <c r="B76510" t="s">
        <v>76494</v>
      </c>
      <c r="C76510">
        <v>315031</v>
      </c>
      <c r="D76510">
        <v>9886</v>
      </c>
      <c r="E76510">
        <v>0.19367699999999999</v>
      </c>
    </row>
    <row r="76511" spans="1:5" x14ac:dyDescent="0.25">
      <c r="A76511" t="s">
        <v>76525</v>
      </c>
      <c r="B76511" t="s">
        <v>76494</v>
      </c>
      <c r="C76511">
        <v>325032</v>
      </c>
      <c r="D76511">
        <v>9891</v>
      </c>
      <c r="E76511">
        <v>0.16691700000000001</v>
      </c>
    </row>
    <row r="76512" spans="1:5" x14ac:dyDescent="0.25">
      <c r="A76512" t="s">
        <v>76526</v>
      </c>
      <c r="B76512" t="s">
        <v>76494</v>
      </c>
      <c r="C76512">
        <v>335033</v>
      </c>
      <c r="D76512">
        <v>9898</v>
      </c>
      <c r="E76512">
        <v>0.22409799999999999</v>
      </c>
    </row>
    <row r="76513" spans="1:5" x14ac:dyDescent="0.25">
      <c r="A76513" t="s">
        <v>76527</v>
      </c>
      <c r="B76513" t="s">
        <v>76494</v>
      </c>
      <c r="C76513">
        <v>345034</v>
      </c>
      <c r="D76513">
        <v>9848</v>
      </c>
      <c r="E76513">
        <v>0.25915300000000002</v>
      </c>
    </row>
    <row r="76514" spans="1:5" x14ac:dyDescent="0.25">
      <c r="A76514" t="s">
        <v>76528</v>
      </c>
      <c r="B76514" t="s">
        <v>76494</v>
      </c>
      <c r="C76514">
        <v>355035</v>
      </c>
      <c r="D76514">
        <v>9936</v>
      </c>
      <c r="E76514">
        <v>0.245167</v>
      </c>
    </row>
    <row r="76515" spans="1:5" x14ac:dyDescent="0.25">
      <c r="A76515" t="s">
        <v>76529</v>
      </c>
      <c r="B76515" t="s">
        <v>76494</v>
      </c>
      <c r="C76515">
        <v>365036</v>
      </c>
      <c r="D76515">
        <v>9888</v>
      </c>
      <c r="E76515">
        <v>0.18712000000000001</v>
      </c>
    </row>
    <row r="76516" spans="1:5" x14ac:dyDescent="0.25">
      <c r="A76516" t="s">
        <v>76530</v>
      </c>
      <c r="B76516" t="s">
        <v>76494</v>
      </c>
      <c r="C76516">
        <v>375037</v>
      </c>
      <c r="D76516">
        <v>9032</v>
      </c>
      <c r="E76516">
        <v>0.24818399999999999</v>
      </c>
    </row>
    <row r="76517" spans="1:5" x14ac:dyDescent="0.25">
      <c r="A76517" t="s">
        <v>76531</v>
      </c>
      <c r="B76517" t="s">
        <v>76494</v>
      </c>
      <c r="C76517">
        <v>385038</v>
      </c>
      <c r="D76517">
        <v>9902</v>
      </c>
      <c r="E76517">
        <v>0.22978000000000001</v>
      </c>
    </row>
    <row r="76518" spans="1:5" x14ac:dyDescent="0.25">
      <c r="A76518" t="s">
        <v>76532</v>
      </c>
      <c r="B76518" t="s">
        <v>76494</v>
      </c>
      <c r="C76518">
        <v>395039</v>
      </c>
      <c r="D76518">
        <v>9668</v>
      </c>
      <c r="E76518">
        <v>0.25234200000000001</v>
      </c>
    </row>
    <row r="76519" spans="1:5" x14ac:dyDescent="0.25">
      <c r="A76519" t="s">
        <v>76533</v>
      </c>
      <c r="B76519" t="s">
        <v>76494</v>
      </c>
      <c r="C76519">
        <v>405040</v>
      </c>
      <c r="D76519">
        <v>9823</v>
      </c>
      <c r="E76519">
        <v>0.26342300000000002</v>
      </c>
    </row>
    <row r="76520" spans="1:5" x14ac:dyDescent="0.25">
      <c r="A76520" t="s">
        <v>76534</v>
      </c>
      <c r="B76520" t="s">
        <v>76494</v>
      </c>
      <c r="C76520">
        <v>415041</v>
      </c>
      <c r="D76520">
        <v>9211</v>
      </c>
      <c r="E76520">
        <v>0.184894</v>
      </c>
    </row>
    <row r="76521" spans="1:5" x14ac:dyDescent="0.25">
      <c r="A76521" t="s">
        <v>76535</v>
      </c>
      <c r="B76521" t="s">
        <v>76494</v>
      </c>
      <c r="C76521">
        <v>425042</v>
      </c>
      <c r="D76521">
        <v>9237</v>
      </c>
      <c r="E76521">
        <v>0.238839</v>
      </c>
    </row>
    <row r="76522" spans="1:5" x14ac:dyDescent="0.25">
      <c r="A76522" t="s">
        <v>76536</v>
      </c>
      <c r="B76522" t="s">
        <v>76494</v>
      </c>
      <c r="C76522">
        <v>435043</v>
      </c>
      <c r="D76522">
        <v>9065</v>
      </c>
      <c r="E76522">
        <v>0.253193</v>
      </c>
    </row>
    <row r="76523" spans="1:5" x14ac:dyDescent="0.25">
      <c r="A76523" t="s">
        <v>76537</v>
      </c>
      <c r="B76523" t="s">
        <v>76494</v>
      </c>
      <c r="C76523">
        <v>445044</v>
      </c>
      <c r="D76523">
        <v>9338</v>
      </c>
      <c r="E76523">
        <v>0.22725400000000001</v>
      </c>
    </row>
    <row r="76524" spans="1:5" x14ac:dyDescent="0.25">
      <c r="A76524" t="s">
        <v>76538</v>
      </c>
      <c r="B76524" t="s">
        <v>76494</v>
      </c>
      <c r="C76524">
        <v>455045</v>
      </c>
      <c r="D76524">
        <v>9781</v>
      </c>
      <c r="E76524">
        <v>0.20946000000000001</v>
      </c>
    </row>
    <row r="76525" spans="1:5" x14ac:dyDescent="0.25">
      <c r="A76525" t="s">
        <v>76539</v>
      </c>
      <c r="B76525" t="s">
        <v>76494</v>
      </c>
      <c r="C76525">
        <v>465046</v>
      </c>
      <c r="D76525">
        <v>9000</v>
      </c>
      <c r="E76525">
        <v>0.24196500000000001</v>
      </c>
    </row>
    <row r="76526" spans="1:5" x14ac:dyDescent="0.25">
      <c r="A76526" t="s">
        <v>76540</v>
      </c>
      <c r="B76526" t="s">
        <v>76494</v>
      </c>
      <c r="C76526">
        <v>475047</v>
      </c>
      <c r="D76526">
        <v>9259</v>
      </c>
      <c r="E76526">
        <v>0.29411700000000002</v>
      </c>
    </row>
    <row r="76527" spans="1:5" x14ac:dyDescent="0.25">
      <c r="A76527" t="s">
        <v>76541</v>
      </c>
      <c r="B76527" t="s">
        <v>76494</v>
      </c>
      <c r="C76527">
        <v>485048</v>
      </c>
      <c r="D76527">
        <v>9267</v>
      </c>
      <c r="E76527">
        <v>0.31711800000000001</v>
      </c>
    </row>
    <row r="76528" spans="1:5" x14ac:dyDescent="0.25">
      <c r="A76528" t="s">
        <v>76542</v>
      </c>
      <c r="B76528" t="s">
        <v>76494</v>
      </c>
      <c r="C76528">
        <v>495049</v>
      </c>
      <c r="D76528">
        <v>9864</v>
      </c>
      <c r="E76528">
        <v>0.217478</v>
      </c>
    </row>
    <row r="76529" spans="1:5" x14ac:dyDescent="0.25">
      <c r="A76529" t="s">
        <v>76543</v>
      </c>
      <c r="B76529" t="s">
        <v>76494</v>
      </c>
      <c r="C76529">
        <v>505050</v>
      </c>
      <c r="D76529">
        <v>9841</v>
      </c>
      <c r="E76529">
        <v>0.19021399999999999</v>
      </c>
    </row>
    <row r="76530" spans="1:5" x14ac:dyDescent="0.25">
      <c r="A76530" t="s">
        <v>76544</v>
      </c>
      <c r="B76530" t="s">
        <v>76494</v>
      </c>
      <c r="C76530">
        <v>515051</v>
      </c>
      <c r="D76530">
        <v>6785</v>
      </c>
      <c r="E76530">
        <v>0.21802199999999999</v>
      </c>
    </row>
    <row r="76531" spans="1:5" x14ac:dyDescent="0.25">
      <c r="A76531" t="s">
        <v>76545</v>
      </c>
      <c r="B76531" t="s">
        <v>76494</v>
      </c>
      <c r="C76531">
        <v>525052</v>
      </c>
      <c r="D76531">
        <v>9513</v>
      </c>
      <c r="E76531">
        <v>0.23131099999999999</v>
      </c>
    </row>
    <row r="76532" spans="1:5" x14ac:dyDescent="0.25">
      <c r="A76532" t="s">
        <v>76546</v>
      </c>
      <c r="B76532" t="s">
        <v>76494</v>
      </c>
      <c r="C76532">
        <v>535053</v>
      </c>
      <c r="D76532">
        <v>9788</v>
      </c>
      <c r="E76532">
        <v>0.21731800000000001</v>
      </c>
    </row>
    <row r="76533" spans="1:5" x14ac:dyDescent="0.25">
      <c r="A76533" t="s">
        <v>76547</v>
      </c>
      <c r="B76533" t="s">
        <v>76494</v>
      </c>
      <c r="C76533">
        <v>545054</v>
      </c>
      <c r="D76533">
        <v>8666</v>
      </c>
      <c r="E76533">
        <v>0.25376300000000002</v>
      </c>
    </row>
    <row r="76534" spans="1:5" x14ac:dyDescent="0.25">
      <c r="A76534" t="s">
        <v>76548</v>
      </c>
      <c r="B76534" t="s">
        <v>76494</v>
      </c>
      <c r="C76534">
        <v>555055</v>
      </c>
      <c r="D76534">
        <v>8988</v>
      </c>
      <c r="E76534">
        <v>0.18381</v>
      </c>
    </row>
    <row r="76535" spans="1:5" x14ac:dyDescent="0.25">
      <c r="A76535" t="s">
        <v>76549</v>
      </c>
      <c r="B76535" t="s">
        <v>76494</v>
      </c>
      <c r="C76535">
        <v>565056</v>
      </c>
      <c r="D76535">
        <v>8739</v>
      </c>
      <c r="E76535">
        <v>0.22398000000000001</v>
      </c>
    </row>
    <row r="76536" spans="1:5" x14ac:dyDescent="0.25">
      <c r="A76536" t="s">
        <v>76550</v>
      </c>
      <c r="B76536" t="s">
        <v>76494</v>
      </c>
      <c r="C76536">
        <v>575057</v>
      </c>
      <c r="D76536">
        <v>6600</v>
      </c>
      <c r="E76536">
        <v>0.23148299999999999</v>
      </c>
    </row>
    <row r="76537" spans="1:5" x14ac:dyDescent="0.25">
      <c r="A76537" t="s">
        <v>76551</v>
      </c>
      <c r="B76537" t="s">
        <v>76494</v>
      </c>
      <c r="C76537">
        <v>585058</v>
      </c>
      <c r="D76537">
        <v>7044</v>
      </c>
      <c r="E76537">
        <v>0.24149899999999999</v>
      </c>
    </row>
    <row r="76538" spans="1:5" x14ac:dyDescent="0.25">
      <c r="A76538" t="s">
        <v>76552</v>
      </c>
      <c r="B76538" t="s">
        <v>76494</v>
      </c>
      <c r="C76538">
        <v>595059</v>
      </c>
      <c r="D76538">
        <v>8970</v>
      </c>
      <c r="E76538">
        <v>0.26028499999999999</v>
      </c>
    </row>
    <row r="76539" spans="1:5" x14ac:dyDescent="0.25">
      <c r="A76539" t="s">
        <v>76553</v>
      </c>
      <c r="B76539" t="s">
        <v>76494</v>
      </c>
      <c r="C76539">
        <v>605060</v>
      </c>
      <c r="D76539">
        <v>7095</v>
      </c>
      <c r="E76539">
        <v>0.21466299999999999</v>
      </c>
    </row>
    <row r="76540" spans="1:5" x14ac:dyDescent="0.25">
      <c r="A76540" t="s">
        <v>76554</v>
      </c>
      <c r="B76540" t="s">
        <v>76494</v>
      </c>
      <c r="C76540">
        <v>615061</v>
      </c>
      <c r="D76540">
        <v>8079</v>
      </c>
      <c r="E76540">
        <v>0.31944800000000001</v>
      </c>
    </row>
    <row r="76541" spans="1:5" x14ac:dyDescent="0.25">
      <c r="A76541" t="s">
        <v>76555</v>
      </c>
      <c r="B76541" t="s">
        <v>76494</v>
      </c>
      <c r="C76541">
        <v>625062</v>
      </c>
      <c r="D76541">
        <v>7445</v>
      </c>
      <c r="E76541">
        <v>0.28865200000000002</v>
      </c>
    </row>
    <row r="76542" spans="1:5" x14ac:dyDescent="0.25">
      <c r="A76542" t="s">
        <v>76556</v>
      </c>
      <c r="B76542" t="s">
        <v>76494</v>
      </c>
      <c r="C76542">
        <v>635063</v>
      </c>
      <c r="D76542">
        <v>8115</v>
      </c>
      <c r="E76542">
        <v>0.31858799999999998</v>
      </c>
    </row>
    <row r="76543" spans="1:5" x14ac:dyDescent="0.25">
      <c r="A76543" t="s">
        <v>76557</v>
      </c>
      <c r="B76543" t="s">
        <v>76494</v>
      </c>
      <c r="C76543">
        <v>645064</v>
      </c>
      <c r="D76543">
        <v>6380</v>
      </c>
      <c r="E76543">
        <v>0.25541000000000003</v>
      </c>
    </row>
    <row r="76544" spans="1:5" x14ac:dyDescent="0.25">
      <c r="A76544" t="s">
        <v>76558</v>
      </c>
      <c r="B76544" t="s">
        <v>76494</v>
      </c>
      <c r="C76544">
        <v>655065</v>
      </c>
      <c r="D76544">
        <v>7400</v>
      </c>
      <c r="E76544">
        <v>0.20608199999999999</v>
      </c>
    </row>
    <row r="76545" spans="1:5" x14ac:dyDescent="0.25">
      <c r="A76545" t="s">
        <v>76559</v>
      </c>
      <c r="B76545" t="s">
        <v>76494</v>
      </c>
      <c r="C76545">
        <v>665066</v>
      </c>
      <c r="D76545">
        <v>4513</v>
      </c>
      <c r="E76545">
        <v>0.35972300000000001</v>
      </c>
    </row>
    <row r="76546" spans="1:5" x14ac:dyDescent="0.25">
      <c r="A76546" t="s">
        <v>76560</v>
      </c>
      <c r="B76546" t="s">
        <v>76494</v>
      </c>
      <c r="C76546">
        <v>675067</v>
      </c>
      <c r="D76546">
        <v>7840</v>
      </c>
      <c r="E76546">
        <v>0.30928899999999998</v>
      </c>
    </row>
    <row r="76547" spans="1:5" x14ac:dyDescent="0.25">
      <c r="A76547" t="s">
        <v>76561</v>
      </c>
      <c r="B76547" t="s">
        <v>76494</v>
      </c>
      <c r="C76547">
        <v>685068</v>
      </c>
      <c r="D76547">
        <v>6115</v>
      </c>
      <c r="E76547">
        <v>0.234296</v>
      </c>
    </row>
    <row r="76548" spans="1:5" x14ac:dyDescent="0.25">
      <c r="A76548" t="s">
        <v>76562</v>
      </c>
      <c r="B76548" t="s">
        <v>76494</v>
      </c>
      <c r="C76548">
        <v>695069</v>
      </c>
      <c r="D76548">
        <v>7625</v>
      </c>
      <c r="E76548">
        <v>0.30870199999999998</v>
      </c>
    </row>
    <row r="76549" spans="1:5" x14ac:dyDescent="0.25">
      <c r="A76549" t="s">
        <v>76563</v>
      </c>
      <c r="B76549" t="s">
        <v>76494</v>
      </c>
      <c r="C76549">
        <v>705070</v>
      </c>
      <c r="D76549">
        <v>7939</v>
      </c>
      <c r="E76549">
        <v>0.324631</v>
      </c>
    </row>
    <row r="76550" spans="1:5" x14ac:dyDescent="0.25">
      <c r="A76550" t="s">
        <v>76564</v>
      </c>
      <c r="B76550" t="s">
        <v>76494</v>
      </c>
      <c r="C76550">
        <v>715071</v>
      </c>
      <c r="D76550">
        <v>6444</v>
      </c>
      <c r="E76550">
        <v>0.273594</v>
      </c>
    </row>
    <row r="76551" spans="1:5" x14ac:dyDescent="0.25">
      <c r="A76551" t="s">
        <v>76565</v>
      </c>
      <c r="B76551" t="s">
        <v>76494</v>
      </c>
      <c r="C76551">
        <v>725072</v>
      </c>
      <c r="D76551">
        <v>7989</v>
      </c>
      <c r="E76551">
        <v>0.305531</v>
      </c>
    </row>
    <row r="76552" spans="1:5" x14ac:dyDescent="0.25">
      <c r="A76552" t="s">
        <v>76566</v>
      </c>
      <c r="B76552" t="s">
        <v>76494</v>
      </c>
      <c r="C76552">
        <v>735073</v>
      </c>
      <c r="D76552">
        <v>6910</v>
      </c>
      <c r="E76552">
        <v>0.33853699999999998</v>
      </c>
    </row>
    <row r="76553" spans="1:5" x14ac:dyDescent="0.25">
      <c r="A76553" t="s">
        <v>76567</v>
      </c>
      <c r="B76553" t="s">
        <v>76494</v>
      </c>
      <c r="C76553">
        <v>745074</v>
      </c>
      <c r="D76553">
        <v>6996</v>
      </c>
      <c r="E76553">
        <v>0.25500800000000001</v>
      </c>
    </row>
    <row r="76554" spans="1:5" x14ac:dyDescent="0.25">
      <c r="A76554" t="s">
        <v>76568</v>
      </c>
      <c r="B76554" t="s">
        <v>76494</v>
      </c>
      <c r="C76554">
        <v>755075</v>
      </c>
      <c r="D76554">
        <v>8553</v>
      </c>
      <c r="E76554">
        <v>0.31346099999999999</v>
      </c>
    </row>
    <row r="76555" spans="1:5" x14ac:dyDescent="0.25">
      <c r="A76555" t="s">
        <v>76569</v>
      </c>
      <c r="B76555" t="s">
        <v>76494</v>
      </c>
      <c r="C76555">
        <v>765076</v>
      </c>
      <c r="D76555">
        <v>7852</v>
      </c>
      <c r="E76555">
        <v>0.25253599999999998</v>
      </c>
    </row>
    <row r="76556" spans="1:5" x14ac:dyDescent="0.25">
      <c r="A76556" t="s">
        <v>76570</v>
      </c>
      <c r="B76556" t="s">
        <v>76494</v>
      </c>
      <c r="C76556">
        <v>775077</v>
      </c>
      <c r="D76556">
        <v>6307</v>
      </c>
      <c r="E76556">
        <v>0.25802700000000001</v>
      </c>
    </row>
    <row r="76557" spans="1:5" x14ac:dyDescent="0.25">
      <c r="A76557" t="s">
        <v>76571</v>
      </c>
      <c r="B76557" t="s">
        <v>76494</v>
      </c>
      <c r="C76557">
        <v>785078</v>
      </c>
      <c r="D76557">
        <v>8199</v>
      </c>
      <c r="E76557">
        <v>0.30555199999999999</v>
      </c>
    </row>
    <row r="76558" spans="1:5" x14ac:dyDescent="0.25">
      <c r="A76558" t="s">
        <v>76572</v>
      </c>
      <c r="B76558" t="s">
        <v>76494</v>
      </c>
      <c r="C76558">
        <v>795079</v>
      </c>
      <c r="D76558">
        <v>6789</v>
      </c>
      <c r="E76558">
        <v>0.26564199999999999</v>
      </c>
    </row>
    <row r="76559" spans="1:5" x14ac:dyDescent="0.25">
      <c r="A76559" t="s">
        <v>76573</v>
      </c>
      <c r="B76559" t="s">
        <v>76494</v>
      </c>
      <c r="C76559">
        <v>805080</v>
      </c>
      <c r="D76559">
        <v>6261</v>
      </c>
      <c r="E76559">
        <v>0.27084599999999998</v>
      </c>
    </row>
    <row r="76560" spans="1:5" x14ac:dyDescent="0.25">
      <c r="A76560" t="s">
        <v>76574</v>
      </c>
      <c r="B76560" t="s">
        <v>76494</v>
      </c>
      <c r="C76560">
        <v>815081</v>
      </c>
      <c r="D76560">
        <v>7671</v>
      </c>
      <c r="E76560">
        <v>0.30641299999999999</v>
      </c>
    </row>
    <row r="76561" spans="1:5" x14ac:dyDescent="0.25">
      <c r="A76561" t="s">
        <v>76575</v>
      </c>
      <c r="B76561" t="s">
        <v>76494</v>
      </c>
      <c r="C76561">
        <v>825082</v>
      </c>
      <c r="D76561">
        <v>7586</v>
      </c>
      <c r="E76561">
        <v>0.39281500000000003</v>
      </c>
    </row>
    <row r="76562" spans="1:5" x14ac:dyDescent="0.25">
      <c r="A76562" t="s">
        <v>76576</v>
      </c>
      <c r="B76562" t="s">
        <v>76494</v>
      </c>
      <c r="C76562">
        <v>835083</v>
      </c>
      <c r="D76562">
        <v>8044</v>
      </c>
      <c r="E76562">
        <v>0.26140200000000002</v>
      </c>
    </row>
    <row r="76563" spans="1:5" x14ac:dyDescent="0.25">
      <c r="A76563" t="s">
        <v>76577</v>
      </c>
      <c r="B76563" t="s">
        <v>76494</v>
      </c>
      <c r="C76563">
        <v>845084</v>
      </c>
      <c r="D76563">
        <v>7496</v>
      </c>
      <c r="E76563">
        <v>0.33270899999999998</v>
      </c>
    </row>
    <row r="76564" spans="1:5" x14ac:dyDescent="0.25">
      <c r="A76564" t="s">
        <v>76578</v>
      </c>
      <c r="B76564" t="s">
        <v>76494</v>
      </c>
      <c r="C76564">
        <v>855085</v>
      </c>
      <c r="D76564">
        <v>7166</v>
      </c>
      <c r="E76564">
        <v>0.29080699999999998</v>
      </c>
    </row>
    <row r="76565" spans="1:5" x14ac:dyDescent="0.25">
      <c r="A76565" t="s">
        <v>76579</v>
      </c>
      <c r="B76565" t="s">
        <v>76494</v>
      </c>
      <c r="C76565">
        <v>865086</v>
      </c>
      <c r="D76565">
        <v>8282</v>
      </c>
      <c r="E76565">
        <v>0.32768900000000001</v>
      </c>
    </row>
    <row r="76566" spans="1:5" x14ac:dyDescent="0.25">
      <c r="A76566" t="s">
        <v>76580</v>
      </c>
      <c r="B76566" t="s">
        <v>76494</v>
      </c>
      <c r="C76566">
        <v>875087</v>
      </c>
      <c r="D76566">
        <v>9505</v>
      </c>
      <c r="E76566">
        <v>0.32849499999999998</v>
      </c>
    </row>
    <row r="76567" spans="1:5" x14ac:dyDescent="0.25">
      <c r="A76567" t="s">
        <v>76581</v>
      </c>
      <c r="B76567" t="s">
        <v>76494</v>
      </c>
      <c r="C76567">
        <v>885088</v>
      </c>
      <c r="D76567">
        <v>8761</v>
      </c>
      <c r="E76567">
        <v>0.273337</v>
      </c>
    </row>
    <row r="76568" spans="1:5" x14ac:dyDescent="0.25">
      <c r="A76568" t="s">
        <v>76582</v>
      </c>
      <c r="B76568" t="s">
        <v>76494</v>
      </c>
      <c r="C76568">
        <v>895089</v>
      </c>
      <c r="D76568">
        <v>8326</v>
      </c>
      <c r="E76568">
        <v>0.30583900000000003</v>
      </c>
    </row>
    <row r="76569" spans="1:5" x14ac:dyDescent="0.25">
      <c r="A76569" t="s">
        <v>76583</v>
      </c>
      <c r="B76569" t="s">
        <v>76494</v>
      </c>
      <c r="C76569">
        <v>905090</v>
      </c>
      <c r="D76569">
        <v>8050</v>
      </c>
      <c r="E76569">
        <v>0.20666599999999999</v>
      </c>
    </row>
    <row r="76570" spans="1:5" x14ac:dyDescent="0.25">
      <c r="A76570" t="s">
        <v>76584</v>
      </c>
      <c r="B76570" t="s">
        <v>76494</v>
      </c>
      <c r="C76570">
        <v>915091</v>
      </c>
      <c r="D76570">
        <v>7302</v>
      </c>
      <c r="E76570">
        <v>0.29274899999999998</v>
      </c>
    </row>
    <row r="76571" spans="1:5" x14ac:dyDescent="0.25">
      <c r="A76571" t="s">
        <v>76585</v>
      </c>
      <c r="B76571" t="s">
        <v>76494</v>
      </c>
      <c r="C76571">
        <v>925092</v>
      </c>
      <c r="D76571">
        <v>8216</v>
      </c>
      <c r="E76571">
        <v>0.279756</v>
      </c>
    </row>
    <row r="76572" spans="1:5" x14ac:dyDescent="0.25">
      <c r="A76572" t="s">
        <v>76586</v>
      </c>
      <c r="B76572" t="s">
        <v>76494</v>
      </c>
      <c r="C76572">
        <v>935093</v>
      </c>
      <c r="D76572">
        <v>8359</v>
      </c>
      <c r="E76572">
        <v>0.26122499999999998</v>
      </c>
    </row>
    <row r="76573" spans="1:5" x14ac:dyDescent="0.25">
      <c r="A76573" t="s">
        <v>76587</v>
      </c>
      <c r="B76573" t="s">
        <v>76494</v>
      </c>
      <c r="C76573">
        <v>945094</v>
      </c>
      <c r="D76573">
        <v>9228</v>
      </c>
      <c r="E76573">
        <v>0.355545</v>
      </c>
    </row>
    <row r="76574" spans="1:5" x14ac:dyDescent="0.25">
      <c r="A76574" t="s">
        <v>76588</v>
      </c>
      <c r="B76574" t="s">
        <v>76494</v>
      </c>
      <c r="C76574">
        <v>955095</v>
      </c>
      <c r="D76574">
        <v>9222</v>
      </c>
      <c r="E76574">
        <v>0.27247199999999999</v>
      </c>
    </row>
    <row r="76575" spans="1:5" x14ac:dyDescent="0.25">
      <c r="A76575" t="s">
        <v>76589</v>
      </c>
      <c r="B76575" t="s">
        <v>76494</v>
      </c>
      <c r="C76575">
        <v>965096</v>
      </c>
      <c r="D76575">
        <v>9539</v>
      </c>
      <c r="E76575">
        <v>0.26225900000000002</v>
      </c>
    </row>
    <row r="76576" spans="1:5" x14ac:dyDescent="0.25">
      <c r="A76576" t="s">
        <v>76590</v>
      </c>
      <c r="B76576" t="s">
        <v>76494</v>
      </c>
      <c r="C76576">
        <v>975097</v>
      </c>
      <c r="D76576">
        <v>8926</v>
      </c>
      <c r="E76576">
        <v>0.30196499999999998</v>
      </c>
    </row>
    <row r="76577" spans="1:5" x14ac:dyDescent="0.25">
      <c r="A76577" t="s">
        <v>76591</v>
      </c>
      <c r="B76577" t="s">
        <v>76494</v>
      </c>
      <c r="C76577">
        <v>985098</v>
      </c>
      <c r="D76577">
        <v>9821</v>
      </c>
      <c r="E76577">
        <v>0.280283</v>
      </c>
    </row>
    <row r="76578" spans="1:5" x14ac:dyDescent="0.25">
      <c r="A76578" t="s">
        <v>76592</v>
      </c>
      <c r="B76578" t="s">
        <v>76494</v>
      </c>
      <c r="C76578">
        <v>995099</v>
      </c>
      <c r="D76578">
        <v>9379</v>
      </c>
      <c r="E76578">
        <v>0.28943600000000003</v>
      </c>
    </row>
    <row r="76579" spans="1:5" x14ac:dyDescent="0.25">
      <c r="A76579" t="s">
        <v>76593</v>
      </c>
      <c r="B76579" t="s">
        <v>76494</v>
      </c>
      <c r="C76579">
        <v>1005100</v>
      </c>
      <c r="D76579">
        <v>8901</v>
      </c>
      <c r="E76579">
        <v>0.31873099999999999</v>
      </c>
    </row>
    <row r="76580" spans="1:5" x14ac:dyDescent="0.25">
      <c r="A76580" t="s">
        <v>76594</v>
      </c>
      <c r="B76580" t="s">
        <v>76494</v>
      </c>
      <c r="C76580">
        <v>1015101</v>
      </c>
      <c r="D76580">
        <v>8913</v>
      </c>
      <c r="E76580">
        <v>0.262266</v>
      </c>
    </row>
    <row r="76581" spans="1:5" x14ac:dyDescent="0.25">
      <c r="A76581" t="s">
        <v>76595</v>
      </c>
      <c r="B76581" t="s">
        <v>76494</v>
      </c>
      <c r="C76581">
        <v>1025102</v>
      </c>
      <c r="D76581">
        <v>9589</v>
      </c>
      <c r="E76581">
        <v>0.24935599999999999</v>
      </c>
    </row>
    <row r="76582" spans="1:5" x14ac:dyDescent="0.25">
      <c r="A76582" t="s">
        <v>76596</v>
      </c>
      <c r="B76582" t="s">
        <v>76494</v>
      </c>
      <c r="C76582">
        <v>1035103</v>
      </c>
      <c r="D76582">
        <v>7928</v>
      </c>
      <c r="E76582">
        <v>0.29222300000000001</v>
      </c>
    </row>
    <row r="76583" spans="1:5" x14ac:dyDescent="0.25">
      <c r="A76583" t="s">
        <v>76597</v>
      </c>
      <c r="B76583" t="s">
        <v>76494</v>
      </c>
      <c r="C76583">
        <v>1045104</v>
      </c>
      <c r="D76583">
        <v>8562</v>
      </c>
      <c r="E76583">
        <v>0.30782100000000001</v>
      </c>
    </row>
    <row r="76584" spans="1:5" x14ac:dyDescent="0.25">
      <c r="A76584" t="s">
        <v>76598</v>
      </c>
      <c r="B76584" t="s">
        <v>76494</v>
      </c>
      <c r="C76584">
        <v>1055105</v>
      </c>
      <c r="D76584">
        <v>8410</v>
      </c>
      <c r="E76584">
        <v>0.25490499999999999</v>
      </c>
    </row>
    <row r="76585" spans="1:5" x14ac:dyDescent="0.25">
      <c r="A76585" t="s">
        <v>76599</v>
      </c>
      <c r="B76585" t="s">
        <v>76494</v>
      </c>
      <c r="C76585">
        <v>1065106</v>
      </c>
      <c r="D76585">
        <v>9066</v>
      </c>
      <c r="E76585">
        <v>0.17761099999999999</v>
      </c>
    </row>
    <row r="76586" spans="1:5" x14ac:dyDescent="0.25">
      <c r="A76586" t="s">
        <v>76600</v>
      </c>
      <c r="B76586" t="s">
        <v>76494</v>
      </c>
      <c r="C76586">
        <v>1075107</v>
      </c>
      <c r="D76586">
        <v>8920</v>
      </c>
      <c r="E76586">
        <v>0.21381500000000001</v>
      </c>
    </row>
    <row r="76587" spans="1:5" x14ac:dyDescent="0.25">
      <c r="A76587" t="s">
        <v>76601</v>
      </c>
      <c r="B76587" t="s">
        <v>76494</v>
      </c>
      <c r="C76587">
        <v>1085108</v>
      </c>
      <c r="D76587">
        <v>9903</v>
      </c>
      <c r="E76587">
        <v>0.24068200000000001</v>
      </c>
    </row>
    <row r="76588" spans="1:5" x14ac:dyDescent="0.25">
      <c r="A76588" t="s">
        <v>76602</v>
      </c>
      <c r="B76588" t="s">
        <v>76494</v>
      </c>
      <c r="C76588">
        <v>1095109</v>
      </c>
      <c r="D76588">
        <v>8693</v>
      </c>
      <c r="E76588">
        <v>0.23022400000000001</v>
      </c>
    </row>
    <row r="76589" spans="1:5" x14ac:dyDescent="0.25">
      <c r="A76589" t="s">
        <v>76603</v>
      </c>
      <c r="B76589" t="s">
        <v>76494</v>
      </c>
      <c r="C76589">
        <v>1105110</v>
      </c>
      <c r="D76589">
        <v>9083</v>
      </c>
      <c r="E76589">
        <v>0.26942500000000003</v>
      </c>
    </row>
    <row r="76590" spans="1:5" x14ac:dyDescent="0.25">
      <c r="A76590" t="s">
        <v>76604</v>
      </c>
      <c r="B76590" t="s">
        <v>76494</v>
      </c>
      <c r="C76590">
        <v>1115111</v>
      </c>
      <c r="D76590">
        <v>8084</v>
      </c>
      <c r="E76590">
        <v>0.24932299999999999</v>
      </c>
    </row>
    <row r="76591" spans="1:5" x14ac:dyDescent="0.25">
      <c r="A76591" t="s">
        <v>76605</v>
      </c>
      <c r="B76591" t="s">
        <v>76494</v>
      </c>
      <c r="C76591">
        <v>1125112</v>
      </c>
      <c r="D76591">
        <v>8200</v>
      </c>
      <c r="E76591">
        <v>0.23838799999999999</v>
      </c>
    </row>
    <row r="76592" spans="1:5" x14ac:dyDescent="0.25">
      <c r="A76592" t="s">
        <v>76606</v>
      </c>
      <c r="B76592" t="s">
        <v>76494</v>
      </c>
      <c r="C76592">
        <v>1135113</v>
      </c>
      <c r="D76592">
        <v>9901</v>
      </c>
      <c r="E76592">
        <v>0.262463</v>
      </c>
    </row>
    <row r="76593" spans="1:5" x14ac:dyDescent="0.25">
      <c r="A76593" t="s">
        <v>76607</v>
      </c>
      <c r="B76593" t="s">
        <v>76494</v>
      </c>
      <c r="C76593">
        <v>1145114</v>
      </c>
      <c r="D76593">
        <v>9688</v>
      </c>
      <c r="E76593">
        <v>0.265515</v>
      </c>
    </row>
    <row r="76594" spans="1:5" x14ac:dyDescent="0.25">
      <c r="A76594" t="s">
        <v>76608</v>
      </c>
      <c r="B76594" t="s">
        <v>76494</v>
      </c>
      <c r="C76594">
        <v>1155115</v>
      </c>
      <c r="D76594">
        <v>9225</v>
      </c>
      <c r="E76594">
        <v>0.20303299999999999</v>
      </c>
    </row>
    <row r="76595" spans="1:5" x14ac:dyDescent="0.25">
      <c r="A76595" t="s">
        <v>76609</v>
      </c>
      <c r="B76595" t="s">
        <v>76494</v>
      </c>
      <c r="C76595">
        <v>1165116</v>
      </c>
      <c r="D76595">
        <v>9884</v>
      </c>
      <c r="E76595">
        <v>0.25408599999999998</v>
      </c>
    </row>
    <row r="76596" spans="1:5" x14ac:dyDescent="0.25">
      <c r="A76596" t="s">
        <v>76610</v>
      </c>
      <c r="B76596" t="s">
        <v>76494</v>
      </c>
      <c r="C76596">
        <v>1175117</v>
      </c>
      <c r="D76596">
        <v>8894</v>
      </c>
      <c r="E76596">
        <v>0.20069500000000001</v>
      </c>
    </row>
    <row r="76597" spans="1:5" x14ac:dyDescent="0.25">
      <c r="A76597" t="s">
        <v>76611</v>
      </c>
      <c r="B76597" t="s">
        <v>76494</v>
      </c>
      <c r="C76597">
        <v>1185118</v>
      </c>
      <c r="D76597">
        <v>9407</v>
      </c>
      <c r="E76597">
        <v>0.21016899999999999</v>
      </c>
    </row>
    <row r="76598" spans="1:5" x14ac:dyDescent="0.25">
      <c r="A76598" t="s">
        <v>76612</v>
      </c>
      <c r="B76598" t="s">
        <v>76494</v>
      </c>
      <c r="C76598">
        <v>1195119</v>
      </c>
      <c r="D76598">
        <v>9745</v>
      </c>
      <c r="E76598">
        <v>0.196023</v>
      </c>
    </row>
    <row r="76599" spans="1:5" x14ac:dyDescent="0.25">
      <c r="A76599" t="s">
        <v>76613</v>
      </c>
      <c r="B76599" t="s">
        <v>76494</v>
      </c>
      <c r="C76599">
        <v>1205120</v>
      </c>
      <c r="D76599">
        <v>9844</v>
      </c>
      <c r="E76599">
        <v>0.18767600000000001</v>
      </c>
    </row>
    <row r="76600" spans="1:5" x14ac:dyDescent="0.25">
      <c r="A76600" t="s">
        <v>76614</v>
      </c>
      <c r="B76600" t="s">
        <v>76494</v>
      </c>
      <c r="C76600">
        <v>1215121</v>
      </c>
      <c r="D76600">
        <v>9611</v>
      </c>
      <c r="E76600">
        <v>0.205124</v>
      </c>
    </row>
    <row r="76601" spans="1:5" x14ac:dyDescent="0.25">
      <c r="A76601" t="s">
        <v>76615</v>
      </c>
      <c r="B76601" t="s">
        <v>76494</v>
      </c>
      <c r="C76601">
        <v>1225122</v>
      </c>
      <c r="D76601">
        <v>9875</v>
      </c>
      <c r="E76601">
        <v>0.23794899999999999</v>
      </c>
    </row>
    <row r="76602" spans="1:5" x14ac:dyDescent="0.25">
      <c r="A76602" t="s">
        <v>76616</v>
      </c>
      <c r="B76602" t="s">
        <v>76494</v>
      </c>
      <c r="C76602">
        <v>1235123</v>
      </c>
      <c r="D76602">
        <v>9179</v>
      </c>
      <c r="E76602">
        <v>0.16370000000000001</v>
      </c>
    </row>
    <row r="76603" spans="1:5" x14ac:dyDescent="0.25">
      <c r="A76603" t="s">
        <v>76617</v>
      </c>
      <c r="B76603" t="s">
        <v>76494</v>
      </c>
      <c r="C76603">
        <v>1245124</v>
      </c>
      <c r="D76603">
        <v>9809</v>
      </c>
      <c r="E76603">
        <v>0.220475</v>
      </c>
    </row>
    <row r="76604" spans="1:5" x14ac:dyDescent="0.25">
      <c r="A76604" t="s">
        <v>76618</v>
      </c>
      <c r="B76604" t="s">
        <v>76494</v>
      </c>
      <c r="C76604">
        <v>1255125</v>
      </c>
      <c r="D76604">
        <v>9662</v>
      </c>
      <c r="E76604">
        <v>0.19661200000000001</v>
      </c>
    </row>
    <row r="76605" spans="1:5" x14ac:dyDescent="0.25">
      <c r="A76605" t="s">
        <v>76619</v>
      </c>
      <c r="B76605" t="s">
        <v>76494</v>
      </c>
      <c r="C76605">
        <v>1265126</v>
      </c>
      <c r="D76605">
        <v>8570</v>
      </c>
      <c r="E76605">
        <v>0.191413</v>
      </c>
    </row>
    <row r="76606" spans="1:5" x14ac:dyDescent="0.25">
      <c r="A76606" t="s">
        <v>76620</v>
      </c>
      <c r="B76606" t="s">
        <v>76494</v>
      </c>
      <c r="C76606">
        <v>1275127</v>
      </c>
      <c r="D76606">
        <v>9881</v>
      </c>
      <c r="E76606">
        <v>0.187469</v>
      </c>
    </row>
    <row r="76607" spans="1:5" x14ac:dyDescent="0.25">
      <c r="A76607" t="s">
        <v>76621</v>
      </c>
      <c r="B76607" t="s">
        <v>76494</v>
      </c>
      <c r="C76607">
        <v>1285128</v>
      </c>
      <c r="D76607">
        <v>9234</v>
      </c>
      <c r="E76607">
        <v>0.19839699999999999</v>
      </c>
    </row>
    <row r="76608" spans="1:5" x14ac:dyDescent="0.25">
      <c r="A76608" t="s">
        <v>76622</v>
      </c>
      <c r="B76608" t="s">
        <v>76494</v>
      </c>
      <c r="C76608">
        <v>1295129</v>
      </c>
      <c r="D76608">
        <v>9515</v>
      </c>
      <c r="E76608">
        <v>0.26811299999999999</v>
      </c>
    </row>
    <row r="76609" spans="1:5" x14ac:dyDescent="0.25">
      <c r="A76609" t="s">
        <v>76623</v>
      </c>
      <c r="B76609" t="s">
        <v>76494</v>
      </c>
      <c r="C76609">
        <v>1305130</v>
      </c>
      <c r="D76609">
        <v>9617</v>
      </c>
      <c r="E76609">
        <v>0.2336</v>
      </c>
    </row>
    <row r="76610" spans="1:5" x14ac:dyDescent="0.25">
      <c r="A76610" t="s">
        <v>76624</v>
      </c>
      <c r="B76610" t="s">
        <v>76494</v>
      </c>
      <c r="C76610">
        <v>1315131</v>
      </c>
      <c r="D76610">
        <v>9659</v>
      </c>
      <c r="E76610">
        <v>0.24426100000000001</v>
      </c>
    </row>
    <row r="76611" spans="1:5" x14ac:dyDescent="0.25">
      <c r="A76611" t="s">
        <v>76625</v>
      </c>
      <c r="B76611" t="s">
        <v>76494</v>
      </c>
      <c r="C76611">
        <v>1325132</v>
      </c>
      <c r="D76611">
        <v>9391</v>
      </c>
      <c r="E76611">
        <v>0.25040699999999999</v>
      </c>
    </row>
    <row r="76612" spans="1:5" x14ac:dyDescent="0.25">
      <c r="A76612" t="s">
        <v>76626</v>
      </c>
      <c r="B76612" t="s">
        <v>76494</v>
      </c>
      <c r="C76612">
        <v>1335133</v>
      </c>
      <c r="D76612">
        <v>9084</v>
      </c>
      <c r="E76612">
        <v>0.24104500000000001</v>
      </c>
    </row>
    <row r="76613" spans="1:5" x14ac:dyDescent="0.25">
      <c r="A76613" t="s">
        <v>76627</v>
      </c>
      <c r="B76613" t="s">
        <v>76494</v>
      </c>
      <c r="C76613">
        <v>1345134</v>
      </c>
      <c r="D76613">
        <v>9861</v>
      </c>
      <c r="E76613">
        <v>0.222637</v>
      </c>
    </row>
    <row r="76614" spans="1:5" x14ac:dyDescent="0.25">
      <c r="A76614" t="s">
        <v>76628</v>
      </c>
      <c r="B76614" t="s">
        <v>76494</v>
      </c>
      <c r="C76614">
        <v>1355135</v>
      </c>
      <c r="D76614">
        <v>8974</v>
      </c>
      <c r="E76614">
        <v>0.25706400000000001</v>
      </c>
    </row>
    <row r="76615" spans="1:5" x14ac:dyDescent="0.25">
      <c r="A76615" t="s">
        <v>76629</v>
      </c>
      <c r="B76615" t="s">
        <v>76494</v>
      </c>
      <c r="C76615">
        <v>1365136</v>
      </c>
      <c r="D76615">
        <v>8891</v>
      </c>
      <c r="E76615">
        <v>0.25713000000000003</v>
      </c>
    </row>
    <row r="76616" spans="1:5" x14ac:dyDescent="0.25">
      <c r="A76616" t="s">
        <v>76630</v>
      </c>
      <c r="B76616" t="s">
        <v>76494</v>
      </c>
      <c r="C76616">
        <v>1375137</v>
      </c>
      <c r="D76616">
        <v>9332</v>
      </c>
      <c r="E76616">
        <v>0.25039899999999998</v>
      </c>
    </row>
    <row r="76617" spans="1:5" x14ac:dyDescent="0.25">
      <c r="A76617" t="s">
        <v>76631</v>
      </c>
      <c r="B76617" t="s">
        <v>76494</v>
      </c>
      <c r="C76617">
        <v>1385138</v>
      </c>
      <c r="D76617">
        <v>9165</v>
      </c>
      <c r="E76617">
        <v>0.21324399999999999</v>
      </c>
    </row>
    <row r="76618" spans="1:5" x14ac:dyDescent="0.25">
      <c r="A76618" t="s">
        <v>76632</v>
      </c>
      <c r="B76618" t="s">
        <v>76494</v>
      </c>
      <c r="C76618">
        <v>1395139</v>
      </c>
      <c r="D76618">
        <v>9469</v>
      </c>
      <c r="E76618">
        <v>0.31458399999999997</v>
      </c>
    </row>
    <row r="76619" spans="1:5" x14ac:dyDescent="0.25">
      <c r="A76619" t="s">
        <v>76633</v>
      </c>
      <c r="B76619" t="s">
        <v>76494</v>
      </c>
      <c r="C76619">
        <v>1405140</v>
      </c>
      <c r="D76619">
        <v>8546</v>
      </c>
      <c r="E76619">
        <v>0.32535399999999998</v>
      </c>
    </row>
    <row r="76620" spans="1:5" x14ac:dyDescent="0.25">
      <c r="A76620" t="s">
        <v>76634</v>
      </c>
      <c r="B76620" t="s">
        <v>76494</v>
      </c>
      <c r="C76620">
        <v>1415141</v>
      </c>
      <c r="D76620">
        <v>8879</v>
      </c>
      <c r="E76620">
        <v>0.28189199999999998</v>
      </c>
    </row>
    <row r="76621" spans="1:5" x14ac:dyDescent="0.25">
      <c r="A76621" t="s">
        <v>76635</v>
      </c>
      <c r="B76621" t="s">
        <v>76494</v>
      </c>
      <c r="C76621">
        <v>1425142</v>
      </c>
      <c r="D76621">
        <v>9485</v>
      </c>
      <c r="E76621">
        <v>0.268183</v>
      </c>
    </row>
    <row r="76622" spans="1:5" x14ac:dyDescent="0.25">
      <c r="A76622" t="s">
        <v>76636</v>
      </c>
      <c r="B76622" t="s">
        <v>76494</v>
      </c>
      <c r="C76622">
        <v>1435143</v>
      </c>
      <c r="D76622">
        <v>8601</v>
      </c>
      <c r="E76622">
        <v>0.26035199999999997</v>
      </c>
    </row>
    <row r="76623" spans="1:5" x14ac:dyDescent="0.25">
      <c r="A76623" t="s">
        <v>76637</v>
      </c>
      <c r="B76623" t="s">
        <v>76494</v>
      </c>
      <c r="C76623">
        <v>1445144</v>
      </c>
      <c r="D76623">
        <v>9733</v>
      </c>
      <c r="E76623">
        <v>0.30047200000000002</v>
      </c>
    </row>
    <row r="76624" spans="1:5" x14ac:dyDescent="0.25">
      <c r="A76624" t="s">
        <v>76638</v>
      </c>
      <c r="B76624" t="s">
        <v>76494</v>
      </c>
      <c r="C76624">
        <v>1455145</v>
      </c>
      <c r="D76624">
        <v>8931</v>
      </c>
      <c r="E76624">
        <v>0.271538</v>
      </c>
    </row>
    <row r="76625" spans="1:5" x14ac:dyDescent="0.25">
      <c r="A76625" t="s">
        <v>76639</v>
      </c>
      <c r="B76625" t="s">
        <v>76494</v>
      </c>
      <c r="C76625">
        <v>1465146</v>
      </c>
      <c r="D76625">
        <v>8781</v>
      </c>
      <c r="E76625">
        <v>0.26872699999999999</v>
      </c>
    </row>
    <row r="76626" spans="1:5" x14ac:dyDescent="0.25">
      <c r="A76626" t="s">
        <v>76640</v>
      </c>
      <c r="B76626" t="s">
        <v>76494</v>
      </c>
      <c r="C76626">
        <v>1475147</v>
      </c>
      <c r="D76626">
        <v>9246</v>
      </c>
      <c r="E76626">
        <v>0.257855</v>
      </c>
    </row>
    <row r="76627" spans="1:5" x14ac:dyDescent="0.25">
      <c r="A76627" t="s">
        <v>76641</v>
      </c>
      <c r="B76627" t="s">
        <v>76494</v>
      </c>
      <c r="C76627">
        <v>1485148</v>
      </c>
      <c r="D76627">
        <v>8855</v>
      </c>
      <c r="E76627">
        <v>0.22131999999999999</v>
      </c>
    </row>
    <row r="76628" spans="1:5" x14ac:dyDescent="0.25">
      <c r="A76628" t="s">
        <v>76642</v>
      </c>
      <c r="B76628" t="s">
        <v>76494</v>
      </c>
      <c r="C76628">
        <v>1495149</v>
      </c>
      <c r="D76628">
        <v>9241</v>
      </c>
      <c r="E76628">
        <v>0.302317</v>
      </c>
    </row>
    <row r="76629" spans="1:5" x14ac:dyDescent="0.25">
      <c r="A76629" t="s">
        <v>76643</v>
      </c>
      <c r="B76629" t="s">
        <v>76494</v>
      </c>
      <c r="C76629">
        <v>1505150</v>
      </c>
      <c r="D76629">
        <v>9824</v>
      </c>
      <c r="E76629">
        <v>0.36927900000000002</v>
      </c>
    </row>
    <row r="76630" spans="1:5" x14ac:dyDescent="0.25">
      <c r="A76630" t="s">
        <v>76644</v>
      </c>
      <c r="B76630" t="s">
        <v>76494</v>
      </c>
      <c r="C76630">
        <v>1515151</v>
      </c>
      <c r="D76630">
        <v>8893</v>
      </c>
      <c r="E76630">
        <v>0.30087900000000001</v>
      </c>
    </row>
    <row r="76631" spans="1:5" x14ac:dyDescent="0.25">
      <c r="A76631" t="s">
        <v>76645</v>
      </c>
      <c r="B76631" t="s">
        <v>76494</v>
      </c>
      <c r="C76631">
        <v>1525152</v>
      </c>
      <c r="D76631">
        <v>9039</v>
      </c>
      <c r="E76631">
        <v>0.29463699999999998</v>
      </c>
    </row>
    <row r="76632" spans="1:5" x14ac:dyDescent="0.25">
      <c r="A76632" t="s">
        <v>76646</v>
      </c>
      <c r="B76632" t="s">
        <v>76494</v>
      </c>
      <c r="C76632">
        <v>1535153</v>
      </c>
      <c r="D76632">
        <v>9681</v>
      </c>
      <c r="E76632">
        <v>0.36818499999999998</v>
      </c>
    </row>
    <row r="76633" spans="1:5" x14ac:dyDescent="0.25">
      <c r="A76633" t="s">
        <v>76647</v>
      </c>
      <c r="B76633" t="s">
        <v>76494</v>
      </c>
      <c r="C76633">
        <v>1545154</v>
      </c>
      <c r="D76633">
        <v>9255</v>
      </c>
      <c r="E76633">
        <v>0.29539199999999999</v>
      </c>
    </row>
    <row r="76634" spans="1:5" x14ac:dyDescent="0.25">
      <c r="A76634" t="s">
        <v>76648</v>
      </c>
      <c r="B76634" t="s">
        <v>76494</v>
      </c>
      <c r="C76634">
        <v>1555155</v>
      </c>
      <c r="D76634">
        <v>9535</v>
      </c>
      <c r="E76634">
        <v>0.265872</v>
      </c>
    </row>
    <row r="76635" spans="1:5" x14ac:dyDescent="0.25">
      <c r="A76635" t="s">
        <v>76649</v>
      </c>
      <c r="B76635" t="s">
        <v>76494</v>
      </c>
      <c r="C76635">
        <v>1565156</v>
      </c>
      <c r="D76635">
        <v>8022</v>
      </c>
      <c r="E76635">
        <v>0.28959200000000002</v>
      </c>
    </row>
    <row r="76636" spans="1:5" x14ac:dyDescent="0.25">
      <c r="A76636" t="s">
        <v>76650</v>
      </c>
      <c r="B76636" t="s">
        <v>76494</v>
      </c>
      <c r="C76636">
        <v>1575157</v>
      </c>
      <c r="D76636">
        <v>8401</v>
      </c>
      <c r="E76636">
        <v>0.27911799999999998</v>
      </c>
    </row>
    <row r="76637" spans="1:5" x14ac:dyDescent="0.25">
      <c r="A76637" t="s">
        <v>76651</v>
      </c>
      <c r="B76637" t="s">
        <v>76494</v>
      </c>
      <c r="C76637">
        <v>1585158</v>
      </c>
      <c r="D76637">
        <v>8364</v>
      </c>
      <c r="E76637">
        <v>0.27477299999999999</v>
      </c>
    </row>
    <row r="76638" spans="1:5" x14ac:dyDescent="0.25">
      <c r="A76638" t="s">
        <v>76652</v>
      </c>
      <c r="B76638" t="s">
        <v>76494</v>
      </c>
      <c r="C76638">
        <v>1595159</v>
      </c>
      <c r="D76638">
        <v>9082</v>
      </c>
      <c r="E76638">
        <v>0.29506599999999999</v>
      </c>
    </row>
    <row r="76639" spans="1:5" x14ac:dyDescent="0.25">
      <c r="A76639" t="s">
        <v>76653</v>
      </c>
      <c r="B76639" t="s">
        <v>76494</v>
      </c>
      <c r="C76639">
        <v>1605160</v>
      </c>
      <c r="D76639">
        <v>8014</v>
      </c>
      <c r="E76639">
        <v>0.29633999999999999</v>
      </c>
    </row>
    <row r="76640" spans="1:5" x14ac:dyDescent="0.25">
      <c r="A76640" t="s">
        <v>76654</v>
      </c>
      <c r="B76640" t="s">
        <v>76494</v>
      </c>
      <c r="C76640">
        <v>1615161</v>
      </c>
      <c r="D76640">
        <v>9359</v>
      </c>
      <c r="E76640">
        <v>0.22448000000000001</v>
      </c>
    </row>
    <row r="76641" spans="1:5" x14ac:dyDescent="0.25">
      <c r="A76641" t="s">
        <v>76655</v>
      </c>
      <c r="B76641" t="s">
        <v>76494</v>
      </c>
      <c r="C76641">
        <v>1625162</v>
      </c>
      <c r="D76641">
        <v>8694</v>
      </c>
      <c r="E76641">
        <v>0.283748</v>
      </c>
    </row>
    <row r="76642" spans="1:5" x14ac:dyDescent="0.25">
      <c r="A76642" t="s">
        <v>76656</v>
      </c>
      <c r="B76642" t="s">
        <v>76494</v>
      </c>
      <c r="C76642">
        <v>1635163</v>
      </c>
      <c r="D76642">
        <v>9118</v>
      </c>
      <c r="E76642">
        <v>0.18643899999999999</v>
      </c>
    </row>
    <row r="76643" spans="1:5" x14ac:dyDescent="0.25">
      <c r="A76643" t="s">
        <v>76657</v>
      </c>
      <c r="B76643" t="s">
        <v>76494</v>
      </c>
      <c r="C76643">
        <v>1645164</v>
      </c>
      <c r="D76643">
        <v>8654</v>
      </c>
      <c r="E76643">
        <v>0.25071599999999999</v>
      </c>
    </row>
    <row r="76644" spans="1:5" x14ac:dyDescent="0.25">
      <c r="A76644" t="s">
        <v>76658</v>
      </c>
      <c r="B76644" t="s">
        <v>76494</v>
      </c>
      <c r="C76644">
        <v>1655165</v>
      </c>
      <c r="D76644">
        <v>9496</v>
      </c>
      <c r="E76644">
        <v>0.187501</v>
      </c>
    </row>
    <row r="76645" spans="1:5" x14ac:dyDescent="0.25">
      <c r="A76645" t="s">
        <v>76659</v>
      </c>
      <c r="B76645" t="s">
        <v>76494</v>
      </c>
      <c r="C76645">
        <v>1665166</v>
      </c>
      <c r="D76645">
        <v>9338</v>
      </c>
      <c r="E76645">
        <v>0.21628600000000001</v>
      </c>
    </row>
    <row r="76646" spans="1:5" x14ac:dyDescent="0.25">
      <c r="A76646" t="s">
        <v>76660</v>
      </c>
      <c r="B76646" t="s">
        <v>76494</v>
      </c>
      <c r="C76646">
        <v>1675167</v>
      </c>
      <c r="D76646">
        <v>8333</v>
      </c>
      <c r="E76646">
        <v>0.26515699999999998</v>
      </c>
    </row>
    <row r="76647" spans="1:5" x14ac:dyDescent="0.25">
      <c r="A76647" t="s">
        <v>76661</v>
      </c>
      <c r="B76647" t="s">
        <v>76494</v>
      </c>
      <c r="C76647">
        <v>1685168</v>
      </c>
      <c r="D76647">
        <v>8209</v>
      </c>
      <c r="E76647">
        <v>0.208675</v>
      </c>
    </row>
    <row r="76648" spans="1:5" x14ac:dyDescent="0.25">
      <c r="A76648" t="s">
        <v>76662</v>
      </c>
      <c r="B76648" t="s">
        <v>76494</v>
      </c>
      <c r="C76648">
        <v>1695169</v>
      </c>
      <c r="D76648">
        <v>7623</v>
      </c>
      <c r="E76648">
        <v>0.22895299999999999</v>
      </c>
    </row>
    <row r="76649" spans="1:5" x14ac:dyDescent="0.25">
      <c r="A76649" t="s">
        <v>76663</v>
      </c>
      <c r="B76649" t="s">
        <v>76494</v>
      </c>
      <c r="C76649">
        <v>1705170</v>
      </c>
      <c r="D76649">
        <v>8958</v>
      </c>
      <c r="E76649">
        <v>0.28442600000000001</v>
      </c>
    </row>
    <row r="76650" spans="1:5" x14ac:dyDescent="0.25">
      <c r="A76650" t="s">
        <v>76664</v>
      </c>
      <c r="B76650" t="s">
        <v>76494</v>
      </c>
      <c r="C76650">
        <v>1715171</v>
      </c>
      <c r="D76650">
        <v>9492</v>
      </c>
      <c r="E76650">
        <v>0.25413799999999998</v>
      </c>
    </row>
    <row r="76651" spans="1:5" x14ac:dyDescent="0.25">
      <c r="A76651" t="s">
        <v>76665</v>
      </c>
      <c r="B76651" t="s">
        <v>76494</v>
      </c>
      <c r="C76651">
        <v>1725172</v>
      </c>
      <c r="D76651">
        <v>8826</v>
      </c>
      <c r="E76651">
        <v>0.19031200000000001</v>
      </c>
    </row>
    <row r="76652" spans="1:5" x14ac:dyDescent="0.25">
      <c r="A76652" t="s">
        <v>76666</v>
      </c>
      <c r="B76652" t="s">
        <v>76494</v>
      </c>
      <c r="C76652">
        <v>1735173</v>
      </c>
      <c r="D76652">
        <v>9482</v>
      </c>
      <c r="E76652">
        <v>0.20097999999999999</v>
      </c>
    </row>
    <row r="76653" spans="1:5" x14ac:dyDescent="0.25">
      <c r="A76653" t="s">
        <v>76667</v>
      </c>
      <c r="B76653" t="s">
        <v>76494</v>
      </c>
      <c r="C76653">
        <v>1745174</v>
      </c>
      <c r="D76653">
        <v>8912</v>
      </c>
      <c r="E76653">
        <v>0.254299</v>
      </c>
    </row>
    <row r="76654" spans="1:5" x14ac:dyDescent="0.25">
      <c r="A76654" t="s">
        <v>76668</v>
      </c>
      <c r="B76654" t="s">
        <v>76494</v>
      </c>
      <c r="C76654">
        <v>1755175</v>
      </c>
      <c r="D76654">
        <v>8647</v>
      </c>
      <c r="E76654">
        <v>0.24188299999999999</v>
      </c>
    </row>
    <row r="76655" spans="1:5" x14ac:dyDescent="0.25">
      <c r="A76655" t="s">
        <v>76669</v>
      </c>
      <c r="B76655" t="s">
        <v>76494</v>
      </c>
      <c r="C76655">
        <v>1765176</v>
      </c>
      <c r="D76655">
        <v>8771</v>
      </c>
      <c r="E76655">
        <v>0.193601</v>
      </c>
    </row>
    <row r="76656" spans="1:5" x14ac:dyDescent="0.25">
      <c r="A76656" t="s">
        <v>76670</v>
      </c>
      <c r="B76656" t="s">
        <v>76494</v>
      </c>
      <c r="C76656">
        <v>1775177</v>
      </c>
      <c r="D76656">
        <v>8751</v>
      </c>
      <c r="E76656">
        <v>0.28420400000000001</v>
      </c>
    </row>
    <row r="76657" spans="1:5" x14ac:dyDescent="0.25">
      <c r="A76657" t="s">
        <v>76671</v>
      </c>
      <c r="B76657" t="s">
        <v>76494</v>
      </c>
      <c r="C76657">
        <v>1785178</v>
      </c>
      <c r="D76657">
        <v>8421</v>
      </c>
      <c r="E76657">
        <v>0.33840300000000001</v>
      </c>
    </row>
    <row r="76658" spans="1:5" x14ac:dyDescent="0.25">
      <c r="A76658" t="s">
        <v>76672</v>
      </c>
      <c r="B76658" t="s">
        <v>76494</v>
      </c>
      <c r="C76658">
        <v>1795179</v>
      </c>
      <c r="D76658">
        <v>9281</v>
      </c>
      <c r="E76658">
        <v>0.37007499999999999</v>
      </c>
    </row>
    <row r="76659" spans="1:5" x14ac:dyDescent="0.25">
      <c r="A76659" t="s">
        <v>76673</v>
      </c>
      <c r="B76659" t="s">
        <v>76494</v>
      </c>
      <c r="C76659">
        <v>1805180</v>
      </c>
      <c r="D76659">
        <v>9373</v>
      </c>
      <c r="E76659">
        <v>0.23947299999999999</v>
      </c>
    </row>
    <row r="76660" spans="1:5" x14ac:dyDescent="0.25">
      <c r="A76660" t="s">
        <v>76674</v>
      </c>
      <c r="B76660" t="s">
        <v>76494</v>
      </c>
      <c r="C76660">
        <v>1815181</v>
      </c>
      <c r="D76660">
        <v>9808</v>
      </c>
      <c r="E76660">
        <v>0.237957</v>
      </c>
    </row>
    <row r="76661" spans="1:5" x14ac:dyDescent="0.25">
      <c r="A76661" t="s">
        <v>76675</v>
      </c>
      <c r="B76661" t="s">
        <v>76494</v>
      </c>
      <c r="C76661">
        <v>1825182</v>
      </c>
      <c r="D76661">
        <v>8551</v>
      </c>
      <c r="E76661">
        <v>0.29441000000000001</v>
      </c>
    </row>
    <row r="76662" spans="1:5" x14ac:dyDescent="0.25">
      <c r="A76662" t="s">
        <v>76676</v>
      </c>
      <c r="B76662" t="s">
        <v>76494</v>
      </c>
      <c r="C76662">
        <v>1835183</v>
      </c>
      <c r="D76662">
        <v>9883</v>
      </c>
      <c r="E76662">
        <v>0.41137499999999999</v>
      </c>
    </row>
    <row r="76663" spans="1:5" x14ac:dyDescent="0.25">
      <c r="A76663" t="s">
        <v>76677</v>
      </c>
      <c r="B76663" t="s">
        <v>76494</v>
      </c>
      <c r="C76663">
        <v>1845184</v>
      </c>
      <c r="D76663">
        <v>9477</v>
      </c>
      <c r="E76663">
        <v>0.39031399999999999</v>
      </c>
    </row>
    <row r="76664" spans="1:5" x14ac:dyDescent="0.25">
      <c r="A76664" t="s">
        <v>76678</v>
      </c>
      <c r="B76664" t="s">
        <v>76494</v>
      </c>
      <c r="C76664">
        <v>1855185</v>
      </c>
      <c r="D76664">
        <v>9270</v>
      </c>
      <c r="E76664">
        <v>0.35156100000000001</v>
      </c>
    </row>
    <row r="76665" spans="1:5" x14ac:dyDescent="0.25">
      <c r="A76665" t="s">
        <v>76679</v>
      </c>
      <c r="B76665" t="s">
        <v>76494</v>
      </c>
      <c r="C76665">
        <v>1865186</v>
      </c>
      <c r="D76665">
        <v>9877</v>
      </c>
      <c r="E76665">
        <v>0.35955700000000002</v>
      </c>
    </row>
    <row r="76666" spans="1:5" x14ac:dyDescent="0.25">
      <c r="A76666" t="s">
        <v>76680</v>
      </c>
      <c r="B76666" t="s">
        <v>76494</v>
      </c>
      <c r="C76666">
        <v>1875187</v>
      </c>
      <c r="D76666">
        <v>9873</v>
      </c>
      <c r="E76666">
        <v>0.43548999999999999</v>
      </c>
    </row>
    <row r="76667" spans="1:5" x14ac:dyDescent="0.25">
      <c r="A76667" t="s">
        <v>76681</v>
      </c>
      <c r="B76667" t="s">
        <v>76494</v>
      </c>
      <c r="C76667">
        <v>1885188</v>
      </c>
      <c r="D76667">
        <v>9597</v>
      </c>
      <c r="E76667">
        <v>0.48038700000000001</v>
      </c>
    </row>
    <row r="76668" spans="1:5" x14ac:dyDescent="0.25">
      <c r="A76668" t="s">
        <v>76682</v>
      </c>
      <c r="B76668" t="s">
        <v>76494</v>
      </c>
      <c r="C76668">
        <v>1895189</v>
      </c>
      <c r="D76668">
        <v>9290</v>
      </c>
      <c r="E76668">
        <v>0.34341699999999997</v>
      </c>
    </row>
    <row r="76669" spans="1:5" x14ac:dyDescent="0.25">
      <c r="A76669" t="s">
        <v>76683</v>
      </c>
      <c r="B76669" t="s">
        <v>76494</v>
      </c>
      <c r="C76669">
        <v>1905190</v>
      </c>
      <c r="D76669">
        <v>9283</v>
      </c>
      <c r="E76669">
        <v>0.29992200000000002</v>
      </c>
    </row>
    <row r="76670" spans="1:5" x14ac:dyDescent="0.25">
      <c r="A76670" t="s">
        <v>76684</v>
      </c>
      <c r="B76670" t="s">
        <v>76494</v>
      </c>
      <c r="C76670">
        <v>1915191</v>
      </c>
      <c r="D76670">
        <v>8734</v>
      </c>
      <c r="E76670">
        <v>0.32195299999999999</v>
      </c>
    </row>
    <row r="76671" spans="1:5" x14ac:dyDescent="0.25">
      <c r="A76671" t="s">
        <v>76685</v>
      </c>
      <c r="B76671" t="s">
        <v>76494</v>
      </c>
      <c r="C76671">
        <v>1925192</v>
      </c>
      <c r="D76671">
        <v>8899</v>
      </c>
      <c r="E76671">
        <v>0.28670499999999999</v>
      </c>
    </row>
    <row r="76672" spans="1:5" x14ac:dyDescent="0.25">
      <c r="A76672" t="s">
        <v>76686</v>
      </c>
      <c r="B76672" t="s">
        <v>76494</v>
      </c>
      <c r="C76672">
        <v>1935193</v>
      </c>
      <c r="D76672">
        <v>9312</v>
      </c>
      <c r="E76672">
        <v>0.21856200000000001</v>
      </c>
    </row>
    <row r="76673" spans="1:5" x14ac:dyDescent="0.25">
      <c r="A76673" t="s">
        <v>76687</v>
      </c>
      <c r="B76673" t="s">
        <v>76494</v>
      </c>
      <c r="C76673">
        <v>1945194</v>
      </c>
      <c r="D76673">
        <v>8706</v>
      </c>
      <c r="E76673">
        <v>0.220997</v>
      </c>
    </row>
    <row r="76674" spans="1:5" x14ac:dyDescent="0.25">
      <c r="A76674" t="s">
        <v>76688</v>
      </c>
      <c r="B76674" t="s">
        <v>76494</v>
      </c>
      <c r="C76674">
        <v>1955195</v>
      </c>
      <c r="D76674">
        <v>8997</v>
      </c>
      <c r="E76674">
        <v>0.25908999999999999</v>
      </c>
    </row>
    <row r="76675" spans="1:5" x14ac:dyDescent="0.25">
      <c r="A76675" t="s">
        <v>76689</v>
      </c>
      <c r="B76675" t="s">
        <v>76494</v>
      </c>
      <c r="C76675">
        <v>1965196</v>
      </c>
      <c r="D76675">
        <v>8980</v>
      </c>
      <c r="E76675">
        <v>0.22902500000000001</v>
      </c>
    </row>
    <row r="76676" spans="1:5" x14ac:dyDescent="0.25">
      <c r="A76676" t="s">
        <v>76690</v>
      </c>
      <c r="B76676" t="s">
        <v>76494</v>
      </c>
      <c r="C76676">
        <v>1975197</v>
      </c>
      <c r="D76676">
        <v>8547</v>
      </c>
      <c r="E76676">
        <v>0.176042</v>
      </c>
    </row>
    <row r="76677" spans="1:5" x14ac:dyDescent="0.25">
      <c r="A76677" t="s">
        <v>76691</v>
      </c>
      <c r="B76677" t="s">
        <v>76494</v>
      </c>
      <c r="C76677">
        <v>1985198</v>
      </c>
      <c r="D76677">
        <v>9306</v>
      </c>
      <c r="E76677">
        <v>0.26772200000000002</v>
      </c>
    </row>
    <row r="76678" spans="1:5" x14ac:dyDescent="0.25">
      <c r="A76678" t="s">
        <v>76692</v>
      </c>
      <c r="B76678" t="s">
        <v>76494</v>
      </c>
      <c r="C76678">
        <v>1995199</v>
      </c>
      <c r="D76678">
        <v>8937</v>
      </c>
      <c r="E76678">
        <v>0.28337600000000002</v>
      </c>
    </row>
    <row r="76679" spans="1:5" x14ac:dyDescent="0.25">
      <c r="A76679" t="s">
        <v>76693</v>
      </c>
      <c r="B76679" t="s">
        <v>76494</v>
      </c>
      <c r="C76679">
        <v>2005200</v>
      </c>
      <c r="D76679">
        <v>9686</v>
      </c>
      <c r="E76679">
        <v>0.27649600000000002</v>
      </c>
    </row>
    <row r="76680" spans="1:5" x14ac:dyDescent="0.25">
      <c r="A76680" t="s">
        <v>76694</v>
      </c>
      <c r="B76680" t="s">
        <v>76494</v>
      </c>
      <c r="C76680">
        <v>2015201</v>
      </c>
      <c r="D76680">
        <v>8160</v>
      </c>
      <c r="E76680">
        <v>0.25801299999999999</v>
      </c>
    </row>
    <row r="76681" spans="1:5" x14ac:dyDescent="0.25">
      <c r="A76681" t="s">
        <v>76695</v>
      </c>
      <c r="B76681" t="s">
        <v>76494</v>
      </c>
      <c r="C76681">
        <v>2025202</v>
      </c>
      <c r="D76681">
        <v>9556</v>
      </c>
      <c r="E76681">
        <v>0.26066800000000001</v>
      </c>
    </row>
    <row r="76682" spans="1:5" x14ac:dyDescent="0.25">
      <c r="A76682" t="s">
        <v>76696</v>
      </c>
      <c r="B76682" t="s">
        <v>76494</v>
      </c>
      <c r="C76682">
        <v>2035203</v>
      </c>
      <c r="D76682">
        <v>9635</v>
      </c>
      <c r="E76682">
        <v>0.26952500000000001</v>
      </c>
    </row>
    <row r="76683" spans="1:5" x14ac:dyDescent="0.25">
      <c r="A76683" t="s">
        <v>76697</v>
      </c>
      <c r="B76683" t="s">
        <v>76494</v>
      </c>
      <c r="C76683">
        <v>2045204</v>
      </c>
      <c r="D76683">
        <v>9097</v>
      </c>
      <c r="E76683">
        <v>0.21266399999999999</v>
      </c>
    </row>
    <row r="76684" spans="1:5" x14ac:dyDescent="0.25">
      <c r="A76684" t="s">
        <v>76698</v>
      </c>
      <c r="B76684" t="s">
        <v>76494</v>
      </c>
      <c r="C76684">
        <v>2055205</v>
      </c>
      <c r="D76684">
        <v>8608</v>
      </c>
      <c r="E76684">
        <v>0.25026700000000002</v>
      </c>
    </row>
    <row r="76685" spans="1:5" x14ac:dyDescent="0.25">
      <c r="A76685" t="s">
        <v>76699</v>
      </c>
      <c r="B76685" t="s">
        <v>76494</v>
      </c>
      <c r="C76685">
        <v>2065206</v>
      </c>
      <c r="D76685">
        <v>9810</v>
      </c>
      <c r="E76685">
        <v>0.26717200000000002</v>
      </c>
    </row>
    <row r="76686" spans="1:5" x14ac:dyDescent="0.25">
      <c r="A76686" t="s">
        <v>76700</v>
      </c>
      <c r="B76686" t="s">
        <v>76494</v>
      </c>
      <c r="C76686">
        <v>2075207</v>
      </c>
      <c r="D76686">
        <v>8860</v>
      </c>
      <c r="E76686">
        <v>0.250384</v>
      </c>
    </row>
    <row r="76687" spans="1:5" x14ac:dyDescent="0.25">
      <c r="A76687" t="s">
        <v>76701</v>
      </c>
      <c r="B76687" t="s">
        <v>76494</v>
      </c>
      <c r="C76687">
        <v>2085208</v>
      </c>
      <c r="D76687">
        <v>9575</v>
      </c>
      <c r="E76687">
        <v>0.23420099999999999</v>
      </c>
    </row>
    <row r="76688" spans="1:5" x14ac:dyDescent="0.25">
      <c r="A76688" t="s">
        <v>76702</v>
      </c>
      <c r="B76688" t="s">
        <v>76494</v>
      </c>
      <c r="C76688">
        <v>2095209</v>
      </c>
      <c r="D76688">
        <v>9383</v>
      </c>
      <c r="E76688">
        <v>0.29215600000000003</v>
      </c>
    </row>
    <row r="76689" spans="1:5" x14ac:dyDescent="0.25">
      <c r="A76689" t="s">
        <v>76703</v>
      </c>
      <c r="B76689" t="s">
        <v>76494</v>
      </c>
      <c r="C76689">
        <v>2105210</v>
      </c>
      <c r="D76689">
        <v>9425</v>
      </c>
      <c r="E76689">
        <v>0.23396</v>
      </c>
    </row>
    <row r="76690" spans="1:5" x14ac:dyDescent="0.25">
      <c r="A76690" t="s">
        <v>76704</v>
      </c>
      <c r="B76690" t="s">
        <v>76494</v>
      </c>
      <c r="C76690">
        <v>2115211</v>
      </c>
      <c r="D76690">
        <v>9346</v>
      </c>
      <c r="E76690">
        <v>0.31339899999999998</v>
      </c>
    </row>
    <row r="76691" spans="1:5" x14ac:dyDescent="0.25">
      <c r="A76691" t="s">
        <v>76705</v>
      </c>
      <c r="B76691" t="s">
        <v>76494</v>
      </c>
      <c r="C76691">
        <v>2125212</v>
      </c>
      <c r="D76691">
        <v>9523</v>
      </c>
      <c r="E76691">
        <v>0.27329100000000001</v>
      </c>
    </row>
    <row r="76692" spans="1:5" x14ac:dyDescent="0.25">
      <c r="A76692" t="s">
        <v>76706</v>
      </c>
      <c r="B76692" t="s">
        <v>76494</v>
      </c>
      <c r="C76692">
        <v>2135213</v>
      </c>
      <c r="D76692">
        <v>9252</v>
      </c>
      <c r="E76692">
        <v>0.26940999999999998</v>
      </c>
    </row>
    <row r="76693" spans="1:5" x14ac:dyDescent="0.25">
      <c r="A76693" t="s">
        <v>76707</v>
      </c>
      <c r="B76693" t="s">
        <v>76494</v>
      </c>
      <c r="C76693">
        <v>2145214</v>
      </c>
      <c r="D76693">
        <v>9066</v>
      </c>
      <c r="E76693">
        <v>0.263511</v>
      </c>
    </row>
    <row r="76694" spans="1:5" x14ac:dyDescent="0.25">
      <c r="A76694" t="s">
        <v>76708</v>
      </c>
      <c r="B76694" t="s">
        <v>76494</v>
      </c>
      <c r="C76694">
        <v>2155215</v>
      </c>
      <c r="D76694">
        <v>9082</v>
      </c>
      <c r="E76694">
        <v>0.23808399999999999</v>
      </c>
    </row>
    <row r="76695" spans="1:5" x14ac:dyDescent="0.25">
      <c r="A76695" t="s">
        <v>76709</v>
      </c>
      <c r="B76695" t="s">
        <v>76494</v>
      </c>
      <c r="C76695">
        <v>2165216</v>
      </c>
      <c r="D76695">
        <v>9039</v>
      </c>
      <c r="E76695">
        <v>0.25466699999999998</v>
      </c>
    </row>
    <row r="76696" spans="1:5" x14ac:dyDescent="0.25">
      <c r="A76696" t="s">
        <v>76710</v>
      </c>
      <c r="B76696" t="s">
        <v>76494</v>
      </c>
      <c r="C76696">
        <v>2175217</v>
      </c>
      <c r="D76696">
        <v>9921</v>
      </c>
      <c r="E76696">
        <v>0.27310499999999999</v>
      </c>
    </row>
    <row r="76697" spans="1:5" x14ac:dyDescent="0.25">
      <c r="A76697" t="s">
        <v>76711</v>
      </c>
      <c r="B76697" t="s">
        <v>76494</v>
      </c>
      <c r="C76697">
        <v>2185218</v>
      </c>
      <c r="D76697">
        <v>9406</v>
      </c>
      <c r="E76697">
        <v>0.14419999999999999</v>
      </c>
    </row>
    <row r="76698" spans="1:5" x14ac:dyDescent="0.25">
      <c r="A76698" t="s">
        <v>76712</v>
      </c>
      <c r="B76698" t="s">
        <v>76494</v>
      </c>
      <c r="C76698">
        <v>2195219</v>
      </c>
      <c r="D76698">
        <v>9713</v>
      </c>
      <c r="E76698">
        <v>0.328484</v>
      </c>
    </row>
    <row r="76699" spans="1:5" x14ac:dyDescent="0.25">
      <c r="A76699" t="s">
        <v>76713</v>
      </c>
      <c r="B76699" t="s">
        <v>76494</v>
      </c>
      <c r="C76699">
        <v>2205220</v>
      </c>
      <c r="D76699">
        <v>8329</v>
      </c>
      <c r="E76699">
        <v>0.26732600000000001</v>
      </c>
    </row>
    <row r="76700" spans="1:5" x14ac:dyDescent="0.25">
      <c r="A76700" t="s">
        <v>76714</v>
      </c>
      <c r="B76700" t="s">
        <v>76494</v>
      </c>
      <c r="C76700">
        <v>2215221</v>
      </c>
      <c r="D76700">
        <v>9782</v>
      </c>
      <c r="E76700">
        <v>0.24499199999999999</v>
      </c>
    </row>
    <row r="76701" spans="1:5" x14ac:dyDescent="0.25">
      <c r="A76701" t="s">
        <v>76715</v>
      </c>
      <c r="B76701" t="s">
        <v>76494</v>
      </c>
      <c r="C76701">
        <v>2225222</v>
      </c>
      <c r="D76701">
        <v>9581</v>
      </c>
      <c r="E76701">
        <v>0.30744500000000002</v>
      </c>
    </row>
    <row r="76702" spans="1:5" x14ac:dyDescent="0.25">
      <c r="A76702" t="s">
        <v>76716</v>
      </c>
      <c r="B76702" t="s">
        <v>76494</v>
      </c>
      <c r="C76702">
        <v>2235223</v>
      </c>
      <c r="D76702">
        <v>8973</v>
      </c>
      <c r="E76702">
        <v>0.205208</v>
      </c>
    </row>
    <row r="76703" spans="1:5" x14ac:dyDescent="0.25">
      <c r="A76703" t="s">
        <v>76717</v>
      </c>
      <c r="B76703" t="s">
        <v>76494</v>
      </c>
      <c r="C76703">
        <v>2245224</v>
      </c>
      <c r="D76703">
        <v>9508</v>
      </c>
      <c r="E76703">
        <v>0.25628099999999998</v>
      </c>
    </row>
    <row r="76704" spans="1:5" x14ac:dyDescent="0.25">
      <c r="A76704" t="s">
        <v>76718</v>
      </c>
      <c r="B76704" t="s">
        <v>76494</v>
      </c>
      <c r="C76704">
        <v>2255225</v>
      </c>
      <c r="D76704">
        <v>9665</v>
      </c>
      <c r="E76704">
        <v>0.23297799999999999</v>
      </c>
    </row>
    <row r="76705" spans="1:5" x14ac:dyDescent="0.25">
      <c r="A76705" t="s">
        <v>76719</v>
      </c>
      <c r="B76705" t="s">
        <v>76494</v>
      </c>
      <c r="C76705">
        <v>2265226</v>
      </c>
      <c r="D76705">
        <v>9486</v>
      </c>
      <c r="E76705">
        <v>0.24529599999999999</v>
      </c>
    </row>
    <row r="76706" spans="1:5" x14ac:dyDescent="0.25">
      <c r="A76706" t="s">
        <v>76720</v>
      </c>
      <c r="B76706" t="s">
        <v>76494</v>
      </c>
      <c r="C76706">
        <v>2275227</v>
      </c>
      <c r="D76706">
        <v>9547</v>
      </c>
      <c r="E76706">
        <v>0.333538</v>
      </c>
    </row>
    <row r="76707" spans="1:5" x14ac:dyDescent="0.25">
      <c r="A76707" t="s">
        <v>76721</v>
      </c>
      <c r="B76707" t="s">
        <v>76494</v>
      </c>
      <c r="C76707">
        <v>2285228</v>
      </c>
      <c r="D76707">
        <v>8467</v>
      </c>
      <c r="E76707">
        <v>0.32008799999999998</v>
      </c>
    </row>
    <row r="76708" spans="1:5" x14ac:dyDescent="0.25">
      <c r="A76708" t="s">
        <v>76722</v>
      </c>
      <c r="B76708" t="s">
        <v>76494</v>
      </c>
      <c r="C76708">
        <v>2295229</v>
      </c>
      <c r="D76708">
        <v>9310</v>
      </c>
      <c r="E76708">
        <v>0.41944900000000002</v>
      </c>
    </row>
    <row r="76709" spans="1:5" x14ac:dyDescent="0.25">
      <c r="A76709" t="s">
        <v>76723</v>
      </c>
      <c r="B76709" t="s">
        <v>76494</v>
      </c>
      <c r="C76709">
        <v>2305230</v>
      </c>
      <c r="D76709">
        <v>9272</v>
      </c>
      <c r="E76709">
        <v>0.25047000000000003</v>
      </c>
    </row>
    <row r="76710" spans="1:5" x14ac:dyDescent="0.25">
      <c r="A76710" t="s">
        <v>76724</v>
      </c>
      <c r="B76710" t="s">
        <v>76494</v>
      </c>
      <c r="C76710">
        <v>2315231</v>
      </c>
      <c r="D76710">
        <v>9718</v>
      </c>
      <c r="E76710">
        <v>0.22448000000000001</v>
      </c>
    </row>
    <row r="76711" spans="1:5" x14ac:dyDescent="0.25">
      <c r="A76711" t="s">
        <v>76725</v>
      </c>
      <c r="B76711" t="s">
        <v>76494</v>
      </c>
      <c r="C76711">
        <v>2325232</v>
      </c>
      <c r="D76711">
        <v>9132</v>
      </c>
      <c r="E76711">
        <v>0.26325199999999999</v>
      </c>
    </row>
    <row r="76712" spans="1:5" x14ac:dyDescent="0.25">
      <c r="A76712" t="s">
        <v>76726</v>
      </c>
      <c r="B76712" t="s">
        <v>76494</v>
      </c>
      <c r="C76712">
        <v>2335233</v>
      </c>
      <c r="D76712">
        <v>9018</v>
      </c>
      <c r="E76712">
        <v>0.29589900000000002</v>
      </c>
    </row>
    <row r="76713" spans="1:5" x14ac:dyDescent="0.25">
      <c r="A76713" t="s">
        <v>76727</v>
      </c>
      <c r="B76713" t="s">
        <v>76494</v>
      </c>
      <c r="C76713">
        <v>2345234</v>
      </c>
      <c r="D76713">
        <v>9008</v>
      </c>
      <c r="E76713">
        <v>0.29749799999999998</v>
      </c>
    </row>
    <row r="76714" spans="1:5" x14ac:dyDescent="0.25">
      <c r="A76714" t="s">
        <v>76728</v>
      </c>
      <c r="B76714" t="s">
        <v>76494</v>
      </c>
      <c r="C76714">
        <v>2355235</v>
      </c>
      <c r="D76714">
        <v>9194</v>
      </c>
      <c r="E76714">
        <v>0.35039199999999998</v>
      </c>
    </row>
    <row r="76715" spans="1:5" x14ac:dyDescent="0.25">
      <c r="A76715" t="s">
        <v>76729</v>
      </c>
      <c r="B76715" t="s">
        <v>76494</v>
      </c>
      <c r="C76715">
        <v>2365236</v>
      </c>
      <c r="D76715">
        <v>9330</v>
      </c>
      <c r="E76715">
        <v>0.29294100000000001</v>
      </c>
    </row>
    <row r="76716" spans="1:5" x14ac:dyDescent="0.25">
      <c r="A76716" t="s">
        <v>76730</v>
      </c>
      <c r="B76716" t="s">
        <v>76494</v>
      </c>
      <c r="C76716">
        <v>2375237</v>
      </c>
      <c r="D76716">
        <v>9714</v>
      </c>
      <c r="E76716">
        <v>0.27375500000000003</v>
      </c>
    </row>
    <row r="76717" spans="1:5" x14ac:dyDescent="0.25">
      <c r="A76717" t="s">
        <v>76731</v>
      </c>
      <c r="B76717" t="s">
        <v>76494</v>
      </c>
      <c r="C76717">
        <v>2385238</v>
      </c>
      <c r="D76717">
        <v>9042</v>
      </c>
      <c r="E76717">
        <v>0.226573</v>
      </c>
    </row>
    <row r="76718" spans="1:5" x14ac:dyDescent="0.25">
      <c r="A76718" t="s">
        <v>76732</v>
      </c>
      <c r="B76718" t="s">
        <v>76494</v>
      </c>
      <c r="C76718">
        <v>2395239</v>
      </c>
      <c r="D76718">
        <v>9171</v>
      </c>
      <c r="E76718">
        <v>0.33336900000000003</v>
      </c>
    </row>
    <row r="76719" spans="1:5" x14ac:dyDescent="0.25">
      <c r="A76719" t="s">
        <v>76733</v>
      </c>
      <c r="B76719" t="s">
        <v>76494</v>
      </c>
      <c r="C76719">
        <v>2405240</v>
      </c>
      <c r="D76719">
        <v>8843</v>
      </c>
      <c r="E76719">
        <v>0.243337</v>
      </c>
    </row>
    <row r="76720" spans="1:5" x14ac:dyDescent="0.25">
      <c r="A76720" t="s">
        <v>76734</v>
      </c>
      <c r="B76720" t="s">
        <v>76494</v>
      </c>
      <c r="C76720">
        <v>2415241</v>
      </c>
      <c r="D76720">
        <v>8464</v>
      </c>
      <c r="E76720">
        <v>0.30309599999999998</v>
      </c>
    </row>
    <row r="76721" spans="1:5" x14ac:dyDescent="0.25">
      <c r="A76721" t="s">
        <v>76735</v>
      </c>
      <c r="B76721" t="s">
        <v>76494</v>
      </c>
      <c r="C76721">
        <v>2425242</v>
      </c>
      <c r="D76721">
        <v>9747</v>
      </c>
      <c r="E76721">
        <v>0.21996199999999999</v>
      </c>
    </row>
    <row r="76722" spans="1:5" x14ac:dyDescent="0.25">
      <c r="A76722" t="s">
        <v>76736</v>
      </c>
      <c r="B76722" t="s">
        <v>76494</v>
      </c>
      <c r="C76722">
        <v>2435243</v>
      </c>
      <c r="D76722">
        <v>9300</v>
      </c>
      <c r="E76722">
        <v>0.28895599999999999</v>
      </c>
    </row>
    <row r="76723" spans="1:5" x14ac:dyDescent="0.25">
      <c r="A76723" t="s">
        <v>76737</v>
      </c>
      <c r="B76723" t="s">
        <v>76494</v>
      </c>
      <c r="C76723">
        <v>2445244</v>
      </c>
      <c r="D76723">
        <v>9645</v>
      </c>
      <c r="E76723">
        <v>0.290213</v>
      </c>
    </row>
    <row r="76724" spans="1:5" x14ac:dyDescent="0.25">
      <c r="A76724" t="s">
        <v>76738</v>
      </c>
      <c r="B76724" t="s">
        <v>76494</v>
      </c>
      <c r="C76724">
        <v>2455245</v>
      </c>
      <c r="D76724">
        <v>9892</v>
      </c>
      <c r="E76724">
        <v>0.246443</v>
      </c>
    </row>
    <row r="76725" spans="1:5" x14ac:dyDescent="0.25">
      <c r="A76725" t="s">
        <v>76739</v>
      </c>
      <c r="B76725" t="s">
        <v>76494</v>
      </c>
      <c r="C76725">
        <v>2465246</v>
      </c>
      <c r="D76725">
        <v>9890</v>
      </c>
      <c r="E76725">
        <v>0.31180000000000002</v>
      </c>
    </row>
    <row r="76726" spans="1:5" x14ac:dyDescent="0.25">
      <c r="A76726" t="s">
        <v>76740</v>
      </c>
      <c r="B76726" t="s">
        <v>76494</v>
      </c>
      <c r="C76726">
        <v>2475247</v>
      </c>
      <c r="D76726">
        <v>9237</v>
      </c>
      <c r="E76726">
        <v>0.16673499999999999</v>
      </c>
    </row>
    <row r="76727" spans="1:5" x14ac:dyDescent="0.25">
      <c r="A76727" t="s">
        <v>76741</v>
      </c>
      <c r="B76727" t="s">
        <v>76494</v>
      </c>
      <c r="C76727">
        <v>2485248</v>
      </c>
      <c r="D76727">
        <v>9301</v>
      </c>
      <c r="E76727">
        <v>0.23120199999999999</v>
      </c>
    </row>
    <row r="76728" spans="1:5" x14ac:dyDescent="0.25">
      <c r="A76728" t="s">
        <v>76742</v>
      </c>
      <c r="B76728" t="s">
        <v>76494</v>
      </c>
      <c r="C76728">
        <v>2495249</v>
      </c>
      <c r="D76728">
        <v>9586</v>
      </c>
      <c r="E76728">
        <v>0.24463699999999999</v>
      </c>
    </row>
    <row r="76729" spans="1:5" x14ac:dyDescent="0.25">
      <c r="A76729" t="s">
        <v>76743</v>
      </c>
      <c r="B76729" t="s">
        <v>76494</v>
      </c>
      <c r="C76729">
        <v>2505250</v>
      </c>
      <c r="D76729">
        <v>9605</v>
      </c>
      <c r="E76729">
        <v>0.24721399999999999</v>
      </c>
    </row>
    <row r="76730" spans="1:5" x14ac:dyDescent="0.25">
      <c r="A76730" t="s">
        <v>76744</v>
      </c>
      <c r="B76730" t="s">
        <v>76494</v>
      </c>
      <c r="C76730">
        <v>2515251</v>
      </c>
      <c r="D76730">
        <v>9149</v>
      </c>
      <c r="E76730">
        <v>0.25396600000000003</v>
      </c>
    </row>
    <row r="76731" spans="1:5" x14ac:dyDescent="0.25">
      <c r="A76731" t="s">
        <v>76745</v>
      </c>
      <c r="B76731" t="s">
        <v>76494</v>
      </c>
      <c r="C76731">
        <v>2525252</v>
      </c>
      <c r="D76731">
        <v>9272</v>
      </c>
      <c r="E76731">
        <v>0.24329799999999999</v>
      </c>
    </row>
    <row r="76732" spans="1:5" x14ac:dyDescent="0.25">
      <c r="A76732" t="s">
        <v>76746</v>
      </c>
      <c r="B76732" t="s">
        <v>76494</v>
      </c>
      <c r="C76732">
        <v>2535253</v>
      </c>
      <c r="D76732">
        <v>9280</v>
      </c>
      <c r="E76732">
        <v>0.2671</v>
      </c>
    </row>
    <row r="76733" spans="1:5" x14ac:dyDescent="0.25">
      <c r="A76733" t="s">
        <v>76747</v>
      </c>
      <c r="B76733" t="s">
        <v>76494</v>
      </c>
      <c r="C76733">
        <v>2545254</v>
      </c>
      <c r="D76733">
        <v>9242</v>
      </c>
      <c r="E76733">
        <v>0.27253699999999997</v>
      </c>
    </row>
    <row r="76734" spans="1:5" x14ac:dyDescent="0.25">
      <c r="A76734" t="s">
        <v>76748</v>
      </c>
      <c r="B76734" t="s">
        <v>76494</v>
      </c>
      <c r="C76734">
        <v>2555255</v>
      </c>
      <c r="D76734">
        <v>8949</v>
      </c>
      <c r="E76734">
        <v>0.22411700000000001</v>
      </c>
    </row>
    <row r="76735" spans="1:5" x14ac:dyDescent="0.25">
      <c r="A76735" t="s">
        <v>76749</v>
      </c>
      <c r="B76735" t="s">
        <v>76494</v>
      </c>
      <c r="C76735">
        <v>2565256</v>
      </c>
      <c r="D76735">
        <v>8729</v>
      </c>
      <c r="E76735">
        <v>0.30386000000000002</v>
      </c>
    </row>
    <row r="76736" spans="1:5" x14ac:dyDescent="0.25">
      <c r="A76736" t="s">
        <v>76750</v>
      </c>
      <c r="B76736" t="s">
        <v>76494</v>
      </c>
      <c r="C76736">
        <v>2575257</v>
      </c>
      <c r="D76736">
        <v>8193</v>
      </c>
      <c r="E76736">
        <v>0.28763300000000003</v>
      </c>
    </row>
    <row r="76737" spans="1:5" x14ac:dyDescent="0.25">
      <c r="A76737" t="s">
        <v>76751</v>
      </c>
      <c r="B76737" t="s">
        <v>76494</v>
      </c>
      <c r="C76737">
        <v>2585258</v>
      </c>
      <c r="D76737">
        <v>8323</v>
      </c>
      <c r="E76737">
        <v>0.28976600000000002</v>
      </c>
    </row>
    <row r="76738" spans="1:5" x14ac:dyDescent="0.25">
      <c r="A76738" t="s">
        <v>76752</v>
      </c>
      <c r="B76738" t="s">
        <v>76494</v>
      </c>
      <c r="C76738">
        <v>2595259</v>
      </c>
      <c r="D76738">
        <v>9574</v>
      </c>
      <c r="E76738">
        <v>0.28221000000000002</v>
      </c>
    </row>
    <row r="76739" spans="1:5" x14ac:dyDescent="0.25">
      <c r="A76739" t="s">
        <v>76753</v>
      </c>
      <c r="B76739" t="s">
        <v>76494</v>
      </c>
      <c r="C76739">
        <v>2605260</v>
      </c>
      <c r="D76739">
        <v>6344</v>
      </c>
      <c r="E76739">
        <v>0.29331800000000002</v>
      </c>
    </row>
    <row r="76740" spans="1:5" x14ac:dyDescent="0.25">
      <c r="A76740" t="s">
        <v>76754</v>
      </c>
      <c r="B76740" t="s">
        <v>76494</v>
      </c>
      <c r="C76740">
        <v>2615261</v>
      </c>
      <c r="D76740">
        <v>1216</v>
      </c>
      <c r="E76740">
        <v>0.185304</v>
      </c>
    </row>
    <row r="76741" spans="1:5" x14ac:dyDescent="0.25">
      <c r="A76741" t="s">
        <v>76755</v>
      </c>
      <c r="B76741" t="s">
        <v>76494</v>
      </c>
      <c r="C76741">
        <v>2625262</v>
      </c>
      <c r="D76741">
        <v>8329</v>
      </c>
      <c r="E76741">
        <v>0.36366900000000002</v>
      </c>
    </row>
    <row r="76742" spans="1:5" x14ac:dyDescent="0.25">
      <c r="A76742" t="s">
        <v>76756</v>
      </c>
      <c r="B76742" t="s">
        <v>76494</v>
      </c>
      <c r="C76742">
        <v>2635263</v>
      </c>
      <c r="D76742">
        <v>8072</v>
      </c>
      <c r="E76742">
        <v>0.28196900000000003</v>
      </c>
    </row>
    <row r="76743" spans="1:5" x14ac:dyDescent="0.25">
      <c r="A76743" t="s">
        <v>76757</v>
      </c>
      <c r="B76743" t="s">
        <v>76494</v>
      </c>
      <c r="C76743">
        <v>2645264</v>
      </c>
      <c r="D76743">
        <v>8930</v>
      </c>
      <c r="E76743">
        <v>0.34314899999999998</v>
      </c>
    </row>
    <row r="76744" spans="1:5" x14ac:dyDescent="0.25">
      <c r="A76744" t="s">
        <v>76758</v>
      </c>
      <c r="B76744" t="s">
        <v>76494</v>
      </c>
      <c r="C76744">
        <v>2655265</v>
      </c>
      <c r="D76744">
        <v>8007</v>
      </c>
      <c r="E76744">
        <v>0.33367599999999997</v>
      </c>
    </row>
    <row r="76745" spans="1:5" x14ac:dyDescent="0.25">
      <c r="A76745" t="s">
        <v>76759</v>
      </c>
      <c r="B76745" t="s">
        <v>76494</v>
      </c>
      <c r="C76745">
        <v>2665266</v>
      </c>
      <c r="D76745">
        <v>9579</v>
      </c>
      <c r="E76745">
        <v>0.27992400000000001</v>
      </c>
    </row>
    <row r="76746" spans="1:5" x14ac:dyDescent="0.25">
      <c r="A76746" t="s">
        <v>76760</v>
      </c>
      <c r="B76746" t="s">
        <v>76494</v>
      </c>
      <c r="C76746">
        <v>2675267</v>
      </c>
      <c r="D76746">
        <v>9014</v>
      </c>
      <c r="E76746">
        <v>0.32763100000000001</v>
      </c>
    </row>
    <row r="76747" spans="1:5" x14ac:dyDescent="0.25">
      <c r="A76747" t="s">
        <v>76761</v>
      </c>
      <c r="B76747" t="s">
        <v>76494</v>
      </c>
      <c r="C76747">
        <v>2685268</v>
      </c>
      <c r="D76747">
        <v>9404</v>
      </c>
      <c r="E76747">
        <v>0.36931199999999997</v>
      </c>
    </row>
    <row r="76748" spans="1:5" x14ac:dyDescent="0.25">
      <c r="A76748" t="s">
        <v>76762</v>
      </c>
      <c r="B76748" t="s">
        <v>76494</v>
      </c>
      <c r="C76748">
        <v>2695269</v>
      </c>
      <c r="D76748">
        <v>8377</v>
      </c>
      <c r="E76748">
        <v>0.33075100000000002</v>
      </c>
    </row>
    <row r="76749" spans="1:5" x14ac:dyDescent="0.25">
      <c r="A76749" t="s">
        <v>76763</v>
      </c>
      <c r="B76749" t="s">
        <v>76494</v>
      </c>
      <c r="C76749">
        <v>2705270</v>
      </c>
      <c r="D76749">
        <v>9682</v>
      </c>
      <c r="E76749">
        <v>0.34974100000000002</v>
      </c>
    </row>
    <row r="76750" spans="1:5" x14ac:dyDescent="0.25">
      <c r="A76750" t="s">
        <v>76764</v>
      </c>
      <c r="B76750" t="s">
        <v>76494</v>
      </c>
      <c r="C76750">
        <v>2715271</v>
      </c>
      <c r="D76750">
        <v>9444</v>
      </c>
      <c r="E76750">
        <v>0.35925099999999999</v>
      </c>
    </row>
    <row r="76751" spans="1:5" x14ac:dyDescent="0.25">
      <c r="A76751" t="s">
        <v>76765</v>
      </c>
      <c r="B76751" t="s">
        <v>76494</v>
      </c>
      <c r="C76751">
        <v>2725272</v>
      </c>
      <c r="D76751">
        <v>9447</v>
      </c>
      <c r="E76751">
        <v>0.35578100000000001</v>
      </c>
    </row>
    <row r="76752" spans="1:5" x14ac:dyDescent="0.25">
      <c r="A76752" t="s">
        <v>76766</v>
      </c>
      <c r="B76752" t="s">
        <v>76494</v>
      </c>
      <c r="C76752">
        <v>2735273</v>
      </c>
      <c r="D76752">
        <v>9630</v>
      </c>
      <c r="E76752">
        <v>0.39402300000000001</v>
      </c>
    </row>
    <row r="76753" spans="1:5" x14ac:dyDescent="0.25">
      <c r="A76753" t="s">
        <v>76767</v>
      </c>
      <c r="B76753" t="s">
        <v>76494</v>
      </c>
      <c r="C76753">
        <v>2745274</v>
      </c>
      <c r="D76753">
        <v>8428</v>
      </c>
      <c r="E76753">
        <v>0.40464099999999997</v>
      </c>
    </row>
    <row r="76754" spans="1:5" x14ac:dyDescent="0.25">
      <c r="A76754" t="s">
        <v>76768</v>
      </c>
      <c r="B76754" t="s">
        <v>76494</v>
      </c>
      <c r="C76754">
        <v>2755275</v>
      </c>
      <c r="D76754">
        <v>9093</v>
      </c>
      <c r="E76754">
        <v>0.38384600000000002</v>
      </c>
    </row>
    <row r="76755" spans="1:5" x14ac:dyDescent="0.25">
      <c r="A76755" t="s">
        <v>76769</v>
      </c>
      <c r="B76755" t="s">
        <v>76494</v>
      </c>
      <c r="C76755">
        <v>2765276</v>
      </c>
      <c r="D76755">
        <v>8867</v>
      </c>
      <c r="E76755">
        <v>0.28114400000000001</v>
      </c>
    </row>
    <row r="76756" spans="1:5" x14ac:dyDescent="0.25">
      <c r="A76756" t="s">
        <v>76770</v>
      </c>
      <c r="B76756" t="s">
        <v>76494</v>
      </c>
      <c r="C76756">
        <v>2775277</v>
      </c>
      <c r="D76756">
        <v>8818</v>
      </c>
      <c r="E76756">
        <v>0.28623700000000002</v>
      </c>
    </row>
    <row r="76757" spans="1:5" x14ac:dyDescent="0.25">
      <c r="A76757" t="s">
        <v>76771</v>
      </c>
      <c r="B76757" t="s">
        <v>76494</v>
      </c>
      <c r="C76757">
        <v>2785278</v>
      </c>
      <c r="D76757">
        <v>8630</v>
      </c>
      <c r="E76757">
        <v>0.27110200000000001</v>
      </c>
    </row>
    <row r="76758" spans="1:5" x14ac:dyDescent="0.25">
      <c r="A76758" t="s">
        <v>76772</v>
      </c>
      <c r="B76758" t="s">
        <v>76494</v>
      </c>
      <c r="C76758">
        <v>2795279</v>
      </c>
      <c r="D76758">
        <v>9682</v>
      </c>
      <c r="E76758">
        <v>0.38160100000000002</v>
      </c>
    </row>
    <row r="76759" spans="1:5" x14ac:dyDescent="0.25">
      <c r="A76759" t="s">
        <v>76773</v>
      </c>
      <c r="B76759" t="s">
        <v>76494</v>
      </c>
      <c r="C76759">
        <v>2805280</v>
      </c>
      <c r="D76759">
        <v>9006</v>
      </c>
      <c r="E76759">
        <v>0.415605</v>
      </c>
    </row>
    <row r="76760" spans="1:5" x14ac:dyDescent="0.25">
      <c r="A76760" t="s">
        <v>76774</v>
      </c>
      <c r="B76760" t="s">
        <v>76494</v>
      </c>
      <c r="C76760">
        <v>2815281</v>
      </c>
      <c r="D76760">
        <v>9886</v>
      </c>
      <c r="E76760">
        <v>0.32206299999999999</v>
      </c>
    </row>
    <row r="76761" spans="1:5" x14ac:dyDescent="0.25">
      <c r="A76761" t="s">
        <v>76775</v>
      </c>
      <c r="B76761" t="s">
        <v>76494</v>
      </c>
      <c r="C76761">
        <v>2825282</v>
      </c>
      <c r="D76761">
        <v>9002</v>
      </c>
      <c r="E76761">
        <v>0.32913700000000001</v>
      </c>
    </row>
    <row r="76762" spans="1:5" x14ac:dyDescent="0.25">
      <c r="A76762" t="s">
        <v>76776</v>
      </c>
      <c r="B76762" t="s">
        <v>76494</v>
      </c>
      <c r="C76762">
        <v>2835283</v>
      </c>
      <c r="D76762">
        <v>9342</v>
      </c>
      <c r="E76762">
        <v>0.32365500000000003</v>
      </c>
    </row>
    <row r="76763" spans="1:5" x14ac:dyDescent="0.25">
      <c r="A76763" t="s">
        <v>76777</v>
      </c>
      <c r="B76763" t="s">
        <v>76494</v>
      </c>
      <c r="C76763">
        <v>2845284</v>
      </c>
      <c r="D76763">
        <v>9082</v>
      </c>
      <c r="E76763">
        <v>0.38111299999999998</v>
      </c>
    </row>
    <row r="76764" spans="1:5" x14ac:dyDescent="0.25">
      <c r="A76764" t="s">
        <v>76778</v>
      </c>
      <c r="B76764" t="s">
        <v>76494</v>
      </c>
      <c r="C76764">
        <v>2855285</v>
      </c>
      <c r="D76764">
        <v>9316</v>
      </c>
      <c r="E76764">
        <v>0.37219400000000002</v>
      </c>
    </row>
    <row r="76765" spans="1:5" x14ac:dyDescent="0.25">
      <c r="A76765" t="s">
        <v>76779</v>
      </c>
      <c r="B76765" t="s">
        <v>76494</v>
      </c>
      <c r="C76765">
        <v>2865286</v>
      </c>
      <c r="D76765">
        <v>9093</v>
      </c>
      <c r="E76765">
        <v>0.38872099999999998</v>
      </c>
    </row>
    <row r="76766" spans="1:5" x14ac:dyDescent="0.25">
      <c r="A76766" t="s">
        <v>76780</v>
      </c>
      <c r="B76766" t="s">
        <v>76494</v>
      </c>
      <c r="C76766">
        <v>2875287</v>
      </c>
      <c r="D76766">
        <v>9214</v>
      </c>
      <c r="E76766">
        <v>0.37535499999999999</v>
      </c>
    </row>
    <row r="76767" spans="1:5" x14ac:dyDescent="0.25">
      <c r="A76767" t="s">
        <v>76781</v>
      </c>
      <c r="B76767" t="s">
        <v>76494</v>
      </c>
      <c r="C76767">
        <v>2885288</v>
      </c>
      <c r="D76767">
        <v>9339</v>
      </c>
      <c r="E76767">
        <v>0.40411799999999998</v>
      </c>
    </row>
    <row r="76768" spans="1:5" x14ac:dyDescent="0.25">
      <c r="A76768" t="s">
        <v>76782</v>
      </c>
      <c r="B76768" t="s">
        <v>76494</v>
      </c>
      <c r="C76768">
        <v>2895289</v>
      </c>
      <c r="D76768">
        <v>8662</v>
      </c>
      <c r="E76768">
        <v>0.26130900000000001</v>
      </c>
    </row>
    <row r="76769" spans="1:5" x14ac:dyDescent="0.25">
      <c r="A76769" t="s">
        <v>76783</v>
      </c>
      <c r="B76769" t="s">
        <v>76494</v>
      </c>
      <c r="C76769">
        <v>2905290</v>
      </c>
      <c r="D76769">
        <v>9473</v>
      </c>
      <c r="E76769">
        <v>0.30809799999999998</v>
      </c>
    </row>
    <row r="76770" spans="1:5" x14ac:dyDescent="0.25">
      <c r="A76770" t="s">
        <v>76784</v>
      </c>
      <c r="B76770" t="s">
        <v>76494</v>
      </c>
      <c r="C76770">
        <v>2915291</v>
      </c>
      <c r="D76770">
        <v>9633</v>
      </c>
      <c r="E76770">
        <v>0.31299100000000002</v>
      </c>
    </row>
    <row r="76771" spans="1:5" x14ac:dyDescent="0.25">
      <c r="A76771" t="s">
        <v>76785</v>
      </c>
      <c r="B76771" t="s">
        <v>76494</v>
      </c>
      <c r="C76771">
        <v>2925292</v>
      </c>
      <c r="D76771">
        <v>8852</v>
      </c>
      <c r="E76771">
        <v>0.30383500000000002</v>
      </c>
    </row>
    <row r="76772" spans="1:5" x14ac:dyDescent="0.25">
      <c r="A76772" t="s">
        <v>76786</v>
      </c>
      <c r="B76772" t="s">
        <v>76494</v>
      </c>
      <c r="C76772">
        <v>2935293</v>
      </c>
      <c r="D76772">
        <v>9250</v>
      </c>
      <c r="E76772">
        <v>0.29620800000000003</v>
      </c>
    </row>
    <row r="76773" spans="1:5" x14ac:dyDescent="0.25">
      <c r="A76773" t="s">
        <v>76787</v>
      </c>
      <c r="B76773" t="s">
        <v>76494</v>
      </c>
      <c r="C76773">
        <v>2945294</v>
      </c>
      <c r="D76773">
        <v>9057</v>
      </c>
      <c r="E76773">
        <v>0.33699800000000002</v>
      </c>
    </row>
    <row r="76774" spans="1:5" x14ac:dyDescent="0.25">
      <c r="A76774" t="s">
        <v>76788</v>
      </c>
      <c r="B76774" t="s">
        <v>76494</v>
      </c>
      <c r="C76774">
        <v>2955295</v>
      </c>
      <c r="D76774">
        <v>8967</v>
      </c>
      <c r="E76774">
        <v>0.35744300000000001</v>
      </c>
    </row>
    <row r="76775" spans="1:5" x14ac:dyDescent="0.25">
      <c r="A76775" t="s">
        <v>76789</v>
      </c>
      <c r="B76775" t="s">
        <v>76494</v>
      </c>
      <c r="C76775">
        <v>2965296</v>
      </c>
      <c r="D76775">
        <v>9138</v>
      </c>
      <c r="E76775">
        <v>0.26373099999999999</v>
      </c>
    </row>
    <row r="76776" spans="1:5" x14ac:dyDescent="0.25">
      <c r="A76776" t="s">
        <v>76790</v>
      </c>
      <c r="B76776" t="s">
        <v>76494</v>
      </c>
      <c r="C76776">
        <v>2975297</v>
      </c>
      <c r="D76776">
        <v>9162</v>
      </c>
      <c r="E76776">
        <v>0.31696800000000003</v>
      </c>
    </row>
    <row r="76777" spans="1:5" x14ac:dyDescent="0.25">
      <c r="A76777" t="s">
        <v>76791</v>
      </c>
      <c r="B76777" t="s">
        <v>76494</v>
      </c>
      <c r="C76777">
        <v>2985298</v>
      </c>
      <c r="D76777">
        <v>8479</v>
      </c>
      <c r="E76777">
        <v>0.35243400000000003</v>
      </c>
    </row>
    <row r="76778" spans="1:5" x14ac:dyDescent="0.25">
      <c r="A76778" t="s">
        <v>76792</v>
      </c>
      <c r="B76778" t="s">
        <v>76494</v>
      </c>
      <c r="C76778">
        <v>2995299</v>
      </c>
      <c r="D76778">
        <v>7437</v>
      </c>
      <c r="E76778">
        <v>0.28440199999999999</v>
      </c>
    </row>
    <row r="76779" spans="1:5" x14ac:dyDescent="0.25">
      <c r="A76779" t="s">
        <v>76793</v>
      </c>
      <c r="B76779" t="s">
        <v>76494</v>
      </c>
      <c r="C76779">
        <v>3005300</v>
      </c>
      <c r="D76779">
        <v>8562</v>
      </c>
      <c r="E76779">
        <v>0.23694399999999999</v>
      </c>
    </row>
    <row r="76780" spans="1:5" x14ac:dyDescent="0.25">
      <c r="A76780" t="s">
        <v>76794</v>
      </c>
      <c r="B76780" t="s">
        <v>76494</v>
      </c>
      <c r="C76780">
        <v>3015301</v>
      </c>
      <c r="D76780">
        <v>9824</v>
      </c>
      <c r="E76780">
        <v>0.202927</v>
      </c>
    </row>
    <row r="76781" spans="1:5" x14ac:dyDescent="0.25">
      <c r="A76781" t="s">
        <v>76795</v>
      </c>
      <c r="B76781" t="s">
        <v>76494</v>
      </c>
      <c r="C76781">
        <v>3025302</v>
      </c>
      <c r="D76781">
        <v>7650</v>
      </c>
      <c r="E76781">
        <v>0.1779</v>
      </c>
    </row>
    <row r="76782" spans="1:5" x14ac:dyDescent="0.25">
      <c r="A76782" t="s">
        <v>76796</v>
      </c>
      <c r="B76782" t="s">
        <v>76494</v>
      </c>
      <c r="C76782">
        <v>3035303</v>
      </c>
      <c r="D76782">
        <v>8838</v>
      </c>
      <c r="E76782">
        <v>0.20390800000000001</v>
      </c>
    </row>
    <row r="76783" spans="1:5" x14ac:dyDescent="0.25">
      <c r="A76783" t="s">
        <v>76797</v>
      </c>
      <c r="B76783" t="s">
        <v>76494</v>
      </c>
      <c r="C76783">
        <v>3045304</v>
      </c>
      <c r="D76783">
        <v>9716</v>
      </c>
      <c r="E76783">
        <v>0.20813300000000001</v>
      </c>
    </row>
    <row r="76784" spans="1:5" x14ac:dyDescent="0.25">
      <c r="A76784" t="s">
        <v>76798</v>
      </c>
      <c r="B76784" t="s">
        <v>76494</v>
      </c>
      <c r="C76784">
        <v>3055305</v>
      </c>
      <c r="D76784">
        <v>8736</v>
      </c>
      <c r="E76784">
        <v>0.27099899999999999</v>
      </c>
    </row>
    <row r="76785" spans="1:5" x14ac:dyDescent="0.25">
      <c r="A76785" t="s">
        <v>76799</v>
      </c>
      <c r="B76785" t="s">
        <v>76494</v>
      </c>
      <c r="C76785">
        <v>3065306</v>
      </c>
      <c r="D76785">
        <v>8925</v>
      </c>
      <c r="E76785">
        <v>0.168104</v>
      </c>
    </row>
    <row r="76786" spans="1:5" x14ac:dyDescent="0.25">
      <c r="A76786" t="s">
        <v>76800</v>
      </c>
      <c r="B76786" t="s">
        <v>76494</v>
      </c>
      <c r="C76786">
        <v>3075307</v>
      </c>
      <c r="D76786">
        <v>9465</v>
      </c>
      <c r="E76786">
        <v>0.209482</v>
      </c>
    </row>
    <row r="76787" spans="1:5" x14ac:dyDescent="0.25">
      <c r="A76787" t="s">
        <v>76801</v>
      </c>
      <c r="B76787" t="s">
        <v>76494</v>
      </c>
      <c r="C76787">
        <v>3085308</v>
      </c>
      <c r="D76787">
        <v>8142</v>
      </c>
      <c r="E76787">
        <v>0.26978600000000003</v>
      </c>
    </row>
    <row r="76788" spans="1:5" x14ac:dyDescent="0.25">
      <c r="A76788" t="s">
        <v>76802</v>
      </c>
      <c r="B76788" t="s">
        <v>76494</v>
      </c>
      <c r="C76788">
        <v>3095309</v>
      </c>
      <c r="D76788">
        <v>9944</v>
      </c>
      <c r="E76788">
        <v>0.30807600000000002</v>
      </c>
    </row>
    <row r="76789" spans="1:5" x14ac:dyDescent="0.25">
      <c r="A76789" t="s">
        <v>76803</v>
      </c>
      <c r="B76789" t="s">
        <v>76494</v>
      </c>
      <c r="C76789">
        <v>3105310</v>
      </c>
      <c r="D76789">
        <v>8978</v>
      </c>
      <c r="E76789">
        <v>0.24837699999999999</v>
      </c>
    </row>
    <row r="76790" spans="1:5" x14ac:dyDescent="0.25">
      <c r="A76790" t="s">
        <v>76804</v>
      </c>
      <c r="B76790" t="s">
        <v>76494</v>
      </c>
      <c r="C76790">
        <v>3115311</v>
      </c>
      <c r="D76790">
        <v>9885</v>
      </c>
      <c r="E76790">
        <v>0.191718</v>
      </c>
    </row>
    <row r="76791" spans="1:5" x14ac:dyDescent="0.25">
      <c r="A76791" t="s">
        <v>76805</v>
      </c>
      <c r="B76791" t="s">
        <v>76494</v>
      </c>
      <c r="C76791">
        <v>3125312</v>
      </c>
      <c r="D76791">
        <v>9484</v>
      </c>
      <c r="E76791">
        <v>0.242039</v>
      </c>
    </row>
    <row r="76792" spans="1:5" x14ac:dyDescent="0.25">
      <c r="A76792" t="s">
        <v>76806</v>
      </c>
      <c r="B76792" t="s">
        <v>76494</v>
      </c>
      <c r="C76792">
        <v>3135313</v>
      </c>
      <c r="D76792">
        <v>9485</v>
      </c>
      <c r="E76792">
        <v>0.271366</v>
      </c>
    </row>
    <row r="76793" spans="1:5" x14ac:dyDescent="0.25">
      <c r="A76793" t="s">
        <v>76807</v>
      </c>
      <c r="B76793" t="s">
        <v>76494</v>
      </c>
      <c r="C76793">
        <v>3145314</v>
      </c>
      <c r="D76793">
        <v>9578</v>
      </c>
      <c r="E76793">
        <v>0.216418</v>
      </c>
    </row>
    <row r="76794" spans="1:5" x14ac:dyDescent="0.25">
      <c r="A76794" t="s">
        <v>76808</v>
      </c>
      <c r="B76794" t="s">
        <v>76494</v>
      </c>
      <c r="C76794">
        <v>3155315</v>
      </c>
      <c r="D76794">
        <v>9849</v>
      </c>
      <c r="E76794">
        <v>0.21836900000000001</v>
      </c>
    </row>
    <row r="76795" spans="1:5" x14ac:dyDescent="0.25">
      <c r="A76795" t="s">
        <v>76809</v>
      </c>
      <c r="B76795" t="s">
        <v>76494</v>
      </c>
      <c r="C76795">
        <v>3165316</v>
      </c>
      <c r="D76795">
        <v>9055</v>
      </c>
      <c r="E76795">
        <v>0.21786800000000001</v>
      </c>
    </row>
    <row r="76796" spans="1:5" x14ac:dyDescent="0.25">
      <c r="A76796" t="s">
        <v>76810</v>
      </c>
      <c r="B76796" t="s">
        <v>76494</v>
      </c>
      <c r="C76796">
        <v>3175317</v>
      </c>
      <c r="D76796">
        <v>9339</v>
      </c>
      <c r="E76796">
        <v>0.20159199999999999</v>
      </c>
    </row>
    <row r="76797" spans="1:5" x14ac:dyDescent="0.25">
      <c r="A76797" t="s">
        <v>76811</v>
      </c>
      <c r="B76797" t="s">
        <v>76494</v>
      </c>
      <c r="C76797">
        <v>3185318</v>
      </c>
      <c r="D76797">
        <v>9748</v>
      </c>
      <c r="E76797">
        <v>0.24202899999999999</v>
      </c>
    </row>
    <row r="76798" spans="1:5" x14ac:dyDescent="0.25">
      <c r="A76798" t="s">
        <v>76812</v>
      </c>
      <c r="B76798" t="s">
        <v>76494</v>
      </c>
      <c r="C76798">
        <v>3195319</v>
      </c>
      <c r="D76798">
        <v>9325</v>
      </c>
      <c r="E76798">
        <v>0.25520599999999999</v>
      </c>
    </row>
    <row r="76799" spans="1:5" x14ac:dyDescent="0.25">
      <c r="A76799" t="s">
        <v>76813</v>
      </c>
      <c r="B76799" t="s">
        <v>76494</v>
      </c>
      <c r="C76799">
        <v>3205320</v>
      </c>
      <c r="D76799">
        <v>9080</v>
      </c>
      <c r="E76799">
        <v>0.176346</v>
      </c>
    </row>
    <row r="76800" spans="1:5" x14ac:dyDescent="0.25">
      <c r="A76800" t="s">
        <v>76814</v>
      </c>
      <c r="B76800" t="s">
        <v>76494</v>
      </c>
      <c r="C76800">
        <v>3215321</v>
      </c>
      <c r="D76800">
        <v>9900</v>
      </c>
      <c r="E76800">
        <v>0.20627599999999999</v>
      </c>
    </row>
    <row r="76801" spans="1:5" x14ac:dyDescent="0.25">
      <c r="A76801" t="s">
        <v>76815</v>
      </c>
      <c r="B76801" t="s">
        <v>76494</v>
      </c>
      <c r="C76801">
        <v>3225322</v>
      </c>
      <c r="D76801">
        <v>8795</v>
      </c>
      <c r="E76801">
        <v>0.22322600000000001</v>
      </c>
    </row>
    <row r="76802" spans="1:5" x14ac:dyDescent="0.25">
      <c r="A76802" t="s">
        <v>76816</v>
      </c>
      <c r="B76802" t="s">
        <v>76494</v>
      </c>
      <c r="C76802">
        <v>3235323</v>
      </c>
      <c r="D76802">
        <v>8946</v>
      </c>
      <c r="E76802">
        <v>0.26041999999999998</v>
      </c>
    </row>
    <row r="76803" spans="1:5" x14ac:dyDescent="0.25">
      <c r="A76803" t="s">
        <v>76817</v>
      </c>
      <c r="B76803" t="s">
        <v>76494</v>
      </c>
      <c r="C76803">
        <v>3245324</v>
      </c>
      <c r="D76803">
        <v>9283</v>
      </c>
      <c r="E76803">
        <v>0.19833999999999999</v>
      </c>
    </row>
    <row r="76804" spans="1:5" x14ac:dyDescent="0.25">
      <c r="A76804" t="s">
        <v>76818</v>
      </c>
      <c r="B76804" t="s">
        <v>76494</v>
      </c>
      <c r="C76804">
        <v>3255325</v>
      </c>
      <c r="D76804">
        <v>9721</v>
      </c>
      <c r="E76804">
        <v>0.21848000000000001</v>
      </c>
    </row>
    <row r="76805" spans="1:5" x14ac:dyDescent="0.25">
      <c r="A76805" t="s">
        <v>76819</v>
      </c>
      <c r="B76805" t="s">
        <v>76494</v>
      </c>
      <c r="C76805">
        <v>3265326</v>
      </c>
      <c r="D76805">
        <v>9164</v>
      </c>
      <c r="E76805">
        <v>0.213197</v>
      </c>
    </row>
    <row r="76806" spans="1:5" x14ac:dyDescent="0.25">
      <c r="A76806" t="s">
        <v>76820</v>
      </c>
      <c r="B76806" t="s">
        <v>76494</v>
      </c>
      <c r="C76806">
        <v>3275327</v>
      </c>
      <c r="D76806">
        <v>9855</v>
      </c>
      <c r="E76806">
        <v>0.274814</v>
      </c>
    </row>
    <row r="76807" spans="1:5" x14ac:dyDescent="0.25">
      <c r="A76807" t="s">
        <v>76821</v>
      </c>
      <c r="B76807" t="s">
        <v>76494</v>
      </c>
      <c r="C76807">
        <v>3285328</v>
      </c>
      <c r="D76807">
        <v>9040</v>
      </c>
      <c r="E76807">
        <v>0.26391799999999999</v>
      </c>
    </row>
    <row r="76808" spans="1:5" x14ac:dyDescent="0.25">
      <c r="A76808" t="s">
        <v>76822</v>
      </c>
      <c r="B76808" t="s">
        <v>76494</v>
      </c>
      <c r="C76808">
        <v>3295329</v>
      </c>
      <c r="D76808">
        <v>9531</v>
      </c>
      <c r="E76808">
        <v>0.24556700000000001</v>
      </c>
    </row>
    <row r="76809" spans="1:5" x14ac:dyDescent="0.25">
      <c r="A76809" t="s">
        <v>76823</v>
      </c>
      <c r="B76809" t="s">
        <v>76494</v>
      </c>
      <c r="C76809">
        <v>3305330</v>
      </c>
      <c r="D76809">
        <v>9860</v>
      </c>
      <c r="E76809">
        <v>0.27797300000000003</v>
      </c>
    </row>
    <row r="76810" spans="1:5" x14ac:dyDescent="0.25">
      <c r="A76810" t="s">
        <v>76824</v>
      </c>
      <c r="B76810" t="s">
        <v>76494</v>
      </c>
      <c r="C76810">
        <v>3315331</v>
      </c>
      <c r="D76810">
        <v>9048</v>
      </c>
      <c r="E76810">
        <v>0.231433</v>
      </c>
    </row>
    <row r="76811" spans="1:5" x14ac:dyDescent="0.25">
      <c r="A76811" t="s">
        <v>76825</v>
      </c>
      <c r="B76811" t="s">
        <v>76494</v>
      </c>
      <c r="C76811">
        <v>3325332</v>
      </c>
      <c r="D76811">
        <v>9561</v>
      </c>
      <c r="E76811">
        <v>0.23516699999999999</v>
      </c>
    </row>
    <row r="76812" spans="1:5" x14ac:dyDescent="0.25">
      <c r="A76812" t="s">
        <v>76826</v>
      </c>
      <c r="B76812" t="s">
        <v>76494</v>
      </c>
      <c r="C76812">
        <v>3335333</v>
      </c>
      <c r="D76812">
        <v>9909</v>
      </c>
      <c r="E76812">
        <v>0.239567</v>
      </c>
    </row>
    <row r="76813" spans="1:5" x14ac:dyDescent="0.25">
      <c r="A76813" t="s">
        <v>76827</v>
      </c>
      <c r="B76813" t="s">
        <v>76494</v>
      </c>
      <c r="C76813">
        <v>3345334</v>
      </c>
      <c r="D76813">
        <v>9753</v>
      </c>
      <c r="E76813">
        <v>0.24959100000000001</v>
      </c>
    </row>
    <row r="76814" spans="1:5" x14ac:dyDescent="0.25">
      <c r="A76814" t="s">
        <v>76828</v>
      </c>
      <c r="B76814" t="s">
        <v>76494</v>
      </c>
      <c r="C76814">
        <v>3355335</v>
      </c>
      <c r="D76814">
        <v>8344</v>
      </c>
      <c r="E76814">
        <v>0.24618200000000001</v>
      </c>
    </row>
    <row r="76815" spans="1:5" x14ac:dyDescent="0.25">
      <c r="A76815" t="s">
        <v>76829</v>
      </c>
      <c r="B76815" t="s">
        <v>76494</v>
      </c>
      <c r="C76815">
        <v>3365336</v>
      </c>
      <c r="D76815">
        <v>9333</v>
      </c>
      <c r="E76815">
        <v>0.28646899999999997</v>
      </c>
    </row>
    <row r="76816" spans="1:5" x14ac:dyDescent="0.25">
      <c r="A76816" t="s">
        <v>76830</v>
      </c>
      <c r="B76816" t="s">
        <v>76494</v>
      </c>
      <c r="C76816">
        <v>3375337</v>
      </c>
      <c r="D76816">
        <v>9047</v>
      </c>
      <c r="E76816">
        <v>0.218308</v>
      </c>
    </row>
    <row r="76817" spans="1:5" x14ac:dyDescent="0.25">
      <c r="A76817" t="s">
        <v>76831</v>
      </c>
      <c r="B76817" t="s">
        <v>76494</v>
      </c>
      <c r="C76817">
        <v>3385338</v>
      </c>
      <c r="D76817">
        <v>7584</v>
      </c>
      <c r="E76817">
        <v>0.24238299999999999</v>
      </c>
    </row>
    <row r="76818" spans="1:5" x14ac:dyDescent="0.25">
      <c r="A76818" t="s">
        <v>76832</v>
      </c>
      <c r="B76818" t="s">
        <v>76494</v>
      </c>
      <c r="C76818">
        <v>3395339</v>
      </c>
      <c r="D76818">
        <v>9687</v>
      </c>
      <c r="E76818">
        <v>0.21274799999999999</v>
      </c>
    </row>
    <row r="76819" spans="1:5" x14ac:dyDescent="0.25">
      <c r="A76819" t="s">
        <v>76833</v>
      </c>
      <c r="B76819" t="s">
        <v>76494</v>
      </c>
      <c r="C76819">
        <v>3405340</v>
      </c>
      <c r="D76819">
        <v>9750</v>
      </c>
      <c r="E76819">
        <v>0.253112</v>
      </c>
    </row>
    <row r="76820" spans="1:5" x14ac:dyDescent="0.25">
      <c r="A76820" t="s">
        <v>76834</v>
      </c>
      <c r="B76820" t="s">
        <v>76494</v>
      </c>
      <c r="C76820">
        <v>3415341</v>
      </c>
      <c r="D76820">
        <v>9562</v>
      </c>
      <c r="E76820">
        <v>0.19447200000000001</v>
      </c>
    </row>
    <row r="76821" spans="1:5" x14ac:dyDescent="0.25">
      <c r="A76821" t="s">
        <v>76835</v>
      </c>
      <c r="B76821" t="s">
        <v>76494</v>
      </c>
      <c r="C76821">
        <v>3425342</v>
      </c>
      <c r="D76821">
        <v>9942</v>
      </c>
      <c r="E76821">
        <v>0.29159299999999999</v>
      </c>
    </row>
    <row r="76822" spans="1:5" x14ac:dyDescent="0.25">
      <c r="A76822" t="s">
        <v>76836</v>
      </c>
      <c r="B76822" t="s">
        <v>76494</v>
      </c>
      <c r="C76822">
        <v>3435343</v>
      </c>
      <c r="D76822">
        <v>9892</v>
      </c>
      <c r="E76822">
        <v>0.27757399999999999</v>
      </c>
    </row>
    <row r="76823" spans="1:5" x14ac:dyDescent="0.25">
      <c r="A76823" t="s">
        <v>76837</v>
      </c>
      <c r="B76823" t="s">
        <v>76494</v>
      </c>
      <c r="C76823">
        <v>3445344</v>
      </c>
      <c r="D76823">
        <v>9890</v>
      </c>
      <c r="E76823">
        <v>0.26893</v>
      </c>
    </row>
    <row r="76824" spans="1:5" x14ac:dyDescent="0.25">
      <c r="A76824" t="s">
        <v>76838</v>
      </c>
      <c r="B76824" t="s">
        <v>76494</v>
      </c>
      <c r="C76824">
        <v>3455345</v>
      </c>
      <c r="D76824">
        <v>9397</v>
      </c>
      <c r="E76824">
        <v>0.26283000000000001</v>
      </c>
    </row>
    <row r="76825" spans="1:5" x14ac:dyDescent="0.25">
      <c r="A76825" t="s">
        <v>76839</v>
      </c>
      <c r="B76825" t="s">
        <v>76494</v>
      </c>
      <c r="C76825">
        <v>3465346</v>
      </c>
      <c r="D76825">
        <v>9351</v>
      </c>
      <c r="E76825">
        <v>0.28717599999999999</v>
      </c>
    </row>
    <row r="76826" spans="1:5" x14ac:dyDescent="0.25">
      <c r="A76826" t="s">
        <v>76840</v>
      </c>
      <c r="B76826" t="s">
        <v>76494</v>
      </c>
      <c r="C76826">
        <v>3475347</v>
      </c>
      <c r="D76826">
        <v>8761</v>
      </c>
      <c r="E76826">
        <v>0.253272</v>
      </c>
    </row>
    <row r="76827" spans="1:5" x14ac:dyDescent="0.25">
      <c r="A76827" t="s">
        <v>76841</v>
      </c>
      <c r="B76827" t="s">
        <v>76494</v>
      </c>
      <c r="C76827">
        <v>3485348</v>
      </c>
      <c r="D76827">
        <v>9142</v>
      </c>
      <c r="E76827">
        <v>0.235314</v>
      </c>
    </row>
    <row r="76828" spans="1:5" x14ac:dyDescent="0.25">
      <c r="A76828" t="s">
        <v>76842</v>
      </c>
      <c r="B76828" t="s">
        <v>76494</v>
      </c>
      <c r="C76828">
        <v>3495349</v>
      </c>
      <c r="D76828">
        <v>9698</v>
      </c>
      <c r="E76828">
        <v>0.322044</v>
      </c>
    </row>
    <row r="76829" spans="1:5" x14ac:dyDescent="0.25">
      <c r="A76829" t="s">
        <v>76843</v>
      </c>
      <c r="B76829" t="s">
        <v>76494</v>
      </c>
      <c r="C76829">
        <v>3505350</v>
      </c>
      <c r="D76829">
        <v>9892</v>
      </c>
      <c r="E76829">
        <v>0.25858399999999998</v>
      </c>
    </row>
    <row r="76830" spans="1:5" x14ac:dyDescent="0.25">
      <c r="A76830" t="s">
        <v>76844</v>
      </c>
      <c r="B76830" t="s">
        <v>76494</v>
      </c>
      <c r="C76830">
        <v>3515351</v>
      </c>
      <c r="D76830">
        <v>9754</v>
      </c>
      <c r="E76830">
        <v>0.26816000000000001</v>
      </c>
    </row>
    <row r="76831" spans="1:5" x14ac:dyDescent="0.25">
      <c r="A76831" t="s">
        <v>76845</v>
      </c>
      <c r="B76831" t="s">
        <v>76494</v>
      </c>
      <c r="C76831">
        <v>3525352</v>
      </c>
      <c r="D76831">
        <v>8892</v>
      </c>
      <c r="E76831">
        <v>0.181087</v>
      </c>
    </row>
    <row r="76832" spans="1:5" x14ac:dyDescent="0.25">
      <c r="A76832" t="s">
        <v>76846</v>
      </c>
      <c r="B76832" t="s">
        <v>76494</v>
      </c>
      <c r="C76832">
        <v>3535353</v>
      </c>
      <c r="D76832">
        <v>9072</v>
      </c>
      <c r="E76832">
        <v>0.25618800000000003</v>
      </c>
    </row>
    <row r="76833" spans="1:5" x14ac:dyDescent="0.25">
      <c r="A76833" t="s">
        <v>76847</v>
      </c>
      <c r="B76833" t="s">
        <v>76494</v>
      </c>
      <c r="C76833">
        <v>3545354</v>
      </c>
      <c r="D76833">
        <v>9250</v>
      </c>
      <c r="E76833">
        <v>0.193498</v>
      </c>
    </row>
    <row r="76834" spans="1:5" x14ac:dyDescent="0.25">
      <c r="A76834" t="s">
        <v>76848</v>
      </c>
      <c r="B76834" t="s">
        <v>76494</v>
      </c>
      <c r="C76834">
        <v>3555355</v>
      </c>
      <c r="D76834">
        <v>9901</v>
      </c>
      <c r="E76834">
        <v>0.27751900000000002</v>
      </c>
    </row>
    <row r="76835" spans="1:5" x14ac:dyDescent="0.25">
      <c r="A76835" t="s">
        <v>76849</v>
      </c>
      <c r="B76835" t="s">
        <v>76494</v>
      </c>
      <c r="C76835">
        <v>3565356</v>
      </c>
      <c r="D76835">
        <v>9879</v>
      </c>
      <c r="E76835">
        <v>0.306427</v>
      </c>
    </row>
    <row r="76836" spans="1:5" x14ac:dyDescent="0.25">
      <c r="A76836" t="s">
        <v>76850</v>
      </c>
      <c r="B76836" t="s">
        <v>76494</v>
      </c>
      <c r="C76836">
        <v>3575357</v>
      </c>
      <c r="D76836">
        <v>9590</v>
      </c>
      <c r="E76836">
        <v>0.32500400000000002</v>
      </c>
    </row>
    <row r="76837" spans="1:5" x14ac:dyDescent="0.25">
      <c r="A76837" t="s">
        <v>76851</v>
      </c>
      <c r="B76837" t="s">
        <v>76494</v>
      </c>
      <c r="C76837">
        <v>3585358</v>
      </c>
      <c r="D76837">
        <v>9899</v>
      </c>
      <c r="E76837">
        <v>0.32694400000000001</v>
      </c>
    </row>
    <row r="76838" spans="1:5" x14ac:dyDescent="0.25">
      <c r="A76838" t="s">
        <v>76852</v>
      </c>
      <c r="B76838" t="s">
        <v>76494</v>
      </c>
      <c r="C76838">
        <v>3595359</v>
      </c>
      <c r="D76838">
        <v>9737</v>
      </c>
      <c r="E76838">
        <v>0.309224</v>
      </c>
    </row>
    <row r="76839" spans="1:5" x14ac:dyDescent="0.25">
      <c r="A76839" t="s">
        <v>76853</v>
      </c>
      <c r="B76839" t="s">
        <v>76494</v>
      </c>
      <c r="C76839">
        <v>3605360</v>
      </c>
      <c r="D76839">
        <v>9821</v>
      </c>
      <c r="E76839">
        <v>0.225441</v>
      </c>
    </row>
    <row r="76840" spans="1:5" x14ac:dyDescent="0.25">
      <c r="A76840" t="s">
        <v>76854</v>
      </c>
      <c r="B76840" t="s">
        <v>76494</v>
      </c>
      <c r="C76840">
        <v>3615361</v>
      </c>
      <c r="D76840">
        <v>9638</v>
      </c>
      <c r="E76840">
        <v>0.21668399999999999</v>
      </c>
    </row>
    <row r="76841" spans="1:5" x14ac:dyDescent="0.25">
      <c r="A76841" t="s">
        <v>76855</v>
      </c>
      <c r="B76841" t="s">
        <v>76494</v>
      </c>
      <c r="C76841">
        <v>3625362</v>
      </c>
      <c r="D76841">
        <v>9411</v>
      </c>
      <c r="E76841">
        <v>0.212419</v>
      </c>
    </row>
    <row r="76842" spans="1:5" x14ac:dyDescent="0.25">
      <c r="A76842" t="s">
        <v>76856</v>
      </c>
      <c r="B76842" t="s">
        <v>76494</v>
      </c>
      <c r="C76842">
        <v>3635363</v>
      </c>
      <c r="D76842">
        <v>9920</v>
      </c>
      <c r="E76842">
        <v>0.257689</v>
      </c>
    </row>
    <row r="76843" spans="1:5" x14ac:dyDescent="0.25">
      <c r="A76843" t="s">
        <v>76857</v>
      </c>
      <c r="B76843" t="s">
        <v>76494</v>
      </c>
      <c r="C76843">
        <v>3645364</v>
      </c>
      <c r="D76843">
        <v>9755</v>
      </c>
      <c r="E76843">
        <v>0.216361</v>
      </c>
    </row>
    <row r="76844" spans="1:5" x14ac:dyDescent="0.25">
      <c r="A76844" t="s">
        <v>76858</v>
      </c>
      <c r="B76844" t="s">
        <v>76494</v>
      </c>
      <c r="C76844">
        <v>3655365</v>
      </c>
      <c r="D76844">
        <v>9561</v>
      </c>
      <c r="E76844">
        <v>0.20803099999999999</v>
      </c>
    </row>
    <row r="76845" spans="1:5" x14ac:dyDescent="0.25">
      <c r="A76845" t="s">
        <v>76859</v>
      </c>
      <c r="B76845" t="s">
        <v>76494</v>
      </c>
      <c r="C76845">
        <v>3665366</v>
      </c>
      <c r="D76845">
        <v>9949</v>
      </c>
      <c r="E76845">
        <v>0.213424</v>
      </c>
    </row>
    <row r="76846" spans="1:5" x14ac:dyDescent="0.25">
      <c r="A76846" t="s">
        <v>76860</v>
      </c>
      <c r="B76846" t="s">
        <v>76494</v>
      </c>
      <c r="C76846">
        <v>3675367</v>
      </c>
      <c r="D76846">
        <v>9758</v>
      </c>
      <c r="E76846">
        <v>0.25812499999999999</v>
      </c>
    </row>
    <row r="76847" spans="1:5" x14ac:dyDescent="0.25">
      <c r="A76847" t="s">
        <v>76861</v>
      </c>
      <c r="B76847" t="s">
        <v>76494</v>
      </c>
      <c r="C76847">
        <v>3685368</v>
      </c>
      <c r="D76847">
        <v>9463</v>
      </c>
      <c r="E76847">
        <v>0.17431099999999999</v>
      </c>
    </row>
    <row r="76848" spans="1:5" x14ac:dyDescent="0.25">
      <c r="A76848" t="s">
        <v>76862</v>
      </c>
      <c r="B76848" t="s">
        <v>76494</v>
      </c>
      <c r="C76848">
        <v>3695369</v>
      </c>
      <c r="D76848">
        <v>9726</v>
      </c>
      <c r="E76848">
        <v>0.227215</v>
      </c>
    </row>
    <row r="76849" spans="1:5" x14ac:dyDescent="0.25">
      <c r="A76849" t="s">
        <v>76863</v>
      </c>
      <c r="B76849" t="s">
        <v>76494</v>
      </c>
      <c r="C76849">
        <v>3705370</v>
      </c>
      <c r="D76849">
        <v>9942</v>
      </c>
      <c r="E76849">
        <v>0.17965300000000001</v>
      </c>
    </row>
    <row r="76850" spans="1:5" x14ac:dyDescent="0.25">
      <c r="A76850" t="s">
        <v>76864</v>
      </c>
      <c r="B76850" t="s">
        <v>76494</v>
      </c>
      <c r="C76850">
        <v>3715371</v>
      </c>
      <c r="D76850">
        <v>9905</v>
      </c>
      <c r="E76850">
        <v>0.178369</v>
      </c>
    </row>
    <row r="76851" spans="1:5" x14ac:dyDescent="0.25">
      <c r="A76851" t="s">
        <v>76865</v>
      </c>
      <c r="B76851" t="s">
        <v>76494</v>
      </c>
      <c r="C76851">
        <v>3725372</v>
      </c>
      <c r="D76851">
        <v>9452</v>
      </c>
      <c r="E76851">
        <v>0.24995000000000001</v>
      </c>
    </row>
    <row r="76852" spans="1:5" x14ac:dyDescent="0.25">
      <c r="A76852" t="s">
        <v>76866</v>
      </c>
      <c r="B76852" t="s">
        <v>76494</v>
      </c>
      <c r="C76852">
        <v>3735373</v>
      </c>
      <c r="D76852">
        <v>9580</v>
      </c>
      <c r="E76852">
        <v>0.26928800000000003</v>
      </c>
    </row>
    <row r="76853" spans="1:5" x14ac:dyDescent="0.25">
      <c r="A76853" t="s">
        <v>76867</v>
      </c>
      <c r="B76853" t="s">
        <v>76494</v>
      </c>
      <c r="C76853">
        <v>3745374</v>
      </c>
      <c r="D76853">
        <v>9848</v>
      </c>
      <c r="E76853">
        <v>0.230439</v>
      </c>
    </row>
    <row r="76854" spans="1:5" x14ac:dyDescent="0.25">
      <c r="A76854" t="s">
        <v>76868</v>
      </c>
      <c r="B76854" t="s">
        <v>76494</v>
      </c>
      <c r="C76854">
        <v>3755375</v>
      </c>
      <c r="D76854">
        <v>9869</v>
      </c>
      <c r="E76854">
        <v>0.27631299999999998</v>
      </c>
    </row>
    <row r="76855" spans="1:5" x14ac:dyDescent="0.25">
      <c r="A76855" t="s">
        <v>76869</v>
      </c>
      <c r="B76855" t="s">
        <v>76494</v>
      </c>
      <c r="C76855">
        <v>3765376</v>
      </c>
      <c r="D76855">
        <v>9612</v>
      </c>
      <c r="E76855">
        <v>0.22078600000000001</v>
      </c>
    </row>
    <row r="76856" spans="1:5" x14ac:dyDescent="0.25">
      <c r="A76856" t="s">
        <v>76870</v>
      </c>
      <c r="B76856" t="s">
        <v>76494</v>
      </c>
      <c r="C76856">
        <v>3775377</v>
      </c>
      <c r="D76856">
        <v>9955</v>
      </c>
      <c r="E76856">
        <v>0.149145</v>
      </c>
    </row>
    <row r="76857" spans="1:5" x14ac:dyDescent="0.25">
      <c r="A76857" t="s">
        <v>76871</v>
      </c>
      <c r="B76857" t="s">
        <v>76494</v>
      </c>
      <c r="C76857">
        <v>3785378</v>
      </c>
      <c r="D76857">
        <v>9922</v>
      </c>
      <c r="E76857">
        <v>0.231124</v>
      </c>
    </row>
    <row r="76858" spans="1:5" x14ac:dyDescent="0.25">
      <c r="A76858" t="s">
        <v>76872</v>
      </c>
      <c r="B76858" t="s">
        <v>76494</v>
      </c>
      <c r="C76858">
        <v>3795379</v>
      </c>
      <c r="D76858">
        <v>9956</v>
      </c>
      <c r="E76858">
        <v>0.23053599999999999</v>
      </c>
    </row>
    <row r="76859" spans="1:5" x14ac:dyDescent="0.25">
      <c r="A76859" t="s">
        <v>76873</v>
      </c>
      <c r="B76859" t="s">
        <v>76494</v>
      </c>
      <c r="C76859">
        <v>3805380</v>
      </c>
      <c r="D76859">
        <v>9892</v>
      </c>
      <c r="E76859">
        <v>0.244426</v>
      </c>
    </row>
    <row r="76860" spans="1:5" x14ac:dyDescent="0.25">
      <c r="A76860" t="s">
        <v>76874</v>
      </c>
      <c r="B76860" t="s">
        <v>76494</v>
      </c>
      <c r="C76860">
        <v>3815381</v>
      </c>
      <c r="D76860">
        <v>9720</v>
      </c>
      <c r="E76860">
        <v>0.22950799999999999</v>
      </c>
    </row>
    <row r="76861" spans="1:5" x14ac:dyDescent="0.25">
      <c r="A76861" t="s">
        <v>76875</v>
      </c>
      <c r="B76861" t="s">
        <v>76494</v>
      </c>
      <c r="C76861">
        <v>3825382</v>
      </c>
      <c r="D76861">
        <v>9732</v>
      </c>
      <c r="E76861">
        <v>0.17902000000000001</v>
      </c>
    </row>
    <row r="76862" spans="1:5" x14ac:dyDescent="0.25">
      <c r="A76862" t="s">
        <v>76876</v>
      </c>
      <c r="B76862" t="s">
        <v>76494</v>
      </c>
      <c r="C76862">
        <v>3835383</v>
      </c>
      <c r="D76862">
        <v>9198</v>
      </c>
      <c r="E76862">
        <v>0.26434099999999999</v>
      </c>
    </row>
    <row r="76863" spans="1:5" x14ac:dyDescent="0.25">
      <c r="A76863" t="s">
        <v>76877</v>
      </c>
      <c r="B76863" t="s">
        <v>76494</v>
      </c>
      <c r="C76863">
        <v>3845384</v>
      </c>
      <c r="D76863">
        <v>9702</v>
      </c>
      <c r="E76863">
        <v>0.34548099999999998</v>
      </c>
    </row>
    <row r="76864" spans="1:5" x14ac:dyDescent="0.25">
      <c r="A76864" t="s">
        <v>76878</v>
      </c>
      <c r="B76864" t="s">
        <v>76494</v>
      </c>
      <c r="C76864">
        <v>3855385</v>
      </c>
      <c r="D76864">
        <v>9378</v>
      </c>
      <c r="E76864">
        <v>0.322801</v>
      </c>
    </row>
    <row r="76865" spans="1:5" x14ac:dyDescent="0.25">
      <c r="A76865" t="s">
        <v>76879</v>
      </c>
      <c r="B76865" t="s">
        <v>76494</v>
      </c>
      <c r="C76865">
        <v>3865386</v>
      </c>
      <c r="D76865">
        <v>9757</v>
      </c>
      <c r="E76865">
        <v>0.243286</v>
      </c>
    </row>
    <row r="76866" spans="1:5" x14ac:dyDescent="0.25">
      <c r="A76866" t="s">
        <v>76880</v>
      </c>
      <c r="B76866" t="s">
        <v>76494</v>
      </c>
      <c r="C76866">
        <v>3875387</v>
      </c>
      <c r="D76866">
        <v>9762</v>
      </c>
      <c r="E76866">
        <v>0.303317</v>
      </c>
    </row>
    <row r="76867" spans="1:5" x14ac:dyDescent="0.25">
      <c r="A76867" t="s">
        <v>76881</v>
      </c>
      <c r="B76867" t="s">
        <v>76494</v>
      </c>
      <c r="C76867">
        <v>3885388</v>
      </c>
      <c r="D76867">
        <v>9575</v>
      </c>
      <c r="E76867">
        <v>0.20591200000000001</v>
      </c>
    </row>
    <row r="76868" spans="1:5" x14ac:dyDescent="0.25">
      <c r="A76868" t="s">
        <v>76882</v>
      </c>
      <c r="B76868" t="s">
        <v>76494</v>
      </c>
      <c r="C76868">
        <v>3895389</v>
      </c>
      <c r="D76868">
        <v>9912</v>
      </c>
      <c r="E76868">
        <v>0.24942800000000001</v>
      </c>
    </row>
    <row r="76869" spans="1:5" x14ac:dyDescent="0.25">
      <c r="A76869" t="s">
        <v>76883</v>
      </c>
      <c r="B76869" t="s">
        <v>76494</v>
      </c>
      <c r="C76869">
        <v>3905390</v>
      </c>
      <c r="D76869">
        <v>9582</v>
      </c>
      <c r="E76869">
        <v>0.25095499999999998</v>
      </c>
    </row>
    <row r="76870" spans="1:5" x14ac:dyDescent="0.25">
      <c r="A76870" t="s">
        <v>76884</v>
      </c>
      <c r="B76870" t="s">
        <v>76494</v>
      </c>
      <c r="C76870">
        <v>3915391</v>
      </c>
      <c r="D76870">
        <v>9651</v>
      </c>
      <c r="E76870">
        <v>0.20893800000000001</v>
      </c>
    </row>
    <row r="76871" spans="1:5" x14ac:dyDescent="0.25">
      <c r="A76871" t="s">
        <v>76885</v>
      </c>
      <c r="B76871" t="s">
        <v>76494</v>
      </c>
      <c r="C76871">
        <v>3925392</v>
      </c>
      <c r="D76871">
        <v>9774</v>
      </c>
      <c r="E76871">
        <v>0.24665599999999999</v>
      </c>
    </row>
    <row r="76872" spans="1:5" x14ac:dyDescent="0.25">
      <c r="A76872" t="s">
        <v>76886</v>
      </c>
      <c r="B76872" t="s">
        <v>76494</v>
      </c>
      <c r="C76872">
        <v>3935393</v>
      </c>
      <c r="D76872">
        <v>9840</v>
      </c>
      <c r="E76872">
        <v>0.284968</v>
      </c>
    </row>
    <row r="76873" spans="1:5" x14ac:dyDescent="0.25">
      <c r="A76873" t="s">
        <v>76887</v>
      </c>
      <c r="B76873" t="s">
        <v>76494</v>
      </c>
      <c r="C76873">
        <v>3945394</v>
      </c>
      <c r="D76873">
        <v>9599</v>
      </c>
      <c r="E76873">
        <v>0.283327</v>
      </c>
    </row>
    <row r="76874" spans="1:5" x14ac:dyDescent="0.25">
      <c r="A76874" t="s">
        <v>76888</v>
      </c>
      <c r="B76874" t="s">
        <v>76494</v>
      </c>
      <c r="C76874">
        <v>3955395</v>
      </c>
      <c r="D76874">
        <v>9680</v>
      </c>
      <c r="E76874">
        <v>0.23344100000000001</v>
      </c>
    </row>
    <row r="76875" spans="1:5" x14ac:dyDescent="0.25">
      <c r="A76875" t="s">
        <v>76889</v>
      </c>
      <c r="B76875" t="s">
        <v>76494</v>
      </c>
      <c r="C76875">
        <v>3965396</v>
      </c>
      <c r="D76875">
        <v>9127</v>
      </c>
      <c r="E76875">
        <v>0.213447</v>
      </c>
    </row>
    <row r="76876" spans="1:5" x14ac:dyDescent="0.25">
      <c r="A76876" t="s">
        <v>76890</v>
      </c>
      <c r="B76876" t="s">
        <v>76494</v>
      </c>
      <c r="C76876">
        <v>3975397</v>
      </c>
      <c r="D76876">
        <v>9821</v>
      </c>
      <c r="E76876">
        <v>0.19822600000000001</v>
      </c>
    </row>
    <row r="76877" spans="1:5" x14ac:dyDescent="0.25">
      <c r="A76877" t="s">
        <v>76891</v>
      </c>
      <c r="B76877" t="s">
        <v>76494</v>
      </c>
      <c r="C76877">
        <v>3985398</v>
      </c>
      <c r="D76877">
        <v>9809</v>
      </c>
      <c r="E76877">
        <v>0.28035399999999999</v>
      </c>
    </row>
    <row r="76878" spans="1:5" x14ac:dyDescent="0.25">
      <c r="A76878" t="s">
        <v>76892</v>
      </c>
      <c r="B76878" t="s">
        <v>76494</v>
      </c>
      <c r="C76878">
        <v>3995399</v>
      </c>
      <c r="D76878">
        <v>8753</v>
      </c>
      <c r="E76878">
        <v>0.25197000000000003</v>
      </c>
    </row>
    <row r="76879" spans="1:5" x14ac:dyDescent="0.25">
      <c r="A76879" t="s">
        <v>76893</v>
      </c>
      <c r="B76879" t="s">
        <v>76494</v>
      </c>
      <c r="C76879">
        <v>4005400</v>
      </c>
      <c r="D76879">
        <v>9512</v>
      </c>
      <c r="E76879">
        <v>0.28709899999999999</v>
      </c>
    </row>
    <row r="76880" spans="1:5" x14ac:dyDescent="0.25">
      <c r="A76880" t="s">
        <v>76894</v>
      </c>
      <c r="B76880" t="s">
        <v>76494</v>
      </c>
      <c r="C76880">
        <v>4015401</v>
      </c>
      <c r="D76880">
        <v>9533</v>
      </c>
      <c r="E76880">
        <v>0.36460500000000001</v>
      </c>
    </row>
    <row r="76881" spans="1:5" x14ac:dyDescent="0.25">
      <c r="A76881" t="s">
        <v>76895</v>
      </c>
      <c r="B76881" t="s">
        <v>76494</v>
      </c>
      <c r="C76881">
        <v>4025402</v>
      </c>
      <c r="D76881">
        <v>9668</v>
      </c>
      <c r="E76881">
        <v>0.24149000000000001</v>
      </c>
    </row>
    <row r="76882" spans="1:5" x14ac:dyDescent="0.25">
      <c r="A76882" t="s">
        <v>76896</v>
      </c>
      <c r="B76882" t="s">
        <v>76494</v>
      </c>
      <c r="C76882">
        <v>4035403</v>
      </c>
      <c r="D76882">
        <v>9659</v>
      </c>
      <c r="E76882">
        <v>0.242756</v>
      </c>
    </row>
    <row r="76883" spans="1:5" x14ac:dyDescent="0.25">
      <c r="A76883" t="s">
        <v>76897</v>
      </c>
      <c r="B76883" t="s">
        <v>76494</v>
      </c>
      <c r="C76883">
        <v>4045404</v>
      </c>
      <c r="D76883">
        <v>9935</v>
      </c>
      <c r="E76883">
        <v>0.30718600000000001</v>
      </c>
    </row>
    <row r="76884" spans="1:5" x14ac:dyDescent="0.25">
      <c r="A76884" t="s">
        <v>76898</v>
      </c>
      <c r="B76884" t="s">
        <v>76494</v>
      </c>
      <c r="C76884">
        <v>4055405</v>
      </c>
      <c r="D76884">
        <v>9953</v>
      </c>
      <c r="E76884">
        <v>0.26799000000000001</v>
      </c>
    </row>
    <row r="76885" spans="1:5" x14ac:dyDescent="0.25">
      <c r="A76885" t="s">
        <v>76899</v>
      </c>
      <c r="B76885" t="s">
        <v>76494</v>
      </c>
      <c r="C76885">
        <v>4065406</v>
      </c>
      <c r="D76885">
        <v>9924</v>
      </c>
      <c r="E76885">
        <v>0.21565899999999999</v>
      </c>
    </row>
    <row r="76886" spans="1:5" x14ac:dyDescent="0.25">
      <c r="A76886" t="s">
        <v>76900</v>
      </c>
      <c r="B76886" t="s">
        <v>76494</v>
      </c>
      <c r="C76886">
        <v>4075407</v>
      </c>
      <c r="D76886">
        <v>9926</v>
      </c>
      <c r="E76886">
        <v>0.34365899999999999</v>
      </c>
    </row>
    <row r="76887" spans="1:5" x14ac:dyDescent="0.25">
      <c r="A76887" t="s">
        <v>76901</v>
      </c>
      <c r="B76887" t="s">
        <v>76494</v>
      </c>
      <c r="C76887">
        <v>4085408</v>
      </c>
      <c r="D76887">
        <v>9358</v>
      </c>
      <c r="E76887">
        <v>0.233988</v>
      </c>
    </row>
    <row r="76888" spans="1:5" x14ac:dyDescent="0.25">
      <c r="A76888" t="s">
        <v>76902</v>
      </c>
      <c r="B76888" t="s">
        <v>76494</v>
      </c>
      <c r="C76888">
        <v>4095409</v>
      </c>
      <c r="D76888">
        <v>9883</v>
      </c>
      <c r="E76888">
        <v>0.22645100000000001</v>
      </c>
    </row>
    <row r="76889" spans="1:5" x14ac:dyDescent="0.25">
      <c r="A76889" t="s">
        <v>76903</v>
      </c>
      <c r="B76889" t="s">
        <v>76494</v>
      </c>
      <c r="C76889">
        <v>4105410</v>
      </c>
      <c r="D76889">
        <v>9905</v>
      </c>
      <c r="E76889">
        <v>0.21889400000000001</v>
      </c>
    </row>
    <row r="76890" spans="1:5" x14ac:dyDescent="0.25">
      <c r="A76890" t="s">
        <v>76904</v>
      </c>
      <c r="B76890" t="s">
        <v>76494</v>
      </c>
      <c r="C76890">
        <v>4115411</v>
      </c>
      <c r="D76890">
        <v>9819</v>
      </c>
      <c r="E76890">
        <v>0.44842700000000002</v>
      </c>
    </row>
    <row r="76891" spans="1:5" x14ac:dyDescent="0.25">
      <c r="A76891" t="s">
        <v>76905</v>
      </c>
      <c r="B76891" t="s">
        <v>76494</v>
      </c>
      <c r="C76891">
        <v>4125412</v>
      </c>
      <c r="D76891">
        <v>9880</v>
      </c>
      <c r="E76891">
        <v>0.29325099999999998</v>
      </c>
    </row>
    <row r="76892" spans="1:5" x14ac:dyDescent="0.25">
      <c r="A76892" t="s">
        <v>76906</v>
      </c>
      <c r="B76892" t="s">
        <v>76494</v>
      </c>
      <c r="C76892">
        <v>4135413</v>
      </c>
      <c r="D76892">
        <v>9970</v>
      </c>
      <c r="E76892">
        <v>0.45531199999999999</v>
      </c>
    </row>
    <row r="76893" spans="1:5" x14ac:dyDescent="0.25">
      <c r="A76893" t="s">
        <v>76907</v>
      </c>
      <c r="B76893" t="s">
        <v>76494</v>
      </c>
      <c r="C76893">
        <v>4145414</v>
      </c>
      <c r="D76893">
        <v>9920</v>
      </c>
      <c r="E76893">
        <v>0.24706700000000001</v>
      </c>
    </row>
    <row r="76894" spans="1:5" x14ac:dyDescent="0.25">
      <c r="A76894" t="s">
        <v>76908</v>
      </c>
      <c r="B76894" t="s">
        <v>76494</v>
      </c>
      <c r="C76894">
        <v>4155415</v>
      </c>
      <c r="D76894">
        <v>9920</v>
      </c>
      <c r="E76894">
        <v>0.22789400000000001</v>
      </c>
    </row>
    <row r="76895" spans="1:5" x14ac:dyDescent="0.25">
      <c r="A76895" t="s">
        <v>76909</v>
      </c>
      <c r="B76895" t="s">
        <v>76494</v>
      </c>
      <c r="C76895">
        <v>4165416</v>
      </c>
      <c r="D76895">
        <v>9946</v>
      </c>
      <c r="E76895">
        <v>0.20443</v>
      </c>
    </row>
    <row r="76896" spans="1:5" x14ac:dyDescent="0.25">
      <c r="A76896" t="s">
        <v>76910</v>
      </c>
      <c r="B76896" t="s">
        <v>76494</v>
      </c>
      <c r="C76896">
        <v>4175417</v>
      </c>
      <c r="D76896">
        <v>9930</v>
      </c>
      <c r="E76896">
        <v>0.27462300000000001</v>
      </c>
    </row>
    <row r="76897" spans="1:5" x14ac:dyDescent="0.25">
      <c r="A76897" t="s">
        <v>76911</v>
      </c>
      <c r="B76897" t="s">
        <v>76494</v>
      </c>
      <c r="C76897">
        <v>4185418</v>
      </c>
      <c r="D76897">
        <v>9741</v>
      </c>
      <c r="E76897">
        <v>0.29567900000000003</v>
      </c>
    </row>
    <row r="76898" spans="1:5" x14ac:dyDescent="0.25">
      <c r="A76898" t="s">
        <v>76912</v>
      </c>
      <c r="B76898" t="s">
        <v>76494</v>
      </c>
      <c r="C76898">
        <v>4195419</v>
      </c>
      <c r="D76898">
        <v>9773</v>
      </c>
      <c r="E76898">
        <v>0.24674099999999999</v>
      </c>
    </row>
    <row r="76899" spans="1:5" x14ac:dyDescent="0.25">
      <c r="A76899" t="s">
        <v>76913</v>
      </c>
      <c r="B76899" t="s">
        <v>76494</v>
      </c>
      <c r="C76899">
        <v>4205420</v>
      </c>
      <c r="D76899">
        <v>9934</v>
      </c>
      <c r="E76899">
        <v>0.203759</v>
      </c>
    </row>
    <row r="76900" spans="1:5" x14ac:dyDescent="0.25">
      <c r="A76900" t="s">
        <v>76914</v>
      </c>
      <c r="B76900" t="s">
        <v>76494</v>
      </c>
      <c r="C76900">
        <v>4215421</v>
      </c>
      <c r="D76900">
        <v>9827</v>
      </c>
      <c r="E76900">
        <v>0.219969</v>
      </c>
    </row>
    <row r="76901" spans="1:5" x14ac:dyDescent="0.25">
      <c r="A76901" t="s">
        <v>76915</v>
      </c>
      <c r="B76901" t="s">
        <v>76494</v>
      </c>
      <c r="C76901">
        <v>4225422</v>
      </c>
      <c r="D76901">
        <v>9918</v>
      </c>
      <c r="E76901">
        <v>0.206981</v>
      </c>
    </row>
    <row r="76902" spans="1:5" x14ac:dyDescent="0.25">
      <c r="A76902" t="s">
        <v>76916</v>
      </c>
      <c r="B76902" t="s">
        <v>76494</v>
      </c>
      <c r="C76902">
        <v>4235423</v>
      </c>
      <c r="D76902">
        <v>9821</v>
      </c>
      <c r="E76902">
        <v>0.319048</v>
      </c>
    </row>
    <row r="76903" spans="1:5" x14ac:dyDescent="0.25">
      <c r="A76903" t="s">
        <v>76917</v>
      </c>
      <c r="B76903" t="s">
        <v>76494</v>
      </c>
      <c r="C76903">
        <v>4245424</v>
      </c>
      <c r="D76903">
        <v>9974</v>
      </c>
      <c r="E76903">
        <v>0.258994</v>
      </c>
    </row>
    <row r="76904" spans="1:5" x14ac:dyDescent="0.25">
      <c r="A76904" t="s">
        <v>76918</v>
      </c>
      <c r="B76904" t="s">
        <v>76494</v>
      </c>
      <c r="C76904">
        <v>4255425</v>
      </c>
      <c r="D76904">
        <v>9838</v>
      </c>
      <c r="E76904">
        <v>0.30878</v>
      </c>
    </row>
    <row r="76905" spans="1:5" x14ac:dyDescent="0.25">
      <c r="A76905" t="s">
        <v>76919</v>
      </c>
      <c r="B76905" t="s">
        <v>76494</v>
      </c>
      <c r="C76905">
        <v>4265426</v>
      </c>
      <c r="D76905">
        <v>9905</v>
      </c>
      <c r="E76905">
        <v>0.31340200000000001</v>
      </c>
    </row>
    <row r="76906" spans="1:5" x14ac:dyDescent="0.25">
      <c r="A76906" t="s">
        <v>76920</v>
      </c>
      <c r="B76906" t="s">
        <v>76494</v>
      </c>
      <c r="C76906">
        <v>4275427</v>
      </c>
      <c r="D76906">
        <v>9900</v>
      </c>
      <c r="E76906">
        <v>0.413267</v>
      </c>
    </row>
    <row r="76907" spans="1:5" x14ac:dyDescent="0.25">
      <c r="A76907" t="s">
        <v>76921</v>
      </c>
      <c r="B76907" t="s">
        <v>76494</v>
      </c>
      <c r="C76907">
        <v>4285428</v>
      </c>
      <c r="D76907">
        <v>9767</v>
      </c>
      <c r="E76907">
        <v>0.25631399999999999</v>
      </c>
    </row>
    <row r="76908" spans="1:5" x14ac:dyDescent="0.25">
      <c r="A76908" t="s">
        <v>76922</v>
      </c>
      <c r="B76908" t="s">
        <v>76494</v>
      </c>
      <c r="C76908">
        <v>4295429</v>
      </c>
      <c r="D76908">
        <v>9812</v>
      </c>
      <c r="E76908">
        <v>0.27324100000000001</v>
      </c>
    </row>
    <row r="76909" spans="1:5" x14ac:dyDescent="0.25">
      <c r="A76909" t="s">
        <v>76923</v>
      </c>
      <c r="B76909" t="s">
        <v>76494</v>
      </c>
      <c r="C76909">
        <v>4305430</v>
      </c>
      <c r="D76909">
        <v>9860</v>
      </c>
      <c r="E76909">
        <v>0.198597</v>
      </c>
    </row>
    <row r="76910" spans="1:5" x14ac:dyDescent="0.25">
      <c r="A76910" t="s">
        <v>76924</v>
      </c>
      <c r="B76910" t="s">
        <v>76494</v>
      </c>
      <c r="C76910">
        <v>4315431</v>
      </c>
      <c r="D76910">
        <v>9950</v>
      </c>
      <c r="E76910">
        <v>0.24864600000000001</v>
      </c>
    </row>
    <row r="76911" spans="1:5" x14ac:dyDescent="0.25">
      <c r="A76911" t="s">
        <v>76925</v>
      </c>
      <c r="B76911" t="s">
        <v>76494</v>
      </c>
      <c r="C76911">
        <v>4325432</v>
      </c>
      <c r="D76911">
        <v>9931</v>
      </c>
      <c r="E76911">
        <v>0.297072</v>
      </c>
    </row>
    <row r="76912" spans="1:5" x14ac:dyDescent="0.25">
      <c r="A76912" t="s">
        <v>76926</v>
      </c>
      <c r="B76912" t="s">
        <v>76494</v>
      </c>
      <c r="C76912">
        <v>4335433</v>
      </c>
      <c r="D76912">
        <v>9709</v>
      </c>
      <c r="E76912">
        <v>0.29641200000000001</v>
      </c>
    </row>
    <row r="76913" spans="1:5" x14ac:dyDescent="0.25">
      <c r="A76913" t="s">
        <v>76927</v>
      </c>
      <c r="B76913" t="s">
        <v>76494</v>
      </c>
      <c r="C76913">
        <v>4345434</v>
      </c>
      <c r="D76913">
        <v>9569</v>
      </c>
      <c r="E76913">
        <v>0.24027000000000001</v>
      </c>
    </row>
    <row r="76914" spans="1:5" x14ac:dyDescent="0.25">
      <c r="A76914" t="s">
        <v>76928</v>
      </c>
      <c r="B76914" t="s">
        <v>76494</v>
      </c>
      <c r="C76914">
        <v>4355435</v>
      </c>
      <c r="D76914">
        <v>9849</v>
      </c>
      <c r="E76914">
        <v>0.352325</v>
      </c>
    </row>
    <row r="76915" spans="1:5" x14ac:dyDescent="0.25">
      <c r="A76915" t="s">
        <v>76929</v>
      </c>
      <c r="B76915" t="s">
        <v>76494</v>
      </c>
      <c r="C76915">
        <v>4365436</v>
      </c>
      <c r="D76915">
        <v>9611</v>
      </c>
      <c r="E76915">
        <v>0.27769700000000003</v>
      </c>
    </row>
    <row r="76916" spans="1:5" x14ac:dyDescent="0.25">
      <c r="A76916" t="s">
        <v>76930</v>
      </c>
      <c r="B76916" t="s">
        <v>76494</v>
      </c>
      <c r="C76916">
        <v>4375437</v>
      </c>
      <c r="D76916">
        <v>9332</v>
      </c>
      <c r="E76916">
        <v>0.31225799999999998</v>
      </c>
    </row>
    <row r="76917" spans="1:5" x14ac:dyDescent="0.25">
      <c r="A76917" t="s">
        <v>76931</v>
      </c>
      <c r="B76917" t="s">
        <v>76494</v>
      </c>
      <c r="C76917">
        <v>4385438</v>
      </c>
      <c r="D76917">
        <v>9881</v>
      </c>
      <c r="E76917">
        <v>0.266322</v>
      </c>
    </row>
    <row r="76918" spans="1:5" x14ac:dyDescent="0.25">
      <c r="A76918" t="s">
        <v>76932</v>
      </c>
      <c r="B76918" t="s">
        <v>76494</v>
      </c>
      <c r="C76918">
        <v>4395439</v>
      </c>
      <c r="D76918">
        <v>9657</v>
      </c>
      <c r="E76918">
        <v>0.23380699999999999</v>
      </c>
    </row>
    <row r="76919" spans="1:5" x14ac:dyDescent="0.25">
      <c r="A76919" t="s">
        <v>76933</v>
      </c>
      <c r="B76919" t="s">
        <v>76494</v>
      </c>
      <c r="C76919">
        <v>4405440</v>
      </c>
      <c r="D76919">
        <v>9866</v>
      </c>
      <c r="E76919">
        <v>0.34815099999999999</v>
      </c>
    </row>
    <row r="76920" spans="1:5" x14ac:dyDescent="0.25">
      <c r="A76920" t="s">
        <v>76934</v>
      </c>
      <c r="B76920" t="s">
        <v>76494</v>
      </c>
      <c r="C76920">
        <v>4415441</v>
      </c>
      <c r="D76920">
        <v>9823</v>
      </c>
      <c r="E76920">
        <v>0.27453</v>
      </c>
    </row>
    <row r="76921" spans="1:5" x14ac:dyDescent="0.25">
      <c r="A76921" t="s">
        <v>76935</v>
      </c>
      <c r="B76921" t="s">
        <v>76494</v>
      </c>
      <c r="C76921">
        <v>4425442</v>
      </c>
      <c r="D76921">
        <v>9721</v>
      </c>
      <c r="E76921">
        <v>0.208262</v>
      </c>
    </row>
    <row r="76922" spans="1:5" x14ac:dyDescent="0.25">
      <c r="A76922" t="s">
        <v>76936</v>
      </c>
      <c r="B76922" t="s">
        <v>76494</v>
      </c>
      <c r="C76922">
        <v>4435443</v>
      </c>
      <c r="D76922">
        <v>9963</v>
      </c>
      <c r="E76922">
        <v>0.29005999999999998</v>
      </c>
    </row>
    <row r="76923" spans="1:5" x14ac:dyDescent="0.25">
      <c r="A76923" t="s">
        <v>76937</v>
      </c>
      <c r="B76923" t="s">
        <v>76494</v>
      </c>
      <c r="C76923">
        <v>4445444</v>
      </c>
      <c r="D76923">
        <v>9746</v>
      </c>
      <c r="E76923">
        <v>0.247919</v>
      </c>
    </row>
    <row r="76924" spans="1:5" x14ac:dyDescent="0.25">
      <c r="A76924" t="s">
        <v>76938</v>
      </c>
      <c r="B76924" t="s">
        <v>76494</v>
      </c>
      <c r="C76924">
        <v>4455445</v>
      </c>
      <c r="D76924">
        <v>9807</v>
      </c>
      <c r="E76924">
        <v>0.23708399999999999</v>
      </c>
    </row>
    <row r="76925" spans="1:5" x14ac:dyDescent="0.25">
      <c r="A76925" t="s">
        <v>76939</v>
      </c>
      <c r="B76925" t="s">
        <v>76494</v>
      </c>
      <c r="C76925">
        <v>4465446</v>
      </c>
      <c r="D76925">
        <v>9833</v>
      </c>
      <c r="E76925">
        <v>0.300371</v>
      </c>
    </row>
    <row r="76926" spans="1:5" x14ac:dyDescent="0.25">
      <c r="A76926" t="s">
        <v>76940</v>
      </c>
      <c r="B76926" t="s">
        <v>76494</v>
      </c>
      <c r="C76926">
        <v>4475447</v>
      </c>
      <c r="D76926">
        <v>9791</v>
      </c>
      <c r="E76926">
        <v>0.27416299999999999</v>
      </c>
    </row>
    <row r="76927" spans="1:5" x14ac:dyDescent="0.25">
      <c r="A76927" t="s">
        <v>76941</v>
      </c>
      <c r="B76927" t="s">
        <v>76494</v>
      </c>
      <c r="C76927">
        <v>4485448</v>
      </c>
      <c r="D76927">
        <v>9912</v>
      </c>
      <c r="E76927">
        <v>0.178615</v>
      </c>
    </row>
    <row r="76928" spans="1:5" x14ac:dyDescent="0.25">
      <c r="A76928" t="s">
        <v>76942</v>
      </c>
      <c r="B76928" t="s">
        <v>76494</v>
      </c>
      <c r="C76928">
        <v>4495449</v>
      </c>
      <c r="D76928">
        <v>9593</v>
      </c>
      <c r="E76928">
        <v>0.18159800000000001</v>
      </c>
    </row>
    <row r="76929" spans="1:5" x14ac:dyDescent="0.25">
      <c r="A76929" t="s">
        <v>76943</v>
      </c>
      <c r="B76929" t="s">
        <v>76494</v>
      </c>
      <c r="C76929">
        <v>4505450</v>
      </c>
      <c r="D76929">
        <v>9964</v>
      </c>
      <c r="E76929">
        <v>0.27475899999999998</v>
      </c>
    </row>
    <row r="76930" spans="1:5" x14ac:dyDescent="0.25">
      <c r="A76930" t="s">
        <v>76944</v>
      </c>
      <c r="B76930" t="s">
        <v>76494</v>
      </c>
      <c r="C76930">
        <v>4515451</v>
      </c>
      <c r="D76930">
        <v>9429</v>
      </c>
      <c r="E76930">
        <v>0.27436899999999997</v>
      </c>
    </row>
    <row r="76931" spans="1:5" x14ac:dyDescent="0.25">
      <c r="A76931" t="s">
        <v>76945</v>
      </c>
      <c r="B76931" t="s">
        <v>76494</v>
      </c>
      <c r="C76931">
        <v>4525452</v>
      </c>
      <c r="D76931">
        <v>8903</v>
      </c>
      <c r="E76931">
        <v>0.26674599999999998</v>
      </c>
    </row>
    <row r="76932" spans="1:5" x14ac:dyDescent="0.25">
      <c r="A76932" t="s">
        <v>76946</v>
      </c>
      <c r="B76932" t="s">
        <v>76494</v>
      </c>
      <c r="C76932">
        <v>4535453</v>
      </c>
      <c r="D76932">
        <v>9652</v>
      </c>
      <c r="E76932">
        <v>0.241562</v>
      </c>
    </row>
    <row r="76933" spans="1:5" x14ac:dyDescent="0.25">
      <c r="A76933" t="s">
        <v>76947</v>
      </c>
      <c r="B76933" t="s">
        <v>76494</v>
      </c>
      <c r="C76933">
        <v>4545454</v>
      </c>
      <c r="D76933">
        <v>9804</v>
      </c>
      <c r="E76933">
        <v>0.23197499999999999</v>
      </c>
    </row>
    <row r="76934" spans="1:5" x14ac:dyDescent="0.25">
      <c r="A76934" t="s">
        <v>76948</v>
      </c>
      <c r="B76934" t="s">
        <v>76494</v>
      </c>
      <c r="C76934">
        <v>4555455</v>
      </c>
      <c r="D76934">
        <v>9771</v>
      </c>
      <c r="E76934">
        <v>0.29153800000000002</v>
      </c>
    </row>
    <row r="76935" spans="1:5" x14ac:dyDescent="0.25">
      <c r="A76935" t="s">
        <v>76949</v>
      </c>
      <c r="B76935" t="s">
        <v>76494</v>
      </c>
      <c r="C76935">
        <v>4565456</v>
      </c>
      <c r="D76935">
        <v>9161</v>
      </c>
      <c r="E76935">
        <v>0.26308399999999998</v>
      </c>
    </row>
    <row r="76936" spans="1:5" x14ac:dyDescent="0.25">
      <c r="A76936" t="s">
        <v>76950</v>
      </c>
      <c r="B76936" t="s">
        <v>76494</v>
      </c>
      <c r="C76936">
        <v>4575457</v>
      </c>
      <c r="D76936">
        <v>9232</v>
      </c>
      <c r="E76936">
        <v>0.23111300000000001</v>
      </c>
    </row>
    <row r="76937" spans="1:5" x14ac:dyDescent="0.25">
      <c r="A76937" t="s">
        <v>76951</v>
      </c>
      <c r="B76937" t="s">
        <v>76494</v>
      </c>
      <c r="C76937">
        <v>4585458</v>
      </c>
      <c r="D76937">
        <v>9838</v>
      </c>
      <c r="E76937">
        <v>0.252189</v>
      </c>
    </row>
    <row r="76938" spans="1:5" x14ac:dyDescent="0.25">
      <c r="A76938" t="s">
        <v>76952</v>
      </c>
      <c r="B76938" t="s">
        <v>76494</v>
      </c>
      <c r="C76938">
        <v>4595459</v>
      </c>
      <c r="D76938">
        <v>8686</v>
      </c>
      <c r="E76938">
        <v>0.30650100000000002</v>
      </c>
    </row>
    <row r="76939" spans="1:5" x14ac:dyDescent="0.25">
      <c r="A76939" t="s">
        <v>76953</v>
      </c>
      <c r="B76939" t="s">
        <v>76494</v>
      </c>
      <c r="C76939">
        <v>4605460</v>
      </c>
      <c r="D76939">
        <v>9755</v>
      </c>
      <c r="E76939">
        <v>0.24643699999999999</v>
      </c>
    </row>
    <row r="76940" spans="1:5" x14ac:dyDescent="0.25">
      <c r="A76940" t="s">
        <v>76954</v>
      </c>
      <c r="B76940" t="s">
        <v>76494</v>
      </c>
      <c r="C76940">
        <v>4615461</v>
      </c>
      <c r="D76940">
        <v>9108</v>
      </c>
      <c r="E76940">
        <v>0.28456999999999999</v>
      </c>
    </row>
    <row r="76941" spans="1:5" x14ac:dyDescent="0.25">
      <c r="A76941" t="s">
        <v>76955</v>
      </c>
      <c r="B76941" t="s">
        <v>76494</v>
      </c>
      <c r="C76941">
        <v>4625462</v>
      </c>
      <c r="D76941">
        <v>9246</v>
      </c>
      <c r="E76941">
        <v>0.216558</v>
      </c>
    </row>
    <row r="76942" spans="1:5" x14ac:dyDescent="0.25">
      <c r="A76942" t="s">
        <v>76956</v>
      </c>
      <c r="B76942" t="s">
        <v>76494</v>
      </c>
      <c r="C76942">
        <v>4635463</v>
      </c>
      <c r="D76942">
        <v>9783</v>
      </c>
      <c r="E76942">
        <v>0.26027</v>
      </c>
    </row>
    <row r="76943" spans="1:5" x14ac:dyDescent="0.25">
      <c r="A76943" t="s">
        <v>76957</v>
      </c>
      <c r="B76943" t="s">
        <v>76494</v>
      </c>
      <c r="C76943">
        <v>4645464</v>
      </c>
      <c r="D76943">
        <v>9892</v>
      </c>
      <c r="E76943">
        <v>0.288991</v>
      </c>
    </row>
    <row r="76944" spans="1:5" x14ac:dyDescent="0.25">
      <c r="A76944" t="s">
        <v>76958</v>
      </c>
      <c r="B76944" t="s">
        <v>76494</v>
      </c>
      <c r="C76944">
        <v>4655465</v>
      </c>
      <c r="D76944">
        <v>9881</v>
      </c>
      <c r="E76944">
        <v>0.27707999999999999</v>
      </c>
    </row>
    <row r="76945" spans="1:5" x14ac:dyDescent="0.25">
      <c r="A76945" t="s">
        <v>76959</v>
      </c>
      <c r="B76945" t="s">
        <v>76494</v>
      </c>
      <c r="C76945">
        <v>4665466</v>
      </c>
      <c r="D76945">
        <v>9333</v>
      </c>
      <c r="E76945">
        <v>0.26249400000000001</v>
      </c>
    </row>
    <row r="76946" spans="1:5" x14ac:dyDescent="0.25">
      <c r="A76946" t="s">
        <v>76960</v>
      </c>
      <c r="B76946" t="s">
        <v>76494</v>
      </c>
      <c r="C76946">
        <v>4675467</v>
      </c>
      <c r="D76946">
        <v>9947</v>
      </c>
      <c r="E76946">
        <v>0.27032099999999998</v>
      </c>
    </row>
    <row r="76947" spans="1:5" x14ac:dyDescent="0.25">
      <c r="A76947" t="s">
        <v>76961</v>
      </c>
      <c r="B76947" t="s">
        <v>76494</v>
      </c>
      <c r="C76947">
        <v>4685468</v>
      </c>
      <c r="D76947">
        <v>9866</v>
      </c>
      <c r="E76947">
        <v>0.22828000000000001</v>
      </c>
    </row>
    <row r="76948" spans="1:5" x14ac:dyDescent="0.25">
      <c r="A76948" t="s">
        <v>76962</v>
      </c>
      <c r="B76948" t="s">
        <v>76494</v>
      </c>
      <c r="C76948">
        <v>4695469</v>
      </c>
      <c r="D76948">
        <v>9889</v>
      </c>
      <c r="E76948">
        <v>0.16234799999999999</v>
      </c>
    </row>
    <row r="76949" spans="1:5" x14ac:dyDescent="0.25">
      <c r="A76949" t="s">
        <v>76963</v>
      </c>
      <c r="B76949" t="s">
        <v>76494</v>
      </c>
      <c r="C76949">
        <v>4705470</v>
      </c>
      <c r="D76949">
        <v>9608</v>
      </c>
      <c r="E76949">
        <v>0.26386100000000001</v>
      </c>
    </row>
    <row r="76950" spans="1:5" x14ac:dyDescent="0.25">
      <c r="A76950" t="s">
        <v>76964</v>
      </c>
      <c r="B76950" t="s">
        <v>76494</v>
      </c>
      <c r="C76950">
        <v>4715471</v>
      </c>
      <c r="D76950">
        <v>9711</v>
      </c>
      <c r="E76950">
        <v>0.28342600000000001</v>
      </c>
    </row>
    <row r="76951" spans="1:5" x14ac:dyDescent="0.25">
      <c r="A76951" t="s">
        <v>76965</v>
      </c>
      <c r="B76951" t="s">
        <v>76494</v>
      </c>
      <c r="C76951">
        <v>4725472</v>
      </c>
      <c r="D76951">
        <v>9715</v>
      </c>
      <c r="E76951">
        <v>0.22867000000000001</v>
      </c>
    </row>
    <row r="76952" spans="1:5" x14ac:dyDescent="0.25">
      <c r="A76952" t="s">
        <v>76966</v>
      </c>
      <c r="B76952" t="s">
        <v>76494</v>
      </c>
      <c r="C76952">
        <v>4735473</v>
      </c>
      <c r="D76952">
        <v>9840</v>
      </c>
      <c r="E76952">
        <v>0.211868</v>
      </c>
    </row>
    <row r="76953" spans="1:5" x14ac:dyDescent="0.25">
      <c r="A76953" t="s">
        <v>76967</v>
      </c>
      <c r="B76953" t="s">
        <v>76494</v>
      </c>
      <c r="C76953">
        <v>4745474</v>
      </c>
      <c r="D76953">
        <v>9239</v>
      </c>
      <c r="E76953">
        <v>0.251892</v>
      </c>
    </row>
    <row r="76954" spans="1:5" x14ac:dyDescent="0.25">
      <c r="A76954" t="s">
        <v>76968</v>
      </c>
      <c r="B76954" t="s">
        <v>76494</v>
      </c>
      <c r="C76954">
        <v>4755475</v>
      </c>
      <c r="D76954">
        <v>9949</v>
      </c>
      <c r="E76954">
        <v>0.24196999999999999</v>
      </c>
    </row>
    <row r="76955" spans="1:5" x14ac:dyDescent="0.25">
      <c r="A76955" t="s">
        <v>76969</v>
      </c>
      <c r="B76955" t="s">
        <v>76494</v>
      </c>
      <c r="C76955">
        <v>4765476</v>
      </c>
      <c r="D76955">
        <v>9693</v>
      </c>
      <c r="E76955">
        <v>0.217195</v>
      </c>
    </row>
    <row r="76956" spans="1:5" x14ac:dyDescent="0.25">
      <c r="A76956" t="s">
        <v>76970</v>
      </c>
      <c r="B76956" t="s">
        <v>76494</v>
      </c>
      <c r="C76956">
        <v>4775477</v>
      </c>
      <c r="D76956">
        <v>9621</v>
      </c>
      <c r="E76956">
        <v>0.17261399999999999</v>
      </c>
    </row>
    <row r="76957" spans="1:5" x14ac:dyDescent="0.25">
      <c r="A76957" t="s">
        <v>76971</v>
      </c>
      <c r="B76957" t="s">
        <v>76494</v>
      </c>
      <c r="C76957">
        <v>4785478</v>
      </c>
      <c r="D76957">
        <v>9596</v>
      </c>
      <c r="E76957">
        <v>0.207901</v>
      </c>
    </row>
    <row r="76958" spans="1:5" x14ac:dyDescent="0.25">
      <c r="A76958" t="s">
        <v>76972</v>
      </c>
      <c r="B76958" t="s">
        <v>76494</v>
      </c>
      <c r="C76958">
        <v>4795479</v>
      </c>
      <c r="D76958">
        <v>9797</v>
      </c>
      <c r="E76958">
        <v>0.21900500000000001</v>
      </c>
    </row>
    <row r="76959" spans="1:5" x14ac:dyDescent="0.25">
      <c r="A76959" t="s">
        <v>76973</v>
      </c>
      <c r="B76959" t="s">
        <v>76494</v>
      </c>
      <c r="C76959">
        <v>4805480</v>
      </c>
      <c r="D76959">
        <v>9850</v>
      </c>
      <c r="E76959">
        <v>0.28232000000000002</v>
      </c>
    </row>
    <row r="76960" spans="1:5" x14ac:dyDescent="0.25">
      <c r="A76960" t="s">
        <v>76974</v>
      </c>
      <c r="B76960" t="s">
        <v>76494</v>
      </c>
      <c r="C76960">
        <v>4815481</v>
      </c>
      <c r="D76960">
        <v>9869</v>
      </c>
      <c r="E76960">
        <v>0.19850799999999999</v>
      </c>
    </row>
    <row r="76961" spans="1:5" x14ac:dyDescent="0.25">
      <c r="A76961" t="s">
        <v>76975</v>
      </c>
      <c r="B76961" t="s">
        <v>76494</v>
      </c>
      <c r="C76961">
        <v>4825482</v>
      </c>
      <c r="D76961">
        <v>9932</v>
      </c>
      <c r="E76961">
        <v>0.27883799999999997</v>
      </c>
    </row>
    <row r="76962" spans="1:5" x14ac:dyDescent="0.25">
      <c r="A76962" t="s">
        <v>76976</v>
      </c>
      <c r="B76962" t="s">
        <v>76494</v>
      </c>
      <c r="C76962">
        <v>4835483</v>
      </c>
      <c r="D76962">
        <v>9788</v>
      </c>
      <c r="E76962">
        <v>0.26463700000000001</v>
      </c>
    </row>
    <row r="76963" spans="1:5" x14ac:dyDescent="0.25">
      <c r="A76963" t="s">
        <v>76977</v>
      </c>
      <c r="B76963" t="s">
        <v>76494</v>
      </c>
      <c r="C76963">
        <v>4845484</v>
      </c>
      <c r="D76963">
        <v>9846</v>
      </c>
      <c r="E76963">
        <v>0.21337200000000001</v>
      </c>
    </row>
    <row r="76964" spans="1:5" x14ac:dyDescent="0.25">
      <c r="A76964" t="s">
        <v>76978</v>
      </c>
      <c r="B76964" t="s">
        <v>76494</v>
      </c>
      <c r="C76964">
        <v>4855485</v>
      </c>
      <c r="D76964">
        <v>9577</v>
      </c>
      <c r="E76964">
        <v>0.23758099999999999</v>
      </c>
    </row>
    <row r="76965" spans="1:5" x14ac:dyDescent="0.25">
      <c r="A76965" t="s">
        <v>76979</v>
      </c>
      <c r="B76965" t="s">
        <v>76494</v>
      </c>
      <c r="C76965">
        <v>4865486</v>
      </c>
      <c r="D76965">
        <v>9886</v>
      </c>
      <c r="E76965">
        <v>0.17430000000000001</v>
      </c>
    </row>
    <row r="76966" spans="1:5" x14ac:dyDescent="0.25">
      <c r="A76966" t="s">
        <v>76980</v>
      </c>
      <c r="B76966" t="s">
        <v>76494</v>
      </c>
      <c r="C76966">
        <v>4875487</v>
      </c>
      <c r="D76966">
        <v>9857</v>
      </c>
      <c r="E76966">
        <v>0.236099</v>
      </c>
    </row>
    <row r="76967" spans="1:5" x14ac:dyDescent="0.25">
      <c r="A76967" t="s">
        <v>76981</v>
      </c>
      <c r="B76967" t="s">
        <v>76494</v>
      </c>
      <c r="C76967">
        <v>4885488</v>
      </c>
      <c r="D76967">
        <v>9307</v>
      </c>
      <c r="E76967">
        <v>0.25538699999999998</v>
      </c>
    </row>
    <row r="76968" spans="1:5" x14ac:dyDescent="0.25">
      <c r="A76968" t="s">
        <v>76982</v>
      </c>
      <c r="B76968" t="s">
        <v>76494</v>
      </c>
      <c r="C76968">
        <v>4895489</v>
      </c>
      <c r="D76968">
        <v>9929</v>
      </c>
      <c r="E76968">
        <v>0.26467099999999999</v>
      </c>
    </row>
    <row r="76969" spans="1:5" x14ac:dyDescent="0.25">
      <c r="A76969" t="s">
        <v>76983</v>
      </c>
      <c r="B76969" t="s">
        <v>76494</v>
      </c>
      <c r="C76969">
        <v>4905490</v>
      </c>
      <c r="D76969">
        <v>9532</v>
      </c>
      <c r="E76969">
        <v>0.24671399999999999</v>
      </c>
    </row>
    <row r="76970" spans="1:5" x14ac:dyDescent="0.25">
      <c r="A76970" t="s">
        <v>76984</v>
      </c>
      <c r="B76970" t="s">
        <v>76494</v>
      </c>
      <c r="C76970">
        <v>4915491</v>
      </c>
      <c r="D76970">
        <v>9325</v>
      </c>
      <c r="E76970">
        <v>0.18562600000000001</v>
      </c>
    </row>
    <row r="76971" spans="1:5" x14ac:dyDescent="0.25">
      <c r="A76971" t="s">
        <v>76985</v>
      </c>
      <c r="B76971" t="s">
        <v>76494</v>
      </c>
      <c r="C76971">
        <v>4925492</v>
      </c>
      <c r="D76971">
        <v>9777</v>
      </c>
      <c r="E76971">
        <v>0.177537</v>
      </c>
    </row>
    <row r="76972" spans="1:5" x14ac:dyDescent="0.25">
      <c r="A76972" t="s">
        <v>76986</v>
      </c>
      <c r="B76972" t="s">
        <v>76494</v>
      </c>
      <c r="C76972">
        <v>4935493</v>
      </c>
      <c r="D76972">
        <v>9779</v>
      </c>
      <c r="E76972">
        <v>0.260463</v>
      </c>
    </row>
    <row r="76973" spans="1:5" x14ac:dyDescent="0.25">
      <c r="A76973" t="s">
        <v>76987</v>
      </c>
      <c r="B76973" t="s">
        <v>76494</v>
      </c>
      <c r="C76973">
        <v>4945494</v>
      </c>
      <c r="D76973">
        <v>9878</v>
      </c>
      <c r="E76973">
        <v>0.28389700000000001</v>
      </c>
    </row>
    <row r="76974" spans="1:5" x14ac:dyDescent="0.25">
      <c r="A76974" t="s">
        <v>76988</v>
      </c>
      <c r="B76974" t="s">
        <v>76494</v>
      </c>
      <c r="C76974">
        <v>4955495</v>
      </c>
      <c r="D76974">
        <v>9863</v>
      </c>
      <c r="E76974">
        <v>0.23072100000000001</v>
      </c>
    </row>
    <row r="76975" spans="1:5" x14ac:dyDescent="0.25">
      <c r="A76975" t="s">
        <v>76989</v>
      </c>
      <c r="B76975" t="s">
        <v>76494</v>
      </c>
      <c r="C76975">
        <v>4965496</v>
      </c>
      <c r="D76975">
        <v>9901</v>
      </c>
      <c r="E76975">
        <v>0.248304</v>
      </c>
    </row>
    <row r="76976" spans="1:5" x14ac:dyDescent="0.25">
      <c r="A76976" t="s">
        <v>76990</v>
      </c>
      <c r="B76976" t="s">
        <v>76494</v>
      </c>
      <c r="C76976">
        <v>4975497</v>
      </c>
      <c r="D76976">
        <v>9712</v>
      </c>
      <c r="E76976">
        <v>0.25414399999999998</v>
      </c>
    </row>
    <row r="76977" spans="1:5" x14ac:dyDescent="0.25">
      <c r="A76977" t="s">
        <v>76991</v>
      </c>
      <c r="B76977" t="s">
        <v>76494</v>
      </c>
      <c r="C76977">
        <v>4985498</v>
      </c>
      <c r="D76977">
        <v>9931</v>
      </c>
      <c r="E76977">
        <v>0.247972</v>
      </c>
    </row>
    <row r="76978" spans="1:5" x14ac:dyDescent="0.25">
      <c r="A76978" t="s">
        <v>76992</v>
      </c>
      <c r="B76978" t="s">
        <v>76494</v>
      </c>
      <c r="C76978">
        <v>4995499</v>
      </c>
      <c r="D76978">
        <v>9871</v>
      </c>
      <c r="E76978">
        <v>0.19622000000000001</v>
      </c>
    </row>
    <row r="76979" spans="1:5" x14ac:dyDescent="0.25">
      <c r="A76979" t="s">
        <v>76993</v>
      </c>
      <c r="B76979" t="s">
        <v>76494</v>
      </c>
      <c r="C76979">
        <v>5005500</v>
      </c>
      <c r="D76979">
        <v>9850</v>
      </c>
      <c r="E76979">
        <v>0.187914</v>
      </c>
    </row>
    <row r="76980" spans="1:5" x14ac:dyDescent="0.25">
      <c r="A76980" t="s">
        <v>76994</v>
      </c>
      <c r="B76980" t="s">
        <v>76494</v>
      </c>
      <c r="C76980">
        <v>5015501</v>
      </c>
      <c r="D76980">
        <v>9911</v>
      </c>
      <c r="E76980">
        <v>0.200769</v>
      </c>
    </row>
    <row r="76981" spans="1:5" x14ac:dyDescent="0.25">
      <c r="A76981" t="s">
        <v>76995</v>
      </c>
      <c r="B76981" t="s">
        <v>76494</v>
      </c>
      <c r="C76981">
        <v>5025502</v>
      </c>
      <c r="D76981">
        <v>9796</v>
      </c>
      <c r="E76981">
        <v>0.27176899999999998</v>
      </c>
    </row>
    <row r="76982" spans="1:5" x14ac:dyDescent="0.25">
      <c r="A76982" t="s">
        <v>76996</v>
      </c>
      <c r="B76982" t="s">
        <v>76494</v>
      </c>
      <c r="C76982">
        <v>5035503</v>
      </c>
      <c r="D76982">
        <v>9909</v>
      </c>
      <c r="E76982">
        <v>0.18371399999999999</v>
      </c>
    </row>
    <row r="76983" spans="1:5" x14ac:dyDescent="0.25">
      <c r="A76983" t="s">
        <v>76997</v>
      </c>
      <c r="B76983" t="s">
        <v>76494</v>
      </c>
      <c r="C76983">
        <v>5045504</v>
      </c>
      <c r="D76983">
        <v>9919</v>
      </c>
      <c r="E76983">
        <v>0.215755</v>
      </c>
    </row>
    <row r="76984" spans="1:5" x14ac:dyDescent="0.25">
      <c r="A76984" t="s">
        <v>76998</v>
      </c>
      <c r="B76984" t="s">
        <v>76494</v>
      </c>
      <c r="C76984">
        <v>5055505</v>
      </c>
      <c r="D76984">
        <v>9662</v>
      </c>
      <c r="E76984">
        <v>0.15023</v>
      </c>
    </row>
    <row r="76985" spans="1:5" x14ac:dyDescent="0.25">
      <c r="A76985" t="s">
        <v>76999</v>
      </c>
      <c r="B76985" t="s">
        <v>76494</v>
      </c>
      <c r="C76985">
        <v>5065506</v>
      </c>
      <c r="D76985">
        <v>9456</v>
      </c>
      <c r="E76985">
        <v>0.24349799999999999</v>
      </c>
    </row>
    <row r="76986" spans="1:5" x14ac:dyDescent="0.25">
      <c r="A76986" t="s">
        <v>77000</v>
      </c>
      <c r="B76986" t="s">
        <v>76494</v>
      </c>
      <c r="C76986">
        <v>5075507</v>
      </c>
      <c r="D76986">
        <v>8952</v>
      </c>
      <c r="E76986">
        <v>0.215979</v>
      </c>
    </row>
    <row r="76987" spans="1:5" x14ac:dyDescent="0.25">
      <c r="A76987" t="s">
        <v>77001</v>
      </c>
      <c r="B76987" t="s">
        <v>76494</v>
      </c>
      <c r="C76987">
        <v>5085508</v>
      </c>
      <c r="D76987">
        <v>9714</v>
      </c>
      <c r="E76987">
        <v>0.21367</v>
      </c>
    </row>
    <row r="76988" spans="1:5" x14ac:dyDescent="0.25">
      <c r="A76988" t="s">
        <v>77002</v>
      </c>
      <c r="B76988" t="s">
        <v>76494</v>
      </c>
      <c r="C76988">
        <v>5095509</v>
      </c>
      <c r="D76988">
        <v>9784</v>
      </c>
      <c r="E76988">
        <v>0.13244600000000001</v>
      </c>
    </row>
    <row r="76989" spans="1:5" x14ac:dyDescent="0.25">
      <c r="A76989" t="s">
        <v>77003</v>
      </c>
      <c r="B76989" t="s">
        <v>76494</v>
      </c>
      <c r="C76989">
        <v>5105510</v>
      </c>
      <c r="D76989">
        <v>9797</v>
      </c>
      <c r="E76989">
        <v>0.16026599999999999</v>
      </c>
    </row>
    <row r="76990" spans="1:5" x14ac:dyDescent="0.25">
      <c r="A76990" t="s">
        <v>77004</v>
      </c>
      <c r="B76990" t="s">
        <v>76494</v>
      </c>
      <c r="C76990">
        <v>5115511</v>
      </c>
      <c r="D76990">
        <v>9206</v>
      </c>
      <c r="E76990">
        <v>0.14399899999999999</v>
      </c>
    </row>
    <row r="76991" spans="1:5" x14ac:dyDescent="0.25">
      <c r="A76991" t="s">
        <v>77005</v>
      </c>
      <c r="B76991" t="s">
        <v>76494</v>
      </c>
      <c r="C76991">
        <v>5125512</v>
      </c>
      <c r="D76991">
        <v>9904</v>
      </c>
      <c r="E76991">
        <v>0.22803300000000001</v>
      </c>
    </row>
    <row r="76992" spans="1:5" x14ac:dyDescent="0.25">
      <c r="A76992" t="s">
        <v>77006</v>
      </c>
      <c r="B76992" t="s">
        <v>76494</v>
      </c>
      <c r="C76992">
        <v>5135513</v>
      </c>
      <c r="D76992">
        <v>9796</v>
      </c>
      <c r="E76992">
        <v>0.20153399999999999</v>
      </c>
    </row>
    <row r="76993" spans="1:5" x14ac:dyDescent="0.25">
      <c r="A76993" t="s">
        <v>77007</v>
      </c>
      <c r="B76993" t="s">
        <v>76494</v>
      </c>
      <c r="C76993">
        <v>5145514</v>
      </c>
      <c r="D76993">
        <v>9029</v>
      </c>
      <c r="E76993">
        <v>0.14519499999999999</v>
      </c>
    </row>
    <row r="76994" spans="1:5" x14ac:dyDescent="0.25">
      <c r="A76994" t="s">
        <v>77008</v>
      </c>
      <c r="B76994" t="s">
        <v>76494</v>
      </c>
      <c r="C76994">
        <v>5155515</v>
      </c>
      <c r="D76994">
        <v>9852</v>
      </c>
      <c r="E76994">
        <v>0.16619700000000001</v>
      </c>
    </row>
    <row r="76995" spans="1:5" x14ac:dyDescent="0.25">
      <c r="A76995" t="s">
        <v>77009</v>
      </c>
      <c r="B76995" t="s">
        <v>76494</v>
      </c>
      <c r="C76995">
        <v>5165516</v>
      </c>
      <c r="D76995">
        <v>9845</v>
      </c>
      <c r="E76995">
        <v>0.16587399999999999</v>
      </c>
    </row>
    <row r="76996" spans="1:5" x14ac:dyDescent="0.25">
      <c r="A76996" t="s">
        <v>77010</v>
      </c>
      <c r="B76996" t="s">
        <v>76494</v>
      </c>
      <c r="C76996">
        <v>5175517</v>
      </c>
      <c r="D76996">
        <v>9808</v>
      </c>
      <c r="E76996">
        <v>0.15010499999999999</v>
      </c>
    </row>
    <row r="76997" spans="1:5" x14ac:dyDescent="0.25">
      <c r="A76997" t="s">
        <v>77011</v>
      </c>
      <c r="B76997" t="s">
        <v>76494</v>
      </c>
      <c r="C76997">
        <v>5185518</v>
      </c>
      <c r="D76997">
        <v>9806</v>
      </c>
      <c r="E76997">
        <v>0.14632200000000001</v>
      </c>
    </row>
    <row r="76998" spans="1:5" x14ac:dyDescent="0.25">
      <c r="A76998" t="s">
        <v>77012</v>
      </c>
      <c r="B76998" t="s">
        <v>76494</v>
      </c>
      <c r="C76998">
        <v>5195519</v>
      </c>
      <c r="D76998">
        <v>9121</v>
      </c>
      <c r="E76998">
        <v>0.13649500000000001</v>
      </c>
    </row>
    <row r="76999" spans="1:5" x14ac:dyDescent="0.25">
      <c r="A76999" t="s">
        <v>77013</v>
      </c>
      <c r="B76999" t="s">
        <v>76494</v>
      </c>
      <c r="C76999">
        <v>5205520</v>
      </c>
      <c r="D76999">
        <v>9527</v>
      </c>
      <c r="E76999">
        <v>0.27263500000000002</v>
      </c>
    </row>
    <row r="77000" spans="1:5" x14ac:dyDescent="0.25">
      <c r="A77000" t="s">
        <v>77014</v>
      </c>
      <c r="B77000" t="s">
        <v>76494</v>
      </c>
      <c r="C77000">
        <v>5215521</v>
      </c>
      <c r="D77000">
        <v>9954</v>
      </c>
      <c r="E77000">
        <v>0.18546299999999999</v>
      </c>
    </row>
    <row r="77001" spans="1:5" x14ac:dyDescent="0.25">
      <c r="A77001" t="s">
        <v>77015</v>
      </c>
      <c r="B77001" t="s">
        <v>76494</v>
      </c>
      <c r="C77001">
        <v>5225522</v>
      </c>
      <c r="D77001">
        <v>9857</v>
      </c>
      <c r="E77001">
        <v>0.174488</v>
      </c>
    </row>
    <row r="77002" spans="1:5" x14ac:dyDescent="0.25">
      <c r="A77002" t="s">
        <v>77016</v>
      </c>
      <c r="B77002" t="s">
        <v>76494</v>
      </c>
      <c r="C77002">
        <v>5235523</v>
      </c>
      <c r="D77002">
        <v>9843</v>
      </c>
      <c r="E77002">
        <v>0.197349</v>
      </c>
    </row>
    <row r="77003" spans="1:5" x14ac:dyDescent="0.25">
      <c r="A77003" t="s">
        <v>77017</v>
      </c>
      <c r="B77003" t="s">
        <v>76494</v>
      </c>
      <c r="C77003">
        <v>5245524</v>
      </c>
      <c r="D77003">
        <v>9940</v>
      </c>
      <c r="E77003">
        <v>0.203876</v>
      </c>
    </row>
    <row r="77004" spans="1:5" x14ac:dyDescent="0.25">
      <c r="A77004" t="s">
        <v>77018</v>
      </c>
      <c r="B77004" t="s">
        <v>76494</v>
      </c>
      <c r="C77004">
        <v>5255525</v>
      </c>
      <c r="D77004">
        <v>9723</v>
      </c>
      <c r="E77004">
        <v>0.23798</v>
      </c>
    </row>
    <row r="77005" spans="1:5" x14ac:dyDescent="0.25">
      <c r="A77005" t="s">
        <v>77019</v>
      </c>
      <c r="B77005" t="s">
        <v>76494</v>
      </c>
      <c r="C77005">
        <v>5265526</v>
      </c>
      <c r="D77005">
        <v>9343</v>
      </c>
      <c r="E77005">
        <v>0.21048600000000001</v>
      </c>
    </row>
    <row r="77006" spans="1:5" x14ac:dyDescent="0.25">
      <c r="A77006" t="s">
        <v>77020</v>
      </c>
      <c r="B77006" t="s">
        <v>76494</v>
      </c>
      <c r="C77006">
        <v>5275527</v>
      </c>
      <c r="D77006">
        <v>9900</v>
      </c>
      <c r="E77006">
        <v>0.19072</v>
      </c>
    </row>
    <row r="77007" spans="1:5" x14ac:dyDescent="0.25">
      <c r="A77007" t="s">
        <v>77021</v>
      </c>
      <c r="B77007" t="s">
        <v>76494</v>
      </c>
      <c r="C77007">
        <v>5285528</v>
      </c>
      <c r="D77007">
        <v>9743</v>
      </c>
      <c r="E77007">
        <v>0.201905</v>
      </c>
    </row>
    <row r="77008" spans="1:5" x14ac:dyDescent="0.25">
      <c r="A77008" t="s">
        <v>77022</v>
      </c>
      <c r="B77008" t="s">
        <v>76494</v>
      </c>
      <c r="C77008">
        <v>5295529</v>
      </c>
      <c r="D77008">
        <v>9838</v>
      </c>
      <c r="E77008">
        <v>0.22973399999999999</v>
      </c>
    </row>
    <row r="77009" spans="1:5" x14ac:dyDescent="0.25">
      <c r="A77009" t="s">
        <v>77023</v>
      </c>
      <c r="B77009" t="s">
        <v>76494</v>
      </c>
      <c r="C77009">
        <v>5305530</v>
      </c>
      <c r="D77009">
        <v>9662</v>
      </c>
      <c r="E77009">
        <v>0.156338</v>
      </c>
    </row>
    <row r="77010" spans="1:5" x14ac:dyDescent="0.25">
      <c r="A77010" t="s">
        <v>77024</v>
      </c>
      <c r="B77010" t="s">
        <v>76494</v>
      </c>
      <c r="C77010">
        <v>5315531</v>
      </c>
      <c r="D77010">
        <v>9779</v>
      </c>
      <c r="E77010">
        <v>0.14208299999999999</v>
      </c>
    </row>
    <row r="77011" spans="1:5" x14ac:dyDescent="0.25">
      <c r="A77011" t="s">
        <v>77025</v>
      </c>
      <c r="B77011" t="s">
        <v>76494</v>
      </c>
      <c r="C77011">
        <v>5325532</v>
      </c>
      <c r="D77011">
        <v>9271</v>
      </c>
      <c r="E77011">
        <v>0.21763199999999999</v>
      </c>
    </row>
    <row r="77012" spans="1:5" x14ac:dyDescent="0.25">
      <c r="A77012" t="s">
        <v>77026</v>
      </c>
      <c r="B77012" t="s">
        <v>76494</v>
      </c>
      <c r="C77012">
        <v>5335533</v>
      </c>
      <c r="D77012">
        <v>9673</v>
      </c>
      <c r="E77012">
        <v>0.16412399999999999</v>
      </c>
    </row>
    <row r="77013" spans="1:5" x14ac:dyDescent="0.25">
      <c r="A77013" t="s">
        <v>77027</v>
      </c>
      <c r="B77013" t="s">
        <v>76494</v>
      </c>
      <c r="C77013">
        <v>5345534</v>
      </c>
      <c r="D77013">
        <v>9942</v>
      </c>
      <c r="E77013">
        <v>0.19093299999999999</v>
      </c>
    </row>
    <row r="77014" spans="1:5" x14ac:dyDescent="0.25">
      <c r="A77014" t="s">
        <v>77028</v>
      </c>
      <c r="B77014" t="s">
        <v>76494</v>
      </c>
      <c r="C77014">
        <v>5355535</v>
      </c>
      <c r="D77014">
        <v>9439</v>
      </c>
      <c r="E77014">
        <v>0.236292</v>
      </c>
    </row>
    <row r="77015" spans="1:5" x14ac:dyDescent="0.25">
      <c r="A77015" t="s">
        <v>77029</v>
      </c>
      <c r="B77015" t="s">
        <v>76494</v>
      </c>
      <c r="C77015">
        <v>5365536</v>
      </c>
      <c r="D77015">
        <v>9004</v>
      </c>
      <c r="E77015">
        <v>0.19513900000000001</v>
      </c>
    </row>
    <row r="77016" spans="1:5" x14ac:dyDescent="0.25">
      <c r="A77016" t="s">
        <v>77030</v>
      </c>
      <c r="B77016" t="s">
        <v>76494</v>
      </c>
      <c r="C77016">
        <v>5375537</v>
      </c>
      <c r="D77016">
        <v>9894</v>
      </c>
      <c r="E77016">
        <v>0.163739</v>
      </c>
    </row>
    <row r="77017" spans="1:5" x14ac:dyDescent="0.25">
      <c r="A77017" t="s">
        <v>77031</v>
      </c>
      <c r="B77017" t="s">
        <v>76494</v>
      </c>
      <c r="C77017">
        <v>5385538</v>
      </c>
      <c r="D77017">
        <v>9579</v>
      </c>
      <c r="E77017">
        <v>0.191553</v>
      </c>
    </row>
    <row r="77018" spans="1:5" x14ac:dyDescent="0.25">
      <c r="A77018" t="s">
        <v>77032</v>
      </c>
      <c r="B77018" t="s">
        <v>76494</v>
      </c>
      <c r="C77018">
        <v>5395539</v>
      </c>
      <c r="D77018">
        <v>9940</v>
      </c>
      <c r="E77018">
        <v>0.14275199999999999</v>
      </c>
    </row>
    <row r="77019" spans="1:5" x14ac:dyDescent="0.25">
      <c r="A77019" t="s">
        <v>77033</v>
      </c>
      <c r="B77019" t="s">
        <v>76494</v>
      </c>
      <c r="C77019">
        <v>5405540</v>
      </c>
      <c r="D77019">
        <v>9346</v>
      </c>
      <c r="E77019">
        <v>0.16392599999999999</v>
      </c>
    </row>
    <row r="77020" spans="1:5" x14ac:dyDescent="0.25">
      <c r="A77020" t="s">
        <v>77034</v>
      </c>
      <c r="B77020" t="s">
        <v>76494</v>
      </c>
      <c r="C77020">
        <v>5415541</v>
      </c>
      <c r="D77020">
        <v>9421</v>
      </c>
      <c r="E77020">
        <v>0.166047</v>
      </c>
    </row>
    <row r="77021" spans="1:5" x14ac:dyDescent="0.25">
      <c r="A77021" t="s">
        <v>77035</v>
      </c>
      <c r="B77021" t="s">
        <v>76494</v>
      </c>
      <c r="C77021">
        <v>5425542</v>
      </c>
      <c r="D77021">
        <v>9814</v>
      </c>
      <c r="E77021">
        <v>0.16376299999999999</v>
      </c>
    </row>
    <row r="77022" spans="1:5" x14ac:dyDescent="0.25">
      <c r="A77022" t="s">
        <v>77036</v>
      </c>
      <c r="B77022" t="s">
        <v>76494</v>
      </c>
      <c r="C77022">
        <v>5435543</v>
      </c>
      <c r="D77022">
        <v>9805</v>
      </c>
      <c r="E77022">
        <v>0.26147799999999999</v>
      </c>
    </row>
    <row r="77023" spans="1:5" x14ac:dyDescent="0.25">
      <c r="A77023" t="s">
        <v>77037</v>
      </c>
      <c r="B77023" t="s">
        <v>76494</v>
      </c>
      <c r="C77023">
        <v>5445544</v>
      </c>
      <c r="D77023">
        <v>9890</v>
      </c>
      <c r="E77023">
        <v>0.17985799999999999</v>
      </c>
    </row>
    <row r="77024" spans="1:5" x14ac:dyDescent="0.25">
      <c r="A77024" t="s">
        <v>77038</v>
      </c>
      <c r="B77024" t="s">
        <v>76494</v>
      </c>
      <c r="C77024">
        <v>5455545</v>
      </c>
      <c r="D77024">
        <v>9855</v>
      </c>
      <c r="E77024">
        <v>0.15967300000000001</v>
      </c>
    </row>
    <row r="77025" spans="1:5" x14ac:dyDescent="0.25">
      <c r="A77025" t="s">
        <v>77039</v>
      </c>
      <c r="B77025" t="s">
        <v>76494</v>
      </c>
      <c r="C77025">
        <v>5465546</v>
      </c>
      <c r="D77025">
        <v>9154</v>
      </c>
      <c r="E77025">
        <v>0.209509</v>
      </c>
    </row>
    <row r="77026" spans="1:5" x14ac:dyDescent="0.25">
      <c r="A77026" t="s">
        <v>77040</v>
      </c>
      <c r="B77026" t="s">
        <v>76494</v>
      </c>
      <c r="C77026">
        <v>5475547</v>
      </c>
      <c r="D77026">
        <v>9803</v>
      </c>
      <c r="E77026">
        <v>0.193215</v>
      </c>
    </row>
    <row r="77027" spans="1:5" x14ac:dyDescent="0.25">
      <c r="A77027" t="s">
        <v>77041</v>
      </c>
      <c r="B77027" t="s">
        <v>76494</v>
      </c>
      <c r="C77027">
        <v>5485548</v>
      </c>
      <c r="D77027">
        <v>9861</v>
      </c>
      <c r="E77027">
        <v>0.13477700000000001</v>
      </c>
    </row>
    <row r="77028" spans="1:5" x14ac:dyDescent="0.25">
      <c r="A77028" t="s">
        <v>77042</v>
      </c>
      <c r="B77028" t="s">
        <v>76494</v>
      </c>
      <c r="C77028">
        <v>5495549</v>
      </c>
      <c r="D77028">
        <v>9634</v>
      </c>
      <c r="E77028">
        <v>0.16666900000000001</v>
      </c>
    </row>
    <row r="77029" spans="1:5" x14ac:dyDescent="0.25">
      <c r="A77029" t="s">
        <v>77043</v>
      </c>
      <c r="B77029" t="s">
        <v>76494</v>
      </c>
      <c r="C77029">
        <v>5505550</v>
      </c>
      <c r="D77029">
        <v>9856</v>
      </c>
      <c r="E77029">
        <v>0.20394699999999999</v>
      </c>
    </row>
    <row r="77030" spans="1:5" x14ac:dyDescent="0.25">
      <c r="A77030" t="s">
        <v>77044</v>
      </c>
      <c r="B77030" t="s">
        <v>76494</v>
      </c>
      <c r="C77030">
        <v>5515551</v>
      </c>
      <c r="D77030">
        <v>9892</v>
      </c>
      <c r="E77030">
        <v>0.180201</v>
      </c>
    </row>
    <row r="77031" spans="1:5" x14ac:dyDescent="0.25">
      <c r="A77031" t="s">
        <v>77045</v>
      </c>
      <c r="B77031" t="s">
        <v>76494</v>
      </c>
      <c r="C77031">
        <v>5525552</v>
      </c>
      <c r="D77031">
        <v>9906</v>
      </c>
      <c r="E77031">
        <v>0.14379400000000001</v>
      </c>
    </row>
    <row r="77032" spans="1:5" x14ac:dyDescent="0.25">
      <c r="A77032" t="s">
        <v>77046</v>
      </c>
      <c r="B77032" t="s">
        <v>76494</v>
      </c>
      <c r="C77032">
        <v>5535553</v>
      </c>
      <c r="D77032">
        <v>9721</v>
      </c>
      <c r="E77032">
        <v>0.18405299999999999</v>
      </c>
    </row>
    <row r="77033" spans="1:5" x14ac:dyDescent="0.25">
      <c r="A77033" t="s">
        <v>77047</v>
      </c>
      <c r="B77033" t="s">
        <v>76494</v>
      </c>
      <c r="C77033">
        <v>5545554</v>
      </c>
      <c r="D77033">
        <v>9006</v>
      </c>
      <c r="E77033">
        <v>0.17816399999999999</v>
      </c>
    </row>
    <row r="77034" spans="1:5" x14ac:dyDescent="0.25">
      <c r="A77034" t="s">
        <v>77048</v>
      </c>
      <c r="B77034" t="s">
        <v>76494</v>
      </c>
      <c r="C77034">
        <v>5555555</v>
      </c>
      <c r="D77034">
        <v>9873</v>
      </c>
      <c r="E77034">
        <v>0.17465600000000001</v>
      </c>
    </row>
    <row r="77035" spans="1:5" x14ac:dyDescent="0.25">
      <c r="A77035" t="s">
        <v>77049</v>
      </c>
      <c r="B77035" t="s">
        <v>76494</v>
      </c>
      <c r="C77035">
        <v>5565556</v>
      </c>
      <c r="D77035">
        <v>9915</v>
      </c>
      <c r="E77035">
        <v>0.11820700000000001</v>
      </c>
    </row>
    <row r="77036" spans="1:5" x14ac:dyDescent="0.25">
      <c r="A77036" t="s">
        <v>77050</v>
      </c>
      <c r="B77036" t="s">
        <v>76494</v>
      </c>
      <c r="C77036">
        <v>5575557</v>
      </c>
      <c r="D77036">
        <v>9856</v>
      </c>
      <c r="E77036">
        <v>0.147561</v>
      </c>
    </row>
    <row r="77037" spans="1:5" x14ac:dyDescent="0.25">
      <c r="A77037" t="s">
        <v>77051</v>
      </c>
      <c r="B77037" t="s">
        <v>76494</v>
      </c>
      <c r="C77037">
        <v>5585558</v>
      </c>
      <c r="D77037">
        <v>9608</v>
      </c>
      <c r="E77037">
        <v>0.17301800000000001</v>
      </c>
    </row>
    <row r="77038" spans="1:5" x14ac:dyDescent="0.25">
      <c r="A77038" t="s">
        <v>77052</v>
      </c>
      <c r="B77038" t="s">
        <v>76494</v>
      </c>
      <c r="C77038">
        <v>5595559</v>
      </c>
      <c r="D77038">
        <v>9836</v>
      </c>
      <c r="E77038">
        <v>0.21776200000000001</v>
      </c>
    </row>
    <row r="77039" spans="1:5" x14ac:dyDescent="0.25">
      <c r="A77039" t="s">
        <v>77053</v>
      </c>
      <c r="B77039" t="s">
        <v>76494</v>
      </c>
      <c r="C77039">
        <v>5605560</v>
      </c>
      <c r="D77039">
        <v>9845</v>
      </c>
      <c r="E77039">
        <v>0.134133</v>
      </c>
    </row>
    <row r="77040" spans="1:5" x14ac:dyDescent="0.25">
      <c r="A77040" t="s">
        <v>77054</v>
      </c>
      <c r="B77040" t="s">
        <v>76494</v>
      </c>
      <c r="C77040">
        <v>5615561</v>
      </c>
      <c r="D77040">
        <v>9923</v>
      </c>
      <c r="E77040">
        <v>0.22153</v>
      </c>
    </row>
    <row r="77041" spans="1:5" x14ac:dyDescent="0.25">
      <c r="A77041" t="s">
        <v>77055</v>
      </c>
      <c r="B77041" t="s">
        <v>76494</v>
      </c>
      <c r="C77041">
        <v>5625562</v>
      </c>
      <c r="D77041">
        <v>9762</v>
      </c>
      <c r="E77041">
        <v>0.150168</v>
      </c>
    </row>
    <row r="77042" spans="1:5" x14ac:dyDescent="0.25">
      <c r="A77042" t="s">
        <v>77056</v>
      </c>
      <c r="B77042" t="s">
        <v>76494</v>
      </c>
      <c r="C77042">
        <v>5635563</v>
      </c>
      <c r="D77042">
        <v>9879</v>
      </c>
      <c r="E77042">
        <v>0.186026</v>
      </c>
    </row>
    <row r="77043" spans="1:5" x14ac:dyDescent="0.25">
      <c r="A77043" t="s">
        <v>77057</v>
      </c>
      <c r="B77043" t="s">
        <v>76494</v>
      </c>
      <c r="C77043">
        <v>5645564</v>
      </c>
      <c r="D77043">
        <v>9820</v>
      </c>
      <c r="E77043">
        <v>0.190278</v>
      </c>
    </row>
    <row r="77044" spans="1:5" x14ac:dyDescent="0.25">
      <c r="A77044" t="s">
        <v>77058</v>
      </c>
      <c r="B77044" t="s">
        <v>76494</v>
      </c>
      <c r="C77044">
        <v>5655565</v>
      </c>
      <c r="D77044">
        <v>9920</v>
      </c>
      <c r="E77044">
        <v>8.7273000000000003E-2</v>
      </c>
    </row>
    <row r="77045" spans="1:5" x14ac:dyDescent="0.25">
      <c r="A77045" t="s">
        <v>77059</v>
      </c>
      <c r="B77045" t="s">
        <v>76494</v>
      </c>
      <c r="C77045">
        <v>5665566</v>
      </c>
      <c r="D77045">
        <v>9918</v>
      </c>
      <c r="E77045">
        <v>8.0614000000000005E-2</v>
      </c>
    </row>
    <row r="77046" spans="1:5" x14ac:dyDescent="0.25">
      <c r="A77046" t="s">
        <v>77060</v>
      </c>
      <c r="B77046" t="s">
        <v>76494</v>
      </c>
      <c r="C77046">
        <v>5675567</v>
      </c>
      <c r="D77046">
        <v>9904</v>
      </c>
      <c r="E77046">
        <v>0.22686200000000001</v>
      </c>
    </row>
    <row r="77047" spans="1:5" x14ac:dyDescent="0.25">
      <c r="A77047" t="s">
        <v>77061</v>
      </c>
      <c r="B77047" t="s">
        <v>76494</v>
      </c>
      <c r="C77047">
        <v>5685568</v>
      </c>
      <c r="D77047">
        <v>9745</v>
      </c>
      <c r="E77047">
        <v>0.174266</v>
      </c>
    </row>
    <row r="77048" spans="1:5" x14ac:dyDescent="0.25">
      <c r="A77048" t="s">
        <v>77062</v>
      </c>
      <c r="B77048" t="s">
        <v>76494</v>
      </c>
      <c r="C77048">
        <v>5695569</v>
      </c>
      <c r="D77048">
        <v>9916</v>
      </c>
      <c r="E77048">
        <v>0.25190299999999999</v>
      </c>
    </row>
    <row r="77049" spans="1:5" x14ac:dyDescent="0.25">
      <c r="A77049" t="s">
        <v>77063</v>
      </c>
      <c r="B77049" t="s">
        <v>76494</v>
      </c>
      <c r="C77049">
        <v>5705570</v>
      </c>
      <c r="D77049">
        <v>9695</v>
      </c>
      <c r="E77049">
        <v>0.18992800000000001</v>
      </c>
    </row>
    <row r="77050" spans="1:5" x14ac:dyDescent="0.25">
      <c r="A77050" t="s">
        <v>77064</v>
      </c>
      <c r="B77050" t="s">
        <v>76494</v>
      </c>
      <c r="C77050">
        <v>5715571</v>
      </c>
      <c r="D77050">
        <v>9930</v>
      </c>
      <c r="E77050">
        <v>0.15024100000000001</v>
      </c>
    </row>
    <row r="77051" spans="1:5" x14ac:dyDescent="0.25">
      <c r="A77051" t="s">
        <v>77065</v>
      </c>
      <c r="B77051" t="s">
        <v>76494</v>
      </c>
      <c r="C77051">
        <v>5725572</v>
      </c>
      <c r="D77051">
        <v>9318</v>
      </c>
      <c r="E77051">
        <v>0.20361499999999999</v>
      </c>
    </row>
    <row r="77052" spans="1:5" x14ac:dyDescent="0.25">
      <c r="A77052" t="s">
        <v>77066</v>
      </c>
      <c r="B77052" t="s">
        <v>76494</v>
      </c>
      <c r="C77052">
        <v>5735573</v>
      </c>
      <c r="D77052">
        <v>9810</v>
      </c>
      <c r="E77052">
        <v>0.143904</v>
      </c>
    </row>
    <row r="77053" spans="1:5" x14ac:dyDescent="0.25">
      <c r="A77053" t="s">
        <v>77067</v>
      </c>
      <c r="B77053" t="s">
        <v>76494</v>
      </c>
      <c r="C77053">
        <v>5745574</v>
      </c>
      <c r="D77053">
        <v>9632</v>
      </c>
      <c r="E77053">
        <v>0.226602</v>
      </c>
    </row>
    <row r="77054" spans="1:5" x14ac:dyDescent="0.25">
      <c r="A77054" t="s">
        <v>77068</v>
      </c>
      <c r="B77054" t="s">
        <v>76494</v>
      </c>
      <c r="C77054">
        <v>5755575</v>
      </c>
      <c r="D77054">
        <v>9746</v>
      </c>
      <c r="E77054">
        <v>0.19386500000000001</v>
      </c>
    </row>
    <row r="77055" spans="1:5" x14ac:dyDescent="0.25">
      <c r="A77055" t="s">
        <v>77069</v>
      </c>
      <c r="B77055" t="s">
        <v>76494</v>
      </c>
      <c r="C77055">
        <v>5765576</v>
      </c>
      <c r="D77055">
        <v>9507</v>
      </c>
      <c r="E77055">
        <v>0.25507000000000002</v>
      </c>
    </row>
    <row r="77056" spans="1:5" x14ac:dyDescent="0.25">
      <c r="A77056" t="s">
        <v>77070</v>
      </c>
      <c r="B77056" t="s">
        <v>76494</v>
      </c>
      <c r="C77056">
        <v>5775577</v>
      </c>
      <c r="D77056">
        <v>9484</v>
      </c>
      <c r="E77056">
        <v>0.27164300000000002</v>
      </c>
    </row>
    <row r="77057" spans="1:5" x14ac:dyDescent="0.25">
      <c r="A77057" t="s">
        <v>77071</v>
      </c>
      <c r="B77057" t="s">
        <v>76494</v>
      </c>
      <c r="C77057">
        <v>5785578</v>
      </c>
      <c r="D77057">
        <v>9943</v>
      </c>
      <c r="E77057">
        <v>0.184359</v>
      </c>
    </row>
    <row r="77058" spans="1:5" x14ac:dyDescent="0.25">
      <c r="A77058" t="s">
        <v>77072</v>
      </c>
      <c r="B77058" t="s">
        <v>76494</v>
      </c>
      <c r="C77058">
        <v>5795579</v>
      </c>
      <c r="D77058">
        <v>9816</v>
      </c>
      <c r="E77058">
        <v>0.190051</v>
      </c>
    </row>
    <row r="77059" spans="1:5" x14ac:dyDescent="0.25">
      <c r="A77059" t="s">
        <v>77073</v>
      </c>
      <c r="B77059" t="s">
        <v>76494</v>
      </c>
      <c r="C77059">
        <v>5805580</v>
      </c>
      <c r="D77059">
        <v>9842</v>
      </c>
      <c r="E77059">
        <v>0.20594699999999999</v>
      </c>
    </row>
    <row r="77060" spans="1:5" x14ac:dyDescent="0.25">
      <c r="A77060" t="s">
        <v>77074</v>
      </c>
      <c r="B77060" t="s">
        <v>76494</v>
      </c>
      <c r="C77060">
        <v>5815581</v>
      </c>
      <c r="D77060">
        <v>8303</v>
      </c>
      <c r="E77060">
        <v>0.17097399999999999</v>
      </c>
    </row>
    <row r="77061" spans="1:5" x14ac:dyDescent="0.25">
      <c r="A77061" t="s">
        <v>77075</v>
      </c>
      <c r="B77061" t="s">
        <v>76494</v>
      </c>
      <c r="C77061">
        <v>5825582</v>
      </c>
      <c r="D77061">
        <v>9782</v>
      </c>
      <c r="E77061">
        <v>0.17636299999999999</v>
      </c>
    </row>
    <row r="77062" spans="1:5" x14ac:dyDescent="0.25">
      <c r="A77062" t="s">
        <v>77076</v>
      </c>
      <c r="B77062" t="s">
        <v>76494</v>
      </c>
      <c r="C77062">
        <v>5835583</v>
      </c>
      <c r="D77062">
        <v>9815</v>
      </c>
      <c r="E77062">
        <v>0.14619099999999999</v>
      </c>
    </row>
    <row r="77063" spans="1:5" x14ac:dyDescent="0.25">
      <c r="A77063" t="s">
        <v>77077</v>
      </c>
      <c r="B77063" t="s">
        <v>76494</v>
      </c>
      <c r="C77063">
        <v>5845584</v>
      </c>
      <c r="D77063">
        <v>9790</v>
      </c>
      <c r="E77063">
        <v>0.16202800000000001</v>
      </c>
    </row>
    <row r="77064" spans="1:5" x14ac:dyDescent="0.25">
      <c r="A77064" t="s">
        <v>77078</v>
      </c>
      <c r="B77064" t="s">
        <v>76494</v>
      </c>
      <c r="C77064">
        <v>5855585</v>
      </c>
      <c r="D77064">
        <v>9476</v>
      </c>
      <c r="E77064">
        <v>0.12995699999999999</v>
      </c>
    </row>
    <row r="77065" spans="1:5" x14ac:dyDescent="0.25">
      <c r="A77065" t="s">
        <v>77079</v>
      </c>
      <c r="B77065" t="s">
        <v>76494</v>
      </c>
      <c r="C77065">
        <v>5865586</v>
      </c>
      <c r="D77065">
        <v>9812</v>
      </c>
      <c r="E77065">
        <v>0.15772700000000001</v>
      </c>
    </row>
    <row r="77066" spans="1:5" x14ac:dyDescent="0.25">
      <c r="A77066" t="s">
        <v>77080</v>
      </c>
      <c r="B77066" t="s">
        <v>76494</v>
      </c>
      <c r="C77066">
        <v>5875587</v>
      </c>
      <c r="D77066">
        <v>9221</v>
      </c>
      <c r="E77066">
        <v>0.130634</v>
      </c>
    </row>
    <row r="77067" spans="1:5" x14ac:dyDescent="0.25">
      <c r="A77067" t="s">
        <v>77081</v>
      </c>
      <c r="B77067" t="s">
        <v>76494</v>
      </c>
      <c r="C77067">
        <v>5885588</v>
      </c>
      <c r="D77067">
        <v>9842</v>
      </c>
      <c r="E77067">
        <v>0.17372000000000001</v>
      </c>
    </row>
    <row r="77068" spans="1:5" x14ac:dyDescent="0.25">
      <c r="A77068" t="s">
        <v>77082</v>
      </c>
      <c r="B77068" t="s">
        <v>76494</v>
      </c>
      <c r="C77068">
        <v>5895589</v>
      </c>
      <c r="D77068">
        <v>9877</v>
      </c>
      <c r="E77068">
        <v>0.152479</v>
      </c>
    </row>
    <row r="77069" spans="1:5" x14ac:dyDescent="0.25">
      <c r="A77069" t="s">
        <v>77083</v>
      </c>
      <c r="B77069" t="s">
        <v>76494</v>
      </c>
      <c r="C77069">
        <v>5905590</v>
      </c>
      <c r="D77069">
        <v>9669</v>
      </c>
      <c r="E77069">
        <v>0.30182199999999998</v>
      </c>
    </row>
    <row r="77070" spans="1:5" x14ac:dyDescent="0.25">
      <c r="A77070" t="s">
        <v>77084</v>
      </c>
      <c r="B77070" t="s">
        <v>76494</v>
      </c>
      <c r="C77070">
        <v>5915591</v>
      </c>
      <c r="D77070">
        <v>9817</v>
      </c>
      <c r="E77070">
        <v>0.24160100000000001</v>
      </c>
    </row>
    <row r="77071" spans="1:5" x14ac:dyDescent="0.25">
      <c r="A77071" t="s">
        <v>77085</v>
      </c>
      <c r="B77071" t="s">
        <v>76494</v>
      </c>
      <c r="C77071">
        <v>5925592</v>
      </c>
      <c r="D77071">
        <v>9550</v>
      </c>
      <c r="E77071">
        <v>0.18559200000000001</v>
      </c>
    </row>
    <row r="77072" spans="1:5" x14ac:dyDescent="0.25">
      <c r="A77072" t="s">
        <v>77086</v>
      </c>
      <c r="B77072" t="s">
        <v>76494</v>
      </c>
      <c r="C77072">
        <v>5935593</v>
      </c>
      <c r="D77072">
        <v>9901</v>
      </c>
      <c r="E77072">
        <v>0.217611</v>
      </c>
    </row>
    <row r="77073" spans="1:5" x14ac:dyDescent="0.25">
      <c r="A77073" t="s">
        <v>77087</v>
      </c>
      <c r="B77073" t="s">
        <v>76494</v>
      </c>
      <c r="C77073">
        <v>5945594</v>
      </c>
      <c r="D77073">
        <v>9260</v>
      </c>
      <c r="E77073">
        <v>0.17622699999999999</v>
      </c>
    </row>
    <row r="77074" spans="1:5" x14ac:dyDescent="0.25">
      <c r="A77074" t="s">
        <v>77088</v>
      </c>
      <c r="B77074" t="s">
        <v>76494</v>
      </c>
      <c r="C77074">
        <v>5955595</v>
      </c>
      <c r="D77074">
        <v>9834</v>
      </c>
      <c r="E77074">
        <v>0.14304700000000001</v>
      </c>
    </row>
    <row r="77075" spans="1:5" x14ac:dyDescent="0.25">
      <c r="A77075" t="s">
        <v>77089</v>
      </c>
      <c r="B77075" t="s">
        <v>76494</v>
      </c>
      <c r="C77075">
        <v>5965596</v>
      </c>
      <c r="D77075">
        <v>9474</v>
      </c>
      <c r="E77075">
        <v>0.230709</v>
      </c>
    </row>
    <row r="77076" spans="1:5" x14ac:dyDescent="0.25">
      <c r="A77076" t="s">
        <v>77090</v>
      </c>
      <c r="B77076" t="s">
        <v>76494</v>
      </c>
      <c r="C77076">
        <v>5975597</v>
      </c>
      <c r="D77076">
        <v>9683</v>
      </c>
      <c r="E77076">
        <v>0.21190500000000001</v>
      </c>
    </row>
    <row r="77077" spans="1:5" x14ac:dyDescent="0.25">
      <c r="A77077" t="s">
        <v>77091</v>
      </c>
      <c r="B77077" t="s">
        <v>76494</v>
      </c>
      <c r="C77077">
        <v>5985598</v>
      </c>
      <c r="D77077">
        <v>9747</v>
      </c>
      <c r="E77077">
        <v>0.18673400000000001</v>
      </c>
    </row>
    <row r="77078" spans="1:5" x14ac:dyDescent="0.25">
      <c r="A77078" t="s">
        <v>77092</v>
      </c>
      <c r="B77078" t="s">
        <v>76494</v>
      </c>
      <c r="C77078">
        <v>5995599</v>
      </c>
      <c r="D77078">
        <v>9854</v>
      </c>
      <c r="E77078">
        <v>0.194549</v>
      </c>
    </row>
    <row r="77079" spans="1:5" x14ac:dyDescent="0.25">
      <c r="A77079" t="s">
        <v>77093</v>
      </c>
      <c r="B77079" t="s">
        <v>76494</v>
      </c>
      <c r="C77079">
        <v>6005600</v>
      </c>
      <c r="D77079">
        <v>9908</v>
      </c>
      <c r="E77079">
        <v>0.17919599999999999</v>
      </c>
    </row>
    <row r="77080" spans="1:5" x14ac:dyDescent="0.25">
      <c r="A77080" t="s">
        <v>77094</v>
      </c>
      <c r="B77080" t="s">
        <v>76494</v>
      </c>
      <c r="C77080">
        <v>6015601</v>
      </c>
      <c r="D77080">
        <v>9782</v>
      </c>
      <c r="E77080">
        <v>0.14712700000000001</v>
      </c>
    </row>
    <row r="77081" spans="1:5" x14ac:dyDescent="0.25">
      <c r="A77081" t="s">
        <v>77095</v>
      </c>
      <c r="B77081" t="s">
        <v>76494</v>
      </c>
      <c r="C77081">
        <v>6025602</v>
      </c>
      <c r="D77081">
        <v>9825</v>
      </c>
      <c r="E77081">
        <v>0.25047799999999998</v>
      </c>
    </row>
    <row r="77082" spans="1:5" x14ac:dyDescent="0.25">
      <c r="A77082" t="s">
        <v>77096</v>
      </c>
      <c r="B77082" t="s">
        <v>76494</v>
      </c>
      <c r="C77082">
        <v>6035603</v>
      </c>
      <c r="D77082">
        <v>9342</v>
      </c>
      <c r="E77082">
        <v>0.25131199999999998</v>
      </c>
    </row>
    <row r="77083" spans="1:5" x14ac:dyDescent="0.25">
      <c r="A77083" t="s">
        <v>77097</v>
      </c>
      <c r="B77083" t="s">
        <v>76494</v>
      </c>
      <c r="C77083">
        <v>6045604</v>
      </c>
      <c r="D77083">
        <v>9935</v>
      </c>
      <c r="E77083">
        <v>0.221244</v>
      </c>
    </row>
    <row r="77084" spans="1:5" x14ac:dyDescent="0.25">
      <c r="A77084" t="s">
        <v>77098</v>
      </c>
      <c r="B77084" t="s">
        <v>76494</v>
      </c>
      <c r="C77084">
        <v>6055605</v>
      </c>
      <c r="D77084">
        <v>9930</v>
      </c>
      <c r="E77084">
        <v>0.148316</v>
      </c>
    </row>
    <row r="77085" spans="1:5" x14ac:dyDescent="0.25">
      <c r="A77085" t="s">
        <v>77099</v>
      </c>
      <c r="B77085" t="s">
        <v>76494</v>
      </c>
      <c r="C77085">
        <v>6065606</v>
      </c>
      <c r="D77085">
        <v>9530</v>
      </c>
      <c r="E77085">
        <v>0.25318499999999999</v>
      </c>
    </row>
    <row r="77086" spans="1:5" x14ac:dyDescent="0.25">
      <c r="A77086" t="s">
        <v>77100</v>
      </c>
      <c r="B77086" t="s">
        <v>76494</v>
      </c>
      <c r="C77086">
        <v>6075607</v>
      </c>
      <c r="D77086">
        <v>9868</v>
      </c>
      <c r="E77086">
        <v>0.18443300000000001</v>
      </c>
    </row>
    <row r="77087" spans="1:5" x14ac:dyDescent="0.25">
      <c r="A77087" t="s">
        <v>77101</v>
      </c>
      <c r="B77087" t="s">
        <v>76494</v>
      </c>
      <c r="C77087">
        <v>6085608</v>
      </c>
      <c r="D77087">
        <v>9898</v>
      </c>
      <c r="E77087">
        <v>0.188163</v>
      </c>
    </row>
    <row r="77088" spans="1:5" x14ac:dyDescent="0.25">
      <c r="A77088" t="s">
        <v>77102</v>
      </c>
      <c r="B77088" t="s">
        <v>76494</v>
      </c>
      <c r="C77088">
        <v>6095609</v>
      </c>
      <c r="D77088">
        <v>9863</v>
      </c>
      <c r="E77088">
        <v>0.16896800000000001</v>
      </c>
    </row>
    <row r="77089" spans="1:5" x14ac:dyDescent="0.25">
      <c r="A77089" t="s">
        <v>77103</v>
      </c>
      <c r="B77089" t="s">
        <v>76494</v>
      </c>
      <c r="C77089">
        <v>6105610</v>
      </c>
      <c r="D77089">
        <v>9938</v>
      </c>
      <c r="E77089">
        <v>0.143903</v>
      </c>
    </row>
    <row r="77090" spans="1:5" x14ac:dyDescent="0.25">
      <c r="A77090" t="s">
        <v>77104</v>
      </c>
      <c r="B77090" t="s">
        <v>76494</v>
      </c>
      <c r="C77090">
        <v>6115611</v>
      </c>
      <c r="D77090">
        <v>9987</v>
      </c>
      <c r="E77090">
        <v>0.187808</v>
      </c>
    </row>
    <row r="77091" spans="1:5" x14ac:dyDescent="0.25">
      <c r="A77091" t="s">
        <v>77105</v>
      </c>
      <c r="B77091" t="s">
        <v>76494</v>
      </c>
      <c r="C77091">
        <v>6125612</v>
      </c>
      <c r="D77091">
        <v>9897</v>
      </c>
      <c r="E77091">
        <v>0.173981</v>
      </c>
    </row>
    <row r="77092" spans="1:5" x14ac:dyDescent="0.25">
      <c r="A77092" t="s">
        <v>77106</v>
      </c>
      <c r="B77092" t="s">
        <v>76494</v>
      </c>
      <c r="C77092">
        <v>6135613</v>
      </c>
      <c r="D77092">
        <v>9956</v>
      </c>
      <c r="E77092">
        <v>0.14387900000000001</v>
      </c>
    </row>
    <row r="77093" spans="1:5" x14ac:dyDescent="0.25">
      <c r="A77093" t="s">
        <v>77107</v>
      </c>
      <c r="B77093" t="s">
        <v>76494</v>
      </c>
      <c r="C77093">
        <v>6145614</v>
      </c>
      <c r="D77093">
        <v>8911</v>
      </c>
      <c r="E77093">
        <v>0.17180100000000001</v>
      </c>
    </row>
    <row r="77094" spans="1:5" x14ac:dyDescent="0.25">
      <c r="A77094" t="s">
        <v>77108</v>
      </c>
      <c r="B77094" t="s">
        <v>76494</v>
      </c>
      <c r="C77094">
        <v>6155615</v>
      </c>
      <c r="D77094">
        <v>9926</v>
      </c>
      <c r="E77094">
        <v>0.14305899999999999</v>
      </c>
    </row>
    <row r="77095" spans="1:5" x14ac:dyDescent="0.25">
      <c r="A77095" t="s">
        <v>77109</v>
      </c>
      <c r="B77095" t="s">
        <v>76494</v>
      </c>
      <c r="C77095">
        <v>6165616</v>
      </c>
      <c r="D77095">
        <v>9896</v>
      </c>
      <c r="E77095">
        <v>0.20510800000000001</v>
      </c>
    </row>
    <row r="77096" spans="1:5" x14ac:dyDescent="0.25">
      <c r="A77096" t="s">
        <v>77110</v>
      </c>
      <c r="B77096" t="s">
        <v>76494</v>
      </c>
      <c r="C77096">
        <v>6175617</v>
      </c>
      <c r="D77096">
        <v>9853</v>
      </c>
      <c r="E77096">
        <v>0.26061000000000001</v>
      </c>
    </row>
    <row r="77097" spans="1:5" x14ac:dyDescent="0.25">
      <c r="A77097" t="s">
        <v>77111</v>
      </c>
      <c r="B77097" t="s">
        <v>76494</v>
      </c>
      <c r="C77097">
        <v>6185618</v>
      </c>
      <c r="D77097">
        <v>9917</v>
      </c>
      <c r="E77097">
        <v>0.180228</v>
      </c>
    </row>
    <row r="77098" spans="1:5" x14ac:dyDescent="0.25">
      <c r="A77098" t="s">
        <v>77112</v>
      </c>
      <c r="B77098" t="s">
        <v>76494</v>
      </c>
      <c r="C77098">
        <v>6195619</v>
      </c>
      <c r="D77098">
        <v>9297</v>
      </c>
      <c r="E77098">
        <v>0.20455300000000001</v>
      </c>
    </row>
    <row r="77099" spans="1:5" x14ac:dyDescent="0.25">
      <c r="A77099" t="s">
        <v>77113</v>
      </c>
      <c r="B77099" t="s">
        <v>76494</v>
      </c>
      <c r="C77099">
        <v>6205620</v>
      </c>
      <c r="D77099">
        <v>9680</v>
      </c>
      <c r="E77099">
        <v>0.300514</v>
      </c>
    </row>
    <row r="77100" spans="1:5" x14ac:dyDescent="0.25">
      <c r="A77100" t="s">
        <v>77114</v>
      </c>
      <c r="B77100" t="s">
        <v>76494</v>
      </c>
      <c r="C77100">
        <v>6215621</v>
      </c>
      <c r="D77100">
        <v>9841</v>
      </c>
      <c r="E77100">
        <v>0.17779500000000001</v>
      </c>
    </row>
    <row r="77101" spans="1:5" x14ac:dyDescent="0.25">
      <c r="A77101" t="s">
        <v>77115</v>
      </c>
      <c r="B77101" t="s">
        <v>76494</v>
      </c>
      <c r="C77101">
        <v>6225622</v>
      </c>
      <c r="D77101">
        <v>9891</v>
      </c>
      <c r="E77101">
        <v>0.348522</v>
      </c>
    </row>
    <row r="77102" spans="1:5" x14ac:dyDescent="0.25">
      <c r="A77102" t="s">
        <v>77116</v>
      </c>
      <c r="B77102" t="s">
        <v>76494</v>
      </c>
      <c r="C77102">
        <v>6235623</v>
      </c>
      <c r="D77102">
        <v>9314</v>
      </c>
      <c r="E77102">
        <v>0.30237700000000001</v>
      </c>
    </row>
    <row r="77103" spans="1:5" x14ac:dyDescent="0.25">
      <c r="A77103" t="s">
        <v>77117</v>
      </c>
      <c r="B77103" t="s">
        <v>76494</v>
      </c>
      <c r="C77103">
        <v>6245624</v>
      </c>
      <c r="D77103">
        <v>9713</v>
      </c>
      <c r="E77103">
        <v>0.336891</v>
      </c>
    </row>
    <row r="77104" spans="1:5" x14ac:dyDescent="0.25">
      <c r="A77104" t="s">
        <v>77118</v>
      </c>
      <c r="B77104" t="s">
        <v>76494</v>
      </c>
      <c r="C77104">
        <v>6255625</v>
      </c>
      <c r="D77104">
        <v>8920</v>
      </c>
      <c r="E77104">
        <v>0.23478399999999999</v>
      </c>
    </row>
    <row r="77105" spans="1:5" x14ac:dyDescent="0.25">
      <c r="A77105" t="s">
        <v>77119</v>
      </c>
      <c r="B77105" t="s">
        <v>76494</v>
      </c>
      <c r="C77105">
        <v>6265626</v>
      </c>
      <c r="D77105">
        <v>9967</v>
      </c>
      <c r="E77105">
        <v>0.291408</v>
      </c>
    </row>
    <row r="77106" spans="1:5" x14ac:dyDescent="0.25">
      <c r="A77106" t="s">
        <v>77120</v>
      </c>
      <c r="B77106" t="s">
        <v>76494</v>
      </c>
      <c r="C77106">
        <v>6275627</v>
      </c>
      <c r="D77106">
        <v>9833</v>
      </c>
      <c r="E77106">
        <v>0.30913499999999999</v>
      </c>
    </row>
    <row r="77107" spans="1:5" x14ac:dyDescent="0.25">
      <c r="A77107" t="s">
        <v>77121</v>
      </c>
      <c r="B77107" t="s">
        <v>76494</v>
      </c>
      <c r="C77107">
        <v>6285628</v>
      </c>
      <c r="D77107">
        <v>9892</v>
      </c>
      <c r="E77107">
        <v>0.25035400000000002</v>
      </c>
    </row>
    <row r="77108" spans="1:5" x14ac:dyDescent="0.25">
      <c r="A77108" t="s">
        <v>77122</v>
      </c>
      <c r="B77108" t="s">
        <v>76494</v>
      </c>
      <c r="C77108">
        <v>6295629</v>
      </c>
      <c r="D77108">
        <v>9898</v>
      </c>
      <c r="E77108">
        <v>0.27978700000000001</v>
      </c>
    </row>
    <row r="77109" spans="1:5" x14ac:dyDescent="0.25">
      <c r="A77109" t="s">
        <v>77123</v>
      </c>
      <c r="B77109" t="s">
        <v>76494</v>
      </c>
      <c r="C77109">
        <v>6305630</v>
      </c>
      <c r="D77109">
        <v>9847</v>
      </c>
      <c r="E77109">
        <v>0.27083600000000002</v>
      </c>
    </row>
    <row r="77110" spans="1:5" x14ac:dyDescent="0.25">
      <c r="A77110" t="s">
        <v>77124</v>
      </c>
      <c r="B77110" t="s">
        <v>76494</v>
      </c>
      <c r="C77110">
        <v>6315631</v>
      </c>
      <c r="D77110">
        <v>9850</v>
      </c>
      <c r="E77110">
        <v>0.133662</v>
      </c>
    </row>
    <row r="77111" spans="1:5" x14ac:dyDescent="0.25">
      <c r="A77111" t="s">
        <v>77125</v>
      </c>
      <c r="B77111" t="s">
        <v>76494</v>
      </c>
      <c r="C77111">
        <v>6325632</v>
      </c>
      <c r="D77111">
        <v>9895</v>
      </c>
      <c r="E77111">
        <v>0.22085099999999999</v>
      </c>
    </row>
    <row r="77112" spans="1:5" x14ac:dyDescent="0.25">
      <c r="A77112" t="s">
        <v>77126</v>
      </c>
      <c r="B77112" t="s">
        <v>76494</v>
      </c>
      <c r="C77112">
        <v>6335633</v>
      </c>
      <c r="D77112">
        <v>9882</v>
      </c>
      <c r="E77112">
        <v>0.20166000000000001</v>
      </c>
    </row>
    <row r="77113" spans="1:5" x14ac:dyDescent="0.25">
      <c r="A77113" t="s">
        <v>77127</v>
      </c>
      <c r="B77113" t="s">
        <v>76494</v>
      </c>
      <c r="C77113">
        <v>6345634</v>
      </c>
      <c r="D77113">
        <v>9894</v>
      </c>
      <c r="E77113">
        <v>0.27806399999999998</v>
      </c>
    </row>
    <row r="77114" spans="1:5" x14ac:dyDescent="0.25">
      <c r="A77114" t="s">
        <v>77128</v>
      </c>
      <c r="B77114" t="s">
        <v>76494</v>
      </c>
      <c r="C77114">
        <v>6355635</v>
      </c>
      <c r="D77114">
        <v>9837</v>
      </c>
      <c r="E77114">
        <v>0.28230899999999998</v>
      </c>
    </row>
    <row r="77115" spans="1:5" x14ac:dyDescent="0.25">
      <c r="A77115" t="s">
        <v>77129</v>
      </c>
      <c r="B77115" t="s">
        <v>76494</v>
      </c>
      <c r="C77115">
        <v>6365636</v>
      </c>
      <c r="D77115">
        <v>9717</v>
      </c>
      <c r="E77115">
        <v>0.345105</v>
      </c>
    </row>
    <row r="77116" spans="1:5" x14ac:dyDescent="0.25">
      <c r="A77116" t="s">
        <v>77130</v>
      </c>
      <c r="B77116" t="s">
        <v>76494</v>
      </c>
      <c r="C77116">
        <v>6375637</v>
      </c>
      <c r="D77116">
        <v>9854</v>
      </c>
      <c r="E77116">
        <v>0.38582499999999997</v>
      </c>
    </row>
    <row r="77117" spans="1:5" x14ac:dyDescent="0.25">
      <c r="A77117" t="s">
        <v>77131</v>
      </c>
      <c r="B77117" t="s">
        <v>76494</v>
      </c>
      <c r="C77117">
        <v>6385638</v>
      </c>
      <c r="D77117">
        <v>9808</v>
      </c>
      <c r="E77117">
        <v>0.28737600000000002</v>
      </c>
    </row>
    <row r="77118" spans="1:5" x14ac:dyDescent="0.25">
      <c r="A77118" t="s">
        <v>77132</v>
      </c>
      <c r="B77118" t="s">
        <v>76494</v>
      </c>
      <c r="C77118">
        <v>6395639</v>
      </c>
      <c r="D77118">
        <v>9920</v>
      </c>
      <c r="E77118">
        <v>0.29982700000000001</v>
      </c>
    </row>
    <row r="77119" spans="1:5" x14ac:dyDescent="0.25">
      <c r="A77119" t="s">
        <v>77133</v>
      </c>
      <c r="B77119" t="s">
        <v>76494</v>
      </c>
      <c r="C77119">
        <v>6405640</v>
      </c>
      <c r="D77119">
        <v>9939</v>
      </c>
      <c r="E77119">
        <v>0.255909</v>
      </c>
    </row>
    <row r="77120" spans="1:5" x14ac:dyDescent="0.25">
      <c r="A77120" t="s">
        <v>77134</v>
      </c>
      <c r="B77120" t="s">
        <v>76494</v>
      </c>
      <c r="C77120">
        <v>6415641</v>
      </c>
      <c r="D77120">
        <v>9902</v>
      </c>
      <c r="E77120">
        <v>0.25631799999999999</v>
      </c>
    </row>
    <row r="77121" spans="1:5" x14ac:dyDescent="0.25">
      <c r="A77121" t="s">
        <v>77135</v>
      </c>
      <c r="B77121" t="s">
        <v>76494</v>
      </c>
      <c r="C77121">
        <v>6425642</v>
      </c>
      <c r="D77121">
        <v>9924</v>
      </c>
      <c r="E77121">
        <v>0.38678899999999999</v>
      </c>
    </row>
    <row r="77122" spans="1:5" x14ac:dyDescent="0.25">
      <c r="A77122" t="s">
        <v>77136</v>
      </c>
      <c r="B77122" t="s">
        <v>76494</v>
      </c>
      <c r="C77122">
        <v>6435643</v>
      </c>
      <c r="D77122">
        <v>9943</v>
      </c>
      <c r="E77122">
        <v>0.40754099999999999</v>
      </c>
    </row>
    <row r="77123" spans="1:5" x14ac:dyDescent="0.25">
      <c r="A77123" t="s">
        <v>77137</v>
      </c>
      <c r="B77123" t="s">
        <v>76494</v>
      </c>
      <c r="C77123">
        <v>6445644</v>
      </c>
      <c r="D77123">
        <v>9459</v>
      </c>
      <c r="E77123">
        <v>0.35881400000000002</v>
      </c>
    </row>
    <row r="77124" spans="1:5" x14ac:dyDescent="0.25">
      <c r="A77124" t="s">
        <v>77138</v>
      </c>
      <c r="B77124" t="s">
        <v>76494</v>
      </c>
      <c r="C77124">
        <v>6455645</v>
      </c>
      <c r="D77124">
        <v>9809</v>
      </c>
      <c r="E77124">
        <v>0.30609900000000001</v>
      </c>
    </row>
    <row r="77125" spans="1:5" x14ac:dyDescent="0.25">
      <c r="A77125" t="s">
        <v>77139</v>
      </c>
      <c r="B77125" t="s">
        <v>76494</v>
      </c>
      <c r="C77125">
        <v>6465646</v>
      </c>
      <c r="D77125">
        <v>9880</v>
      </c>
      <c r="E77125">
        <v>0.45729199999999998</v>
      </c>
    </row>
    <row r="77126" spans="1:5" x14ac:dyDescent="0.25">
      <c r="A77126" t="s">
        <v>77140</v>
      </c>
      <c r="B77126" t="s">
        <v>76494</v>
      </c>
      <c r="C77126">
        <v>6475647</v>
      </c>
      <c r="D77126">
        <v>9890</v>
      </c>
      <c r="E77126">
        <v>0.36117900000000003</v>
      </c>
    </row>
    <row r="77127" spans="1:5" x14ac:dyDescent="0.25">
      <c r="A77127" t="s">
        <v>77141</v>
      </c>
      <c r="B77127" t="s">
        <v>76494</v>
      </c>
      <c r="C77127">
        <v>6485648</v>
      </c>
      <c r="D77127">
        <v>9951</v>
      </c>
      <c r="E77127">
        <v>0.35117700000000002</v>
      </c>
    </row>
    <row r="77128" spans="1:5" x14ac:dyDescent="0.25">
      <c r="A77128" t="s">
        <v>77142</v>
      </c>
      <c r="B77128" t="s">
        <v>76494</v>
      </c>
      <c r="C77128">
        <v>6495649</v>
      </c>
      <c r="D77128">
        <v>9931</v>
      </c>
      <c r="E77128">
        <v>0.37929400000000002</v>
      </c>
    </row>
    <row r="77129" spans="1:5" x14ac:dyDescent="0.25">
      <c r="A77129" t="s">
        <v>77143</v>
      </c>
      <c r="B77129" t="s">
        <v>76494</v>
      </c>
      <c r="C77129">
        <v>6505650</v>
      </c>
      <c r="D77129">
        <v>9924</v>
      </c>
      <c r="E77129">
        <v>0.30502899999999999</v>
      </c>
    </row>
    <row r="77130" spans="1:5" x14ac:dyDescent="0.25">
      <c r="A77130" t="s">
        <v>77144</v>
      </c>
      <c r="B77130" t="s">
        <v>76494</v>
      </c>
      <c r="C77130">
        <v>6515651</v>
      </c>
      <c r="D77130">
        <v>9119</v>
      </c>
      <c r="E77130">
        <v>0.38802900000000001</v>
      </c>
    </row>
    <row r="77131" spans="1:5" x14ac:dyDescent="0.25">
      <c r="A77131" t="s">
        <v>77145</v>
      </c>
      <c r="B77131" t="s">
        <v>76494</v>
      </c>
      <c r="C77131">
        <v>6525652</v>
      </c>
      <c r="D77131">
        <v>9895</v>
      </c>
      <c r="E77131">
        <v>0.38283</v>
      </c>
    </row>
    <row r="77132" spans="1:5" x14ac:dyDescent="0.25">
      <c r="A77132" t="s">
        <v>77146</v>
      </c>
      <c r="B77132" t="s">
        <v>76494</v>
      </c>
      <c r="C77132">
        <v>6535653</v>
      </c>
      <c r="D77132">
        <v>9856</v>
      </c>
      <c r="E77132">
        <v>0.35607899999999998</v>
      </c>
    </row>
    <row r="77133" spans="1:5" x14ac:dyDescent="0.25">
      <c r="A77133" t="s">
        <v>77147</v>
      </c>
      <c r="B77133" t="s">
        <v>76494</v>
      </c>
      <c r="C77133">
        <v>6545654</v>
      </c>
      <c r="D77133">
        <v>9962</v>
      </c>
      <c r="E77133">
        <v>0.31545699999999999</v>
      </c>
    </row>
    <row r="77134" spans="1:5" x14ac:dyDescent="0.25">
      <c r="A77134" t="s">
        <v>77148</v>
      </c>
      <c r="B77134" t="s">
        <v>76494</v>
      </c>
      <c r="C77134">
        <v>6555655</v>
      </c>
      <c r="D77134">
        <v>9788</v>
      </c>
      <c r="E77134">
        <v>0.27354000000000001</v>
      </c>
    </row>
    <row r="77135" spans="1:5" x14ac:dyDescent="0.25">
      <c r="A77135" t="s">
        <v>77149</v>
      </c>
      <c r="B77135" t="s">
        <v>76494</v>
      </c>
      <c r="C77135">
        <v>6565656</v>
      </c>
      <c r="D77135">
        <v>9563</v>
      </c>
      <c r="E77135">
        <v>0.244203</v>
      </c>
    </row>
    <row r="77136" spans="1:5" x14ac:dyDescent="0.25">
      <c r="A77136" t="s">
        <v>77150</v>
      </c>
      <c r="B77136" t="s">
        <v>76494</v>
      </c>
      <c r="C77136">
        <v>6575657</v>
      </c>
      <c r="D77136">
        <v>9572</v>
      </c>
      <c r="E77136">
        <v>0.25254300000000002</v>
      </c>
    </row>
    <row r="77137" spans="1:5" x14ac:dyDescent="0.25">
      <c r="A77137" t="s">
        <v>77151</v>
      </c>
      <c r="B77137" t="s">
        <v>76494</v>
      </c>
      <c r="C77137">
        <v>6585658</v>
      </c>
      <c r="D77137">
        <v>9906</v>
      </c>
      <c r="E77137">
        <v>0.195544</v>
      </c>
    </row>
    <row r="77138" spans="1:5" x14ac:dyDescent="0.25">
      <c r="A77138" t="s">
        <v>77152</v>
      </c>
      <c r="B77138" t="s">
        <v>76494</v>
      </c>
      <c r="C77138">
        <v>6595659</v>
      </c>
      <c r="D77138">
        <v>9859</v>
      </c>
      <c r="E77138">
        <v>0.25971699999999998</v>
      </c>
    </row>
    <row r="77139" spans="1:5" x14ac:dyDescent="0.25">
      <c r="A77139" t="s">
        <v>77153</v>
      </c>
      <c r="B77139" t="s">
        <v>76494</v>
      </c>
      <c r="C77139">
        <v>6605660</v>
      </c>
      <c r="D77139">
        <v>9897</v>
      </c>
      <c r="E77139">
        <v>0.28685100000000002</v>
      </c>
    </row>
    <row r="77140" spans="1:5" x14ac:dyDescent="0.25">
      <c r="A77140" t="s">
        <v>77154</v>
      </c>
      <c r="B77140" t="s">
        <v>76494</v>
      </c>
      <c r="C77140">
        <v>6615661</v>
      </c>
      <c r="D77140">
        <v>9698</v>
      </c>
      <c r="E77140">
        <v>0.27160600000000001</v>
      </c>
    </row>
    <row r="77141" spans="1:5" x14ac:dyDescent="0.25">
      <c r="A77141" t="s">
        <v>77155</v>
      </c>
      <c r="B77141" t="s">
        <v>76494</v>
      </c>
      <c r="C77141">
        <v>6625662</v>
      </c>
      <c r="D77141">
        <v>9860</v>
      </c>
      <c r="E77141">
        <v>0.29352600000000001</v>
      </c>
    </row>
    <row r="77142" spans="1:5" x14ac:dyDescent="0.25">
      <c r="A77142" t="s">
        <v>77156</v>
      </c>
      <c r="B77142" t="s">
        <v>76494</v>
      </c>
      <c r="C77142">
        <v>6635663</v>
      </c>
      <c r="D77142">
        <v>9552</v>
      </c>
      <c r="E77142">
        <v>0.28686</v>
      </c>
    </row>
    <row r="77143" spans="1:5" x14ac:dyDescent="0.25">
      <c r="A77143" t="s">
        <v>77157</v>
      </c>
      <c r="B77143" t="s">
        <v>76494</v>
      </c>
      <c r="C77143">
        <v>6645664</v>
      </c>
      <c r="D77143">
        <v>9915</v>
      </c>
      <c r="E77143">
        <v>0.29185800000000001</v>
      </c>
    </row>
    <row r="77144" spans="1:5" x14ac:dyDescent="0.25">
      <c r="A77144" t="s">
        <v>77158</v>
      </c>
      <c r="B77144" t="s">
        <v>76494</v>
      </c>
      <c r="C77144">
        <v>6655665</v>
      </c>
      <c r="D77144">
        <v>9728</v>
      </c>
      <c r="E77144">
        <v>0.24993799999999999</v>
      </c>
    </row>
    <row r="77145" spans="1:5" x14ac:dyDescent="0.25">
      <c r="A77145" t="s">
        <v>77159</v>
      </c>
      <c r="B77145" t="s">
        <v>76494</v>
      </c>
      <c r="C77145">
        <v>6665666</v>
      </c>
      <c r="D77145">
        <v>9927</v>
      </c>
      <c r="E77145">
        <v>0.29300100000000001</v>
      </c>
    </row>
    <row r="77146" spans="1:5" x14ac:dyDescent="0.25">
      <c r="A77146" t="s">
        <v>77160</v>
      </c>
      <c r="B77146" t="s">
        <v>76494</v>
      </c>
      <c r="C77146">
        <v>6675667</v>
      </c>
      <c r="D77146">
        <v>9539</v>
      </c>
      <c r="E77146">
        <v>0.19270499999999999</v>
      </c>
    </row>
    <row r="77147" spans="1:5" x14ac:dyDescent="0.25">
      <c r="A77147" t="s">
        <v>77161</v>
      </c>
      <c r="B77147" t="s">
        <v>76494</v>
      </c>
      <c r="C77147">
        <v>6685668</v>
      </c>
      <c r="D77147">
        <v>9423</v>
      </c>
      <c r="E77147">
        <v>0.27156000000000002</v>
      </c>
    </row>
    <row r="77148" spans="1:5" x14ac:dyDescent="0.25">
      <c r="A77148" t="s">
        <v>77162</v>
      </c>
      <c r="B77148" t="s">
        <v>76494</v>
      </c>
      <c r="C77148">
        <v>6695669</v>
      </c>
      <c r="D77148">
        <v>9910</v>
      </c>
      <c r="E77148">
        <v>0.29330400000000001</v>
      </c>
    </row>
    <row r="77149" spans="1:5" x14ac:dyDescent="0.25">
      <c r="A77149" t="s">
        <v>77163</v>
      </c>
      <c r="B77149" t="s">
        <v>76494</v>
      </c>
      <c r="C77149">
        <v>6705670</v>
      </c>
      <c r="D77149">
        <v>9763</v>
      </c>
      <c r="E77149">
        <v>0.28468900000000003</v>
      </c>
    </row>
    <row r="77150" spans="1:5" x14ac:dyDescent="0.25">
      <c r="A77150" t="s">
        <v>77164</v>
      </c>
      <c r="B77150" t="s">
        <v>76494</v>
      </c>
      <c r="C77150">
        <v>6715671</v>
      </c>
      <c r="D77150">
        <v>9683</v>
      </c>
      <c r="E77150">
        <v>0.227853</v>
      </c>
    </row>
    <row r="77151" spans="1:5" x14ac:dyDescent="0.25">
      <c r="A77151" t="s">
        <v>77165</v>
      </c>
      <c r="B77151" t="s">
        <v>76494</v>
      </c>
      <c r="C77151">
        <v>6725672</v>
      </c>
      <c r="D77151">
        <v>9869</v>
      </c>
      <c r="E77151">
        <v>0.224243</v>
      </c>
    </row>
    <row r="77152" spans="1:5" x14ac:dyDescent="0.25">
      <c r="A77152" t="s">
        <v>77166</v>
      </c>
      <c r="B77152" t="s">
        <v>76494</v>
      </c>
      <c r="C77152">
        <v>6735673</v>
      </c>
      <c r="D77152">
        <v>9870</v>
      </c>
      <c r="E77152">
        <v>0.32919999999999999</v>
      </c>
    </row>
    <row r="77153" spans="1:5" x14ac:dyDescent="0.25">
      <c r="A77153" t="s">
        <v>77167</v>
      </c>
      <c r="B77153" t="s">
        <v>76494</v>
      </c>
      <c r="C77153">
        <v>6745674</v>
      </c>
      <c r="D77153">
        <v>9875</v>
      </c>
      <c r="E77153">
        <v>0.33791199999999999</v>
      </c>
    </row>
    <row r="77154" spans="1:5" x14ac:dyDescent="0.25">
      <c r="A77154" t="s">
        <v>77168</v>
      </c>
      <c r="B77154" t="s">
        <v>76494</v>
      </c>
      <c r="C77154">
        <v>6755675</v>
      </c>
      <c r="D77154">
        <v>9653</v>
      </c>
      <c r="E77154">
        <v>0.385824</v>
      </c>
    </row>
    <row r="77155" spans="1:5" x14ac:dyDescent="0.25">
      <c r="A77155" t="s">
        <v>77169</v>
      </c>
      <c r="B77155" t="s">
        <v>76494</v>
      </c>
      <c r="C77155">
        <v>6765676</v>
      </c>
      <c r="D77155">
        <v>9855</v>
      </c>
      <c r="E77155">
        <v>0.32167099999999998</v>
      </c>
    </row>
    <row r="77156" spans="1:5" x14ac:dyDescent="0.25">
      <c r="A77156" t="s">
        <v>77170</v>
      </c>
      <c r="B77156" t="s">
        <v>76494</v>
      </c>
      <c r="C77156">
        <v>6775677</v>
      </c>
      <c r="D77156">
        <v>9863</v>
      </c>
      <c r="E77156">
        <v>0.48424499999999998</v>
      </c>
    </row>
    <row r="77157" spans="1:5" x14ac:dyDescent="0.25">
      <c r="A77157" t="s">
        <v>77171</v>
      </c>
      <c r="B77157" t="s">
        <v>76494</v>
      </c>
      <c r="C77157">
        <v>6785678</v>
      </c>
      <c r="D77157">
        <v>8997</v>
      </c>
      <c r="E77157">
        <v>0.39054</v>
      </c>
    </row>
    <row r="77158" spans="1:5" x14ac:dyDescent="0.25">
      <c r="A77158" t="s">
        <v>77172</v>
      </c>
      <c r="B77158" t="s">
        <v>76494</v>
      </c>
      <c r="C77158">
        <v>6795679</v>
      </c>
      <c r="D77158">
        <v>9662</v>
      </c>
      <c r="E77158">
        <v>0.26120900000000002</v>
      </c>
    </row>
    <row r="77159" spans="1:5" x14ac:dyDescent="0.25">
      <c r="A77159" t="s">
        <v>77173</v>
      </c>
      <c r="B77159" t="s">
        <v>76494</v>
      </c>
      <c r="C77159">
        <v>6805680</v>
      </c>
      <c r="D77159">
        <v>9856</v>
      </c>
      <c r="E77159">
        <v>0.20047499999999999</v>
      </c>
    </row>
    <row r="77160" spans="1:5" x14ac:dyDescent="0.25">
      <c r="A77160" t="s">
        <v>77174</v>
      </c>
      <c r="B77160" t="s">
        <v>76494</v>
      </c>
      <c r="C77160">
        <v>6815681</v>
      </c>
      <c r="D77160">
        <v>9944</v>
      </c>
      <c r="E77160">
        <v>0.206012</v>
      </c>
    </row>
    <row r="77161" spans="1:5" x14ac:dyDescent="0.25">
      <c r="A77161" t="s">
        <v>77175</v>
      </c>
      <c r="B77161" t="s">
        <v>76494</v>
      </c>
      <c r="C77161">
        <v>6825682</v>
      </c>
      <c r="D77161">
        <v>9422</v>
      </c>
      <c r="E77161">
        <v>0.22496099999999999</v>
      </c>
    </row>
    <row r="77162" spans="1:5" x14ac:dyDescent="0.25">
      <c r="A77162" t="s">
        <v>77176</v>
      </c>
      <c r="B77162" t="s">
        <v>76494</v>
      </c>
      <c r="C77162">
        <v>6835683</v>
      </c>
      <c r="D77162">
        <v>9814</v>
      </c>
      <c r="E77162">
        <v>0.23071700000000001</v>
      </c>
    </row>
    <row r="77163" spans="1:5" x14ac:dyDescent="0.25">
      <c r="A77163" t="s">
        <v>77177</v>
      </c>
      <c r="B77163" t="s">
        <v>76494</v>
      </c>
      <c r="C77163">
        <v>6845684</v>
      </c>
      <c r="D77163">
        <v>9906</v>
      </c>
      <c r="E77163">
        <v>0.30760300000000002</v>
      </c>
    </row>
    <row r="77164" spans="1:5" x14ac:dyDescent="0.25">
      <c r="A77164" t="s">
        <v>77178</v>
      </c>
      <c r="B77164" t="s">
        <v>76494</v>
      </c>
      <c r="C77164">
        <v>6855685</v>
      </c>
      <c r="D77164">
        <v>8739</v>
      </c>
      <c r="E77164">
        <v>0.233072</v>
      </c>
    </row>
    <row r="77165" spans="1:5" x14ac:dyDescent="0.25">
      <c r="A77165" t="s">
        <v>77179</v>
      </c>
      <c r="B77165" t="s">
        <v>76494</v>
      </c>
      <c r="C77165">
        <v>6865686</v>
      </c>
      <c r="D77165">
        <v>9910</v>
      </c>
      <c r="E77165">
        <v>0.212756</v>
      </c>
    </row>
    <row r="77166" spans="1:5" x14ac:dyDescent="0.25">
      <c r="A77166" t="s">
        <v>77180</v>
      </c>
      <c r="B77166" t="s">
        <v>76494</v>
      </c>
      <c r="C77166">
        <v>6875687</v>
      </c>
      <c r="D77166">
        <v>9809</v>
      </c>
      <c r="E77166">
        <v>0.201987</v>
      </c>
    </row>
    <row r="77167" spans="1:5" x14ac:dyDescent="0.25">
      <c r="A77167" t="s">
        <v>77181</v>
      </c>
      <c r="B77167" t="s">
        <v>76494</v>
      </c>
      <c r="C77167">
        <v>6885688</v>
      </c>
      <c r="D77167">
        <v>9874</v>
      </c>
      <c r="E77167">
        <v>0.22084599999999999</v>
      </c>
    </row>
    <row r="77168" spans="1:5" x14ac:dyDescent="0.25">
      <c r="A77168" t="s">
        <v>77182</v>
      </c>
      <c r="B77168" t="s">
        <v>76494</v>
      </c>
      <c r="C77168">
        <v>6895689</v>
      </c>
      <c r="D77168">
        <v>9695</v>
      </c>
      <c r="E77168">
        <v>0.19897599999999999</v>
      </c>
    </row>
    <row r="77169" spans="1:5" x14ac:dyDescent="0.25">
      <c r="A77169" t="s">
        <v>77183</v>
      </c>
      <c r="B77169" t="s">
        <v>76494</v>
      </c>
      <c r="C77169">
        <v>6905690</v>
      </c>
      <c r="D77169">
        <v>9490</v>
      </c>
      <c r="E77169">
        <v>0.17284099999999999</v>
      </c>
    </row>
    <row r="77170" spans="1:5" x14ac:dyDescent="0.25">
      <c r="A77170" t="s">
        <v>77184</v>
      </c>
      <c r="B77170" t="s">
        <v>76494</v>
      </c>
      <c r="C77170">
        <v>6915691</v>
      </c>
      <c r="D77170">
        <v>9168</v>
      </c>
      <c r="E77170">
        <v>0.202541</v>
      </c>
    </row>
    <row r="77171" spans="1:5" x14ac:dyDescent="0.25">
      <c r="A77171" t="s">
        <v>77185</v>
      </c>
      <c r="B77171" t="s">
        <v>76494</v>
      </c>
      <c r="C77171">
        <v>6925692</v>
      </c>
      <c r="D77171">
        <v>9956</v>
      </c>
      <c r="E77171">
        <v>0.21096100000000001</v>
      </c>
    </row>
    <row r="77172" spans="1:5" x14ac:dyDescent="0.25">
      <c r="A77172" t="s">
        <v>77186</v>
      </c>
      <c r="B77172" t="s">
        <v>76494</v>
      </c>
      <c r="C77172">
        <v>6935693</v>
      </c>
      <c r="D77172">
        <v>9875</v>
      </c>
      <c r="E77172">
        <v>0.18697800000000001</v>
      </c>
    </row>
    <row r="77173" spans="1:5" x14ac:dyDescent="0.25">
      <c r="A77173" t="s">
        <v>77187</v>
      </c>
      <c r="B77173" t="s">
        <v>76494</v>
      </c>
      <c r="C77173">
        <v>6945694</v>
      </c>
      <c r="D77173">
        <v>9830</v>
      </c>
      <c r="E77173">
        <v>0.15850800000000001</v>
      </c>
    </row>
    <row r="77174" spans="1:5" x14ac:dyDescent="0.25">
      <c r="A77174" t="s">
        <v>77188</v>
      </c>
      <c r="B77174" t="s">
        <v>76494</v>
      </c>
      <c r="C77174">
        <v>6955695</v>
      </c>
      <c r="D77174">
        <v>9866</v>
      </c>
      <c r="E77174">
        <v>0.233957</v>
      </c>
    </row>
    <row r="77175" spans="1:5" x14ac:dyDescent="0.25">
      <c r="A77175" t="s">
        <v>77189</v>
      </c>
      <c r="B77175" t="s">
        <v>76494</v>
      </c>
      <c r="C77175">
        <v>6965696</v>
      </c>
      <c r="D77175">
        <v>9603</v>
      </c>
      <c r="E77175">
        <v>0.30496000000000001</v>
      </c>
    </row>
    <row r="77176" spans="1:5" x14ac:dyDescent="0.25">
      <c r="A77176" t="s">
        <v>77190</v>
      </c>
      <c r="B77176" t="s">
        <v>76494</v>
      </c>
      <c r="C77176">
        <v>6975697</v>
      </c>
      <c r="D77176">
        <v>9788</v>
      </c>
      <c r="E77176">
        <v>0.25687399999999999</v>
      </c>
    </row>
    <row r="77177" spans="1:5" x14ac:dyDescent="0.25">
      <c r="A77177" t="s">
        <v>77191</v>
      </c>
      <c r="B77177" t="s">
        <v>76494</v>
      </c>
      <c r="C77177">
        <v>6985698</v>
      </c>
      <c r="D77177">
        <v>9906</v>
      </c>
      <c r="E77177">
        <v>0.25800299999999998</v>
      </c>
    </row>
    <row r="77178" spans="1:5" x14ac:dyDescent="0.25">
      <c r="A77178" t="s">
        <v>77192</v>
      </c>
      <c r="B77178" t="s">
        <v>76494</v>
      </c>
      <c r="C77178">
        <v>6995699</v>
      </c>
      <c r="D77178">
        <v>9938</v>
      </c>
      <c r="E77178">
        <v>0.201566</v>
      </c>
    </row>
    <row r="77179" spans="1:5" x14ac:dyDescent="0.25">
      <c r="A77179" t="s">
        <v>77193</v>
      </c>
      <c r="B77179" t="s">
        <v>76494</v>
      </c>
      <c r="C77179">
        <v>7005700</v>
      </c>
      <c r="D77179">
        <v>9753</v>
      </c>
      <c r="E77179">
        <v>0.267314</v>
      </c>
    </row>
    <row r="77180" spans="1:5" x14ac:dyDescent="0.25">
      <c r="A77180" t="s">
        <v>77194</v>
      </c>
      <c r="B77180" t="s">
        <v>76494</v>
      </c>
      <c r="C77180">
        <v>7015701</v>
      </c>
      <c r="D77180">
        <v>9907</v>
      </c>
      <c r="E77180">
        <v>0.32101000000000002</v>
      </c>
    </row>
    <row r="77181" spans="1:5" x14ac:dyDescent="0.25">
      <c r="A77181" t="s">
        <v>77195</v>
      </c>
      <c r="B77181" t="s">
        <v>76494</v>
      </c>
      <c r="C77181">
        <v>7025702</v>
      </c>
      <c r="D77181">
        <v>9954</v>
      </c>
      <c r="E77181">
        <v>0.28415699999999999</v>
      </c>
    </row>
    <row r="77182" spans="1:5" x14ac:dyDescent="0.25">
      <c r="A77182" t="s">
        <v>77196</v>
      </c>
      <c r="B77182" t="s">
        <v>76494</v>
      </c>
      <c r="C77182">
        <v>7035703</v>
      </c>
      <c r="D77182">
        <v>9940</v>
      </c>
      <c r="E77182">
        <v>0.246421</v>
      </c>
    </row>
    <row r="77183" spans="1:5" x14ac:dyDescent="0.25">
      <c r="A77183" t="s">
        <v>77197</v>
      </c>
      <c r="B77183" t="s">
        <v>76494</v>
      </c>
      <c r="C77183">
        <v>7045704</v>
      </c>
      <c r="D77183">
        <v>9918</v>
      </c>
      <c r="E77183">
        <v>0.20760200000000001</v>
      </c>
    </row>
    <row r="77184" spans="1:5" x14ac:dyDescent="0.25">
      <c r="A77184" t="s">
        <v>77198</v>
      </c>
      <c r="B77184" t="s">
        <v>76494</v>
      </c>
      <c r="C77184">
        <v>7055705</v>
      </c>
      <c r="D77184">
        <v>9612</v>
      </c>
      <c r="E77184">
        <v>0.21871399999999999</v>
      </c>
    </row>
    <row r="77185" spans="1:5" x14ac:dyDescent="0.25">
      <c r="A77185" t="s">
        <v>77199</v>
      </c>
      <c r="B77185" t="s">
        <v>76494</v>
      </c>
      <c r="C77185">
        <v>7065706</v>
      </c>
      <c r="D77185">
        <v>9926</v>
      </c>
      <c r="E77185">
        <v>0.181617</v>
      </c>
    </row>
    <row r="77186" spans="1:5" x14ac:dyDescent="0.25">
      <c r="A77186" t="s">
        <v>77200</v>
      </c>
      <c r="B77186" t="s">
        <v>76494</v>
      </c>
      <c r="C77186">
        <v>7075707</v>
      </c>
      <c r="D77186">
        <v>9899</v>
      </c>
      <c r="E77186">
        <v>0.32543</v>
      </c>
    </row>
    <row r="77187" spans="1:5" x14ac:dyDescent="0.25">
      <c r="A77187" t="s">
        <v>77201</v>
      </c>
      <c r="B77187" t="s">
        <v>76494</v>
      </c>
      <c r="C77187">
        <v>7085708</v>
      </c>
      <c r="D77187">
        <v>9935</v>
      </c>
      <c r="E77187">
        <v>0.17144400000000001</v>
      </c>
    </row>
    <row r="77188" spans="1:5" x14ac:dyDescent="0.25">
      <c r="A77188" t="s">
        <v>77202</v>
      </c>
      <c r="B77188" t="s">
        <v>76494</v>
      </c>
      <c r="C77188">
        <v>7095709</v>
      </c>
      <c r="D77188">
        <v>9964</v>
      </c>
      <c r="E77188">
        <v>0.234848</v>
      </c>
    </row>
    <row r="77189" spans="1:5" x14ac:dyDescent="0.25">
      <c r="A77189" t="s">
        <v>77203</v>
      </c>
      <c r="B77189" t="s">
        <v>76494</v>
      </c>
      <c r="C77189">
        <v>7105710</v>
      </c>
      <c r="D77189">
        <v>9954</v>
      </c>
      <c r="E77189">
        <v>0.157919</v>
      </c>
    </row>
    <row r="77190" spans="1:5" x14ac:dyDescent="0.25">
      <c r="A77190" t="s">
        <v>77204</v>
      </c>
      <c r="B77190" t="s">
        <v>76494</v>
      </c>
      <c r="C77190">
        <v>7115711</v>
      </c>
      <c r="D77190">
        <v>9824</v>
      </c>
      <c r="E77190">
        <v>0.213287</v>
      </c>
    </row>
    <row r="77191" spans="1:5" x14ac:dyDescent="0.25">
      <c r="A77191" t="s">
        <v>77205</v>
      </c>
      <c r="B77191" t="s">
        <v>76494</v>
      </c>
      <c r="C77191">
        <v>7125712</v>
      </c>
      <c r="D77191">
        <v>9890</v>
      </c>
      <c r="E77191">
        <v>0.14346100000000001</v>
      </c>
    </row>
    <row r="77192" spans="1:5" x14ac:dyDescent="0.25">
      <c r="A77192" t="s">
        <v>77206</v>
      </c>
      <c r="B77192" t="s">
        <v>76494</v>
      </c>
      <c r="C77192">
        <v>7135713</v>
      </c>
      <c r="D77192">
        <v>9369</v>
      </c>
      <c r="E77192">
        <v>0.12501399999999999</v>
      </c>
    </row>
    <row r="77193" spans="1:5" x14ac:dyDescent="0.25">
      <c r="A77193" t="s">
        <v>77207</v>
      </c>
      <c r="B77193" t="s">
        <v>76494</v>
      </c>
      <c r="C77193">
        <v>7145714</v>
      </c>
      <c r="D77193">
        <v>9867</v>
      </c>
      <c r="E77193">
        <v>0.18324099999999999</v>
      </c>
    </row>
    <row r="77194" spans="1:5" x14ac:dyDescent="0.25">
      <c r="A77194" t="s">
        <v>77208</v>
      </c>
      <c r="B77194" t="s">
        <v>76494</v>
      </c>
      <c r="C77194">
        <v>7155715</v>
      </c>
      <c r="D77194">
        <v>9625</v>
      </c>
      <c r="E77194">
        <v>0.160632</v>
      </c>
    </row>
    <row r="77195" spans="1:5" x14ac:dyDescent="0.25">
      <c r="A77195" t="s">
        <v>77209</v>
      </c>
      <c r="B77195" t="s">
        <v>76494</v>
      </c>
      <c r="C77195">
        <v>7165716</v>
      </c>
      <c r="D77195">
        <v>9831</v>
      </c>
      <c r="E77195">
        <v>0.21221000000000001</v>
      </c>
    </row>
    <row r="77196" spans="1:5" x14ac:dyDescent="0.25">
      <c r="A77196" t="s">
        <v>77210</v>
      </c>
      <c r="B77196" t="s">
        <v>76494</v>
      </c>
      <c r="C77196">
        <v>7175717</v>
      </c>
      <c r="D77196">
        <v>9916</v>
      </c>
      <c r="E77196">
        <v>0.16006000000000001</v>
      </c>
    </row>
    <row r="77197" spans="1:5" x14ac:dyDescent="0.25">
      <c r="A77197" t="s">
        <v>77211</v>
      </c>
      <c r="B77197" t="s">
        <v>76494</v>
      </c>
      <c r="C77197">
        <v>7185718</v>
      </c>
      <c r="D77197">
        <v>9896</v>
      </c>
      <c r="E77197">
        <v>0.16178600000000001</v>
      </c>
    </row>
    <row r="77198" spans="1:5" x14ac:dyDescent="0.25">
      <c r="A77198" t="s">
        <v>77212</v>
      </c>
      <c r="B77198" t="s">
        <v>76494</v>
      </c>
      <c r="C77198">
        <v>7195719</v>
      </c>
      <c r="D77198">
        <v>9872</v>
      </c>
      <c r="E77198">
        <v>0.12170599999999999</v>
      </c>
    </row>
    <row r="77199" spans="1:5" x14ac:dyDescent="0.25">
      <c r="A77199" t="s">
        <v>77213</v>
      </c>
      <c r="B77199" t="s">
        <v>76494</v>
      </c>
      <c r="C77199">
        <v>7205720</v>
      </c>
      <c r="D77199">
        <v>9860</v>
      </c>
      <c r="E77199">
        <v>0.13846800000000001</v>
      </c>
    </row>
    <row r="77200" spans="1:5" x14ac:dyDescent="0.25">
      <c r="A77200" t="s">
        <v>77214</v>
      </c>
      <c r="B77200" t="s">
        <v>76494</v>
      </c>
      <c r="C77200">
        <v>7215721</v>
      </c>
      <c r="D77200">
        <v>9929</v>
      </c>
      <c r="E77200">
        <v>0.113882</v>
      </c>
    </row>
    <row r="77201" spans="1:5" x14ac:dyDescent="0.25">
      <c r="A77201" t="s">
        <v>77215</v>
      </c>
      <c r="B77201" t="s">
        <v>76494</v>
      </c>
      <c r="C77201">
        <v>7225722</v>
      </c>
      <c r="D77201">
        <v>9932</v>
      </c>
      <c r="E77201">
        <v>0.11734</v>
      </c>
    </row>
    <row r="77202" spans="1:5" x14ac:dyDescent="0.25">
      <c r="A77202" t="s">
        <v>77216</v>
      </c>
      <c r="B77202" t="s">
        <v>76494</v>
      </c>
      <c r="C77202">
        <v>7235723</v>
      </c>
      <c r="D77202">
        <v>9920</v>
      </c>
      <c r="E77202">
        <v>0.15970200000000001</v>
      </c>
    </row>
    <row r="77203" spans="1:5" x14ac:dyDescent="0.25">
      <c r="A77203" t="s">
        <v>77217</v>
      </c>
      <c r="B77203" t="s">
        <v>76494</v>
      </c>
      <c r="C77203">
        <v>7245724</v>
      </c>
      <c r="D77203">
        <v>9958</v>
      </c>
      <c r="E77203">
        <v>0.19961000000000001</v>
      </c>
    </row>
    <row r="77204" spans="1:5" x14ac:dyDescent="0.25">
      <c r="A77204" t="s">
        <v>77218</v>
      </c>
      <c r="B77204" t="s">
        <v>76494</v>
      </c>
      <c r="C77204">
        <v>7255725</v>
      </c>
      <c r="D77204">
        <v>9827</v>
      </c>
      <c r="E77204">
        <v>0.17156399999999999</v>
      </c>
    </row>
    <row r="77205" spans="1:5" x14ac:dyDescent="0.25">
      <c r="A77205" t="s">
        <v>77219</v>
      </c>
      <c r="B77205" t="s">
        <v>76494</v>
      </c>
      <c r="C77205">
        <v>7265726</v>
      </c>
      <c r="D77205">
        <v>9964</v>
      </c>
      <c r="E77205">
        <v>0.18989500000000001</v>
      </c>
    </row>
    <row r="77206" spans="1:5" x14ac:dyDescent="0.25">
      <c r="A77206" t="s">
        <v>77220</v>
      </c>
      <c r="B77206" t="s">
        <v>76494</v>
      </c>
      <c r="C77206">
        <v>7275727</v>
      </c>
      <c r="D77206">
        <v>9892</v>
      </c>
      <c r="E77206">
        <v>0.124046</v>
      </c>
    </row>
    <row r="77207" spans="1:5" x14ac:dyDescent="0.25">
      <c r="A77207" t="s">
        <v>77221</v>
      </c>
      <c r="B77207" t="s">
        <v>76494</v>
      </c>
      <c r="C77207">
        <v>7285728</v>
      </c>
      <c r="D77207">
        <v>9809</v>
      </c>
      <c r="E77207">
        <v>0.10900799999999999</v>
      </c>
    </row>
    <row r="77208" spans="1:5" x14ac:dyDescent="0.25">
      <c r="A77208" t="s">
        <v>77222</v>
      </c>
      <c r="B77208" t="s">
        <v>76494</v>
      </c>
      <c r="C77208">
        <v>7295729</v>
      </c>
      <c r="D77208">
        <v>9877</v>
      </c>
      <c r="E77208">
        <v>0.227295</v>
      </c>
    </row>
    <row r="77209" spans="1:5" x14ac:dyDescent="0.25">
      <c r="A77209" t="s">
        <v>77223</v>
      </c>
      <c r="B77209" t="s">
        <v>76494</v>
      </c>
      <c r="C77209">
        <v>7305730</v>
      </c>
      <c r="D77209">
        <v>9864</v>
      </c>
      <c r="E77209">
        <v>0.22628699999999999</v>
      </c>
    </row>
    <row r="77210" spans="1:5" x14ac:dyDescent="0.25">
      <c r="A77210" t="s">
        <v>77224</v>
      </c>
      <c r="B77210" t="s">
        <v>76494</v>
      </c>
      <c r="C77210">
        <v>7315731</v>
      </c>
      <c r="D77210">
        <v>9893</v>
      </c>
      <c r="E77210">
        <v>0.21940699999999999</v>
      </c>
    </row>
    <row r="77211" spans="1:5" x14ac:dyDescent="0.25">
      <c r="A77211" t="s">
        <v>77225</v>
      </c>
      <c r="B77211" t="s">
        <v>76494</v>
      </c>
      <c r="C77211">
        <v>7325732</v>
      </c>
      <c r="D77211">
        <v>9952</v>
      </c>
      <c r="E77211">
        <v>0.21131</v>
      </c>
    </row>
    <row r="77212" spans="1:5" x14ac:dyDescent="0.25">
      <c r="A77212" t="s">
        <v>77226</v>
      </c>
      <c r="B77212" t="s">
        <v>76494</v>
      </c>
      <c r="C77212">
        <v>7335733</v>
      </c>
      <c r="D77212">
        <v>9934</v>
      </c>
      <c r="E77212">
        <v>0.17813000000000001</v>
      </c>
    </row>
    <row r="77213" spans="1:5" x14ac:dyDescent="0.25">
      <c r="A77213" t="s">
        <v>77227</v>
      </c>
      <c r="B77213" t="s">
        <v>76494</v>
      </c>
      <c r="C77213">
        <v>7345734</v>
      </c>
      <c r="D77213">
        <v>9938</v>
      </c>
      <c r="E77213">
        <v>0.221245</v>
      </c>
    </row>
    <row r="77214" spans="1:5" x14ac:dyDescent="0.25">
      <c r="A77214" t="s">
        <v>77228</v>
      </c>
      <c r="B77214" t="s">
        <v>76494</v>
      </c>
      <c r="C77214">
        <v>7355735</v>
      </c>
      <c r="D77214">
        <v>9695</v>
      </c>
      <c r="E77214">
        <v>0.153417</v>
      </c>
    </row>
    <row r="77215" spans="1:5" x14ac:dyDescent="0.25">
      <c r="A77215" t="s">
        <v>77229</v>
      </c>
      <c r="B77215" t="s">
        <v>76494</v>
      </c>
      <c r="C77215">
        <v>7365736</v>
      </c>
      <c r="D77215">
        <v>9772</v>
      </c>
      <c r="E77215">
        <v>0.162691</v>
      </c>
    </row>
    <row r="77216" spans="1:5" x14ac:dyDescent="0.25">
      <c r="A77216" t="s">
        <v>77230</v>
      </c>
      <c r="B77216" t="s">
        <v>76494</v>
      </c>
      <c r="C77216">
        <v>7375737</v>
      </c>
      <c r="D77216">
        <v>9737</v>
      </c>
      <c r="E77216">
        <v>0.20533499999999999</v>
      </c>
    </row>
    <row r="77217" spans="1:5" x14ac:dyDescent="0.25">
      <c r="A77217" t="s">
        <v>77231</v>
      </c>
      <c r="B77217" t="s">
        <v>76494</v>
      </c>
      <c r="C77217">
        <v>7385738</v>
      </c>
      <c r="D77217">
        <v>9880</v>
      </c>
      <c r="E77217">
        <v>0.19146299999999999</v>
      </c>
    </row>
    <row r="77218" spans="1:5" x14ac:dyDescent="0.25">
      <c r="A77218" t="s">
        <v>77232</v>
      </c>
      <c r="B77218" t="s">
        <v>76494</v>
      </c>
      <c r="C77218">
        <v>7395739</v>
      </c>
      <c r="D77218">
        <v>9916</v>
      </c>
      <c r="E77218">
        <v>0.296819</v>
      </c>
    </row>
    <row r="77219" spans="1:5" x14ac:dyDescent="0.25">
      <c r="A77219" t="s">
        <v>77233</v>
      </c>
      <c r="B77219" t="s">
        <v>76494</v>
      </c>
      <c r="C77219">
        <v>7405740</v>
      </c>
      <c r="D77219">
        <v>9898</v>
      </c>
      <c r="E77219">
        <v>0.15414800000000001</v>
      </c>
    </row>
    <row r="77220" spans="1:5" x14ac:dyDescent="0.25">
      <c r="A77220" t="s">
        <v>77234</v>
      </c>
      <c r="B77220" t="s">
        <v>76494</v>
      </c>
      <c r="C77220">
        <v>7415741</v>
      </c>
      <c r="D77220">
        <v>9740</v>
      </c>
      <c r="E77220">
        <v>0.14035500000000001</v>
      </c>
    </row>
    <row r="77221" spans="1:5" x14ac:dyDescent="0.25">
      <c r="A77221" t="s">
        <v>77235</v>
      </c>
      <c r="B77221" t="s">
        <v>76494</v>
      </c>
      <c r="C77221">
        <v>7425742</v>
      </c>
      <c r="D77221">
        <v>9908</v>
      </c>
      <c r="E77221">
        <v>0.21322199999999999</v>
      </c>
    </row>
    <row r="77222" spans="1:5" x14ac:dyDescent="0.25">
      <c r="A77222" t="s">
        <v>77236</v>
      </c>
      <c r="B77222" t="s">
        <v>76494</v>
      </c>
      <c r="C77222">
        <v>7435743</v>
      </c>
      <c r="D77222">
        <v>9305</v>
      </c>
      <c r="E77222">
        <v>0.32273600000000002</v>
      </c>
    </row>
    <row r="77223" spans="1:5" x14ac:dyDescent="0.25">
      <c r="A77223" t="s">
        <v>77237</v>
      </c>
      <c r="B77223" t="s">
        <v>76494</v>
      </c>
      <c r="C77223">
        <v>7445744</v>
      </c>
      <c r="D77223">
        <v>9638</v>
      </c>
      <c r="E77223">
        <v>0.179148</v>
      </c>
    </row>
    <row r="77224" spans="1:5" x14ac:dyDescent="0.25">
      <c r="A77224" t="s">
        <v>77238</v>
      </c>
      <c r="B77224" t="s">
        <v>76494</v>
      </c>
      <c r="C77224">
        <v>7455745</v>
      </c>
      <c r="D77224">
        <v>9326</v>
      </c>
      <c r="E77224">
        <v>0.12232800000000001</v>
      </c>
    </row>
    <row r="77225" spans="1:5" x14ac:dyDescent="0.25">
      <c r="A77225" t="s">
        <v>77239</v>
      </c>
      <c r="B77225" t="s">
        <v>76494</v>
      </c>
      <c r="C77225">
        <v>7465746</v>
      </c>
      <c r="D77225">
        <v>9930</v>
      </c>
      <c r="E77225">
        <v>0.19592300000000001</v>
      </c>
    </row>
    <row r="77226" spans="1:5" x14ac:dyDescent="0.25">
      <c r="A77226" t="s">
        <v>77240</v>
      </c>
      <c r="B77226" t="s">
        <v>76494</v>
      </c>
      <c r="C77226">
        <v>7475747</v>
      </c>
      <c r="D77226">
        <v>9765</v>
      </c>
      <c r="E77226">
        <v>0.22846900000000001</v>
      </c>
    </row>
    <row r="77227" spans="1:5" x14ac:dyDescent="0.25">
      <c r="A77227" t="s">
        <v>77241</v>
      </c>
      <c r="B77227" t="s">
        <v>76494</v>
      </c>
      <c r="C77227">
        <v>7485748</v>
      </c>
      <c r="D77227">
        <v>9868</v>
      </c>
      <c r="E77227">
        <v>0.209815</v>
      </c>
    </row>
    <row r="77228" spans="1:5" x14ac:dyDescent="0.25">
      <c r="A77228" t="s">
        <v>77242</v>
      </c>
      <c r="B77228" t="s">
        <v>76494</v>
      </c>
      <c r="C77228">
        <v>7495749</v>
      </c>
      <c r="D77228">
        <v>9885</v>
      </c>
      <c r="E77228">
        <v>0.182534</v>
      </c>
    </row>
    <row r="77229" spans="1:5" x14ac:dyDescent="0.25">
      <c r="A77229" t="s">
        <v>77243</v>
      </c>
      <c r="B77229" t="s">
        <v>76494</v>
      </c>
      <c r="C77229">
        <v>7505750</v>
      </c>
      <c r="D77229">
        <v>9804</v>
      </c>
      <c r="E77229">
        <v>0.143066</v>
      </c>
    </row>
    <row r="77230" spans="1:5" x14ac:dyDescent="0.25">
      <c r="A77230" t="s">
        <v>77244</v>
      </c>
      <c r="B77230" t="s">
        <v>76494</v>
      </c>
      <c r="C77230">
        <v>7515751</v>
      </c>
      <c r="D77230">
        <v>9343</v>
      </c>
      <c r="E77230">
        <v>0.176091</v>
      </c>
    </row>
    <row r="77231" spans="1:5" x14ac:dyDescent="0.25">
      <c r="A77231" t="s">
        <v>77245</v>
      </c>
      <c r="B77231" t="s">
        <v>76494</v>
      </c>
      <c r="C77231">
        <v>7525752</v>
      </c>
      <c r="D77231">
        <v>9898</v>
      </c>
      <c r="E77231">
        <v>0.17283599999999999</v>
      </c>
    </row>
    <row r="77232" spans="1:5" x14ac:dyDescent="0.25">
      <c r="A77232" t="s">
        <v>77246</v>
      </c>
      <c r="B77232" t="s">
        <v>76494</v>
      </c>
      <c r="C77232">
        <v>7535753</v>
      </c>
      <c r="D77232">
        <v>9865</v>
      </c>
      <c r="E77232">
        <v>0.17241899999999999</v>
      </c>
    </row>
    <row r="77233" spans="1:5" x14ac:dyDescent="0.25">
      <c r="A77233" t="s">
        <v>77247</v>
      </c>
      <c r="B77233" t="s">
        <v>76494</v>
      </c>
      <c r="C77233">
        <v>7545754</v>
      </c>
      <c r="D77233">
        <v>9874</v>
      </c>
      <c r="E77233">
        <v>0.143896</v>
      </c>
    </row>
    <row r="77234" spans="1:5" x14ac:dyDescent="0.25">
      <c r="A77234" t="s">
        <v>77248</v>
      </c>
      <c r="B77234" t="s">
        <v>76494</v>
      </c>
      <c r="C77234">
        <v>7555755</v>
      </c>
      <c r="D77234">
        <v>9855</v>
      </c>
      <c r="E77234">
        <v>0.134329</v>
      </c>
    </row>
    <row r="77235" spans="1:5" x14ac:dyDescent="0.25">
      <c r="A77235" t="s">
        <v>77249</v>
      </c>
      <c r="B77235" t="s">
        <v>76494</v>
      </c>
      <c r="C77235">
        <v>7565756</v>
      </c>
      <c r="D77235">
        <v>9119</v>
      </c>
      <c r="E77235">
        <v>0.194718</v>
      </c>
    </row>
    <row r="77236" spans="1:5" x14ac:dyDescent="0.25">
      <c r="A77236" t="s">
        <v>77250</v>
      </c>
      <c r="B77236" t="s">
        <v>76494</v>
      </c>
      <c r="C77236">
        <v>7575757</v>
      </c>
      <c r="D77236">
        <v>9896</v>
      </c>
      <c r="E77236">
        <v>0.21158299999999999</v>
      </c>
    </row>
    <row r="77237" spans="1:5" x14ac:dyDescent="0.25">
      <c r="A77237" t="s">
        <v>77251</v>
      </c>
      <c r="B77237" t="s">
        <v>76494</v>
      </c>
      <c r="C77237">
        <v>7585758</v>
      </c>
      <c r="D77237">
        <v>8973</v>
      </c>
      <c r="E77237">
        <v>0.190049</v>
      </c>
    </row>
    <row r="77238" spans="1:5" x14ac:dyDescent="0.25">
      <c r="A77238" t="s">
        <v>77252</v>
      </c>
      <c r="B77238" t="s">
        <v>76494</v>
      </c>
      <c r="C77238">
        <v>7595759</v>
      </c>
      <c r="D77238">
        <v>9882</v>
      </c>
      <c r="E77238">
        <v>0.26621099999999998</v>
      </c>
    </row>
    <row r="77239" spans="1:5" x14ac:dyDescent="0.25">
      <c r="A77239" t="s">
        <v>77253</v>
      </c>
      <c r="B77239" t="s">
        <v>76494</v>
      </c>
      <c r="C77239">
        <v>7605760</v>
      </c>
      <c r="D77239">
        <v>9876</v>
      </c>
      <c r="E77239">
        <v>0.23832600000000001</v>
      </c>
    </row>
    <row r="77240" spans="1:5" x14ac:dyDescent="0.25">
      <c r="A77240" t="s">
        <v>77254</v>
      </c>
      <c r="B77240" t="s">
        <v>76494</v>
      </c>
      <c r="C77240">
        <v>7615761</v>
      </c>
      <c r="D77240">
        <v>9697</v>
      </c>
      <c r="E77240">
        <v>0.24504400000000001</v>
      </c>
    </row>
    <row r="77241" spans="1:5" x14ac:dyDescent="0.25">
      <c r="A77241" t="s">
        <v>77255</v>
      </c>
      <c r="B77241" t="s">
        <v>76494</v>
      </c>
      <c r="C77241">
        <v>7625762</v>
      </c>
      <c r="D77241">
        <v>9885</v>
      </c>
      <c r="E77241">
        <v>0.24354999999999999</v>
      </c>
    </row>
    <row r="77242" spans="1:5" x14ac:dyDescent="0.25">
      <c r="A77242" t="s">
        <v>77256</v>
      </c>
      <c r="B77242" t="s">
        <v>76494</v>
      </c>
      <c r="C77242">
        <v>7635763</v>
      </c>
      <c r="D77242">
        <v>9917</v>
      </c>
      <c r="E77242">
        <v>0.26564599999999999</v>
      </c>
    </row>
    <row r="77243" spans="1:5" x14ac:dyDescent="0.25">
      <c r="A77243" t="s">
        <v>77257</v>
      </c>
      <c r="B77243" t="s">
        <v>76494</v>
      </c>
      <c r="C77243">
        <v>7645764</v>
      </c>
      <c r="D77243">
        <v>9933</v>
      </c>
      <c r="E77243">
        <v>0.24196000000000001</v>
      </c>
    </row>
    <row r="77244" spans="1:5" x14ac:dyDescent="0.25">
      <c r="A77244" t="s">
        <v>77258</v>
      </c>
      <c r="B77244" t="s">
        <v>76494</v>
      </c>
      <c r="C77244">
        <v>7655765</v>
      </c>
      <c r="D77244">
        <v>9888</v>
      </c>
      <c r="E77244">
        <v>0.14050799999999999</v>
      </c>
    </row>
    <row r="77245" spans="1:5" x14ac:dyDescent="0.25">
      <c r="A77245" t="s">
        <v>77259</v>
      </c>
      <c r="B77245" t="s">
        <v>76494</v>
      </c>
      <c r="C77245">
        <v>7665766</v>
      </c>
      <c r="D77245">
        <v>9806</v>
      </c>
      <c r="E77245">
        <v>0.159219</v>
      </c>
    </row>
    <row r="77246" spans="1:5" x14ac:dyDescent="0.25">
      <c r="A77246" t="s">
        <v>77260</v>
      </c>
      <c r="B77246" t="s">
        <v>76494</v>
      </c>
      <c r="C77246">
        <v>7675767</v>
      </c>
      <c r="D77246">
        <v>9835</v>
      </c>
      <c r="E77246">
        <v>0.19725500000000001</v>
      </c>
    </row>
    <row r="77247" spans="1:5" x14ac:dyDescent="0.25">
      <c r="A77247" t="s">
        <v>77261</v>
      </c>
      <c r="B77247" t="s">
        <v>76494</v>
      </c>
      <c r="C77247">
        <v>7685768</v>
      </c>
      <c r="D77247">
        <v>9862</v>
      </c>
      <c r="E77247">
        <v>0.21262600000000001</v>
      </c>
    </row>
    <row r="77248" spans="1:5" x14ac:dyDescent="0.25">
      <c r="A77248" t="s">
        <v>77262</v>
      </c>
      <c r="B77248" t="s">
        <v>76494</v>
      </c>
      <c r="C77248">
        <v>7695769</v>
      </c>
      <c r="D77248">
        <v>9769</v>
      </c>
      <c r="E77248">
        <v>0.18066299999999999</v>
      </c>
    </row>
    <row r="77249" spans="1:5" x14ac:dyDescent="0.25">
      <c r="A77249" t="s">
        <v>77263</v>
      </c>
      <c r="B77249" t="s">
        <v>76494</v>
      </c>
      <c r="C77249">
        <v>7705770</v>
      </c>
      <c r="D77249">
        <v>9858</v>
      </c>
      <c r="E77249">
        <v>0.230154</v>
      </c>
    </row>
    <row r="77250" spans="1:5" x14ac:dyDescent="0.25">
      <c r="A77250" t="s">
        <v>77264</v>
      </c>
      <c r="B77250" t="s">
        <v>76494</v>
      </c>
      <c r="C77250">
        <v>7715771</v>
      </c>
      <c r="D77250">
        <v>9935</v>
      </c>
      <c r="E77250">
        <v>0.19573199999999999</v>
      </c>
    </row>
    <row r="77251" spans="1:5" x14ac:dyDescent="0.25">
      <c r="A77251" t="s">
        <v>77265</v>
      </c>
      <c r="B77251" t="s">
        <v>76494</v>
      </c>
      <c r="C77251">
        <v>7725772</v>
      </c>
      <c r="D77251">
        <v>9756</v>
      </c>
      <c r="E77251">
        <v>0.25179000000000001</v>
      </c>
    </row>
    <row r="77252" spans="1:5" x14ac:dyDescent="0.25">
      <c r="A77252" t="s">
        <v>77266</v>
      </c>
      <c r="B77252" t="s">
        <v>76494</v>
      </c>
      <c r="C77252">
        <v>7735773</v>
      </c>
      <c r="D77252">
        <v>9850</v>
      </c>
      <c r="E77252">
        <v>0.24721499999999999</v>
      </c>
    </row>
    <row r="77253" spans="1:5" x14ac:dyDescent="0.25">
      <c r="A77253" t="s">
        <v>77267</v>
      </c>
      <c r="B77253" t="s">
        <v>76494</v>
      </c>
      <c r="C77253">
        <v>7745774</v>
      </c>
      <c r="D77253">
        <v>9746</v>
      </c>
      <c r="E77253">
        <v>0.104326</v>
      </c>
    </row>
    <row r="77254" spans="1:5" x14ac:dyDescent="0.25">
      <c r="A77254" t="s">
        <v>77268</v>
      </c>
      <c r="B77254" t="s">
        <v>76494</v>
      </c>
      <c r="C77254">
        <v>7755775</v>
      </c>
      <c r="D77254">
        <v>9813</v>
      </c>
      <c r="E77254">
        <v>0.194744</v>
      </c>
    </row>
    <row r="77255" spans="1:5" x14ac:dyDescent="0.25">
      <c r="A77255" t="s">
        <v>77269</v>
      </c>
      <c r="B77255" t="s">
        <v>76494</v>
      </c>
      <c r="C77255">
        <v>7765776</v>
      </c>
      <c r="D77255">
        <v>9857</v>
      </c>
      <c r="E77255">
        <v>0.204485</v>
      </c>
    </row>
    <row r="77256" spans="1:5" x14ac:dyDescent="0.25">
      <c r="A77256" t="s">
        <v>77270</v>
      </c>
      <c r="B77256" t="s">
        <v>76494</v>
      </c>
      <c r="C77256">
        <v>7775777</v>
      </c>
      <c r="D77256">
        <v>9715</v>
      </c>
      <c r="E77256">
        <v>0.20775399999999999</v>
      </c>
    </row>
    <row r="77257" spans="1:5" x14ac:dyDescent="0.25">
      <c r="A77257" t="s">
        <v>77271</v>
      </c>
      <c r="B77257" t="s">
        <v>76494</v>
      </c>
      <c r="C77257">
        <v>7785778</v>
      </c>
      <c r="D77257">
        <v>9877</v>
      </c>
      <c r="E77257">
        <v>0.22800500000000001</v>
      </c>
    </row>
    <row r="77258" spans="1:5" x14ac:dyDescent="0.25">
      <c r="A77258" t="s">
        <v>77272</v>
      </c>
      <c r="B77258" t="s">
        <v>76494</v>
      </c>
      <c r="C77258">
        <v>7795779</v>
      </c>
      <c r="D77258">
        <v>9881</v>
      </c>
      <c r="E77258">
        <v>0.29252099999999998</v>
      </c>
    </row>
    <row r="77259" spans="1:5" x14ac:dyDescent="0.25">
      <c r="A77259" t="s">
        <v>77273</v>
      </c>
      <c r="B77259" t="s">
        <v>76494</v>
      </c>
      <c r="C77259">
        <v>7805780</v>
      </c>
      <c r="D77259">
        <v>9701</v>
      </c>
      <c r="E77259">
        <v>0.236488</v>
      </c>
    </row>
    <row r="77260" spans="1:5" x14ac:dyDescent="0.25">
      <c r="A77260" t="s">
        <v>77274</v>
      </c>
      <c r="B77260" t="s">
        <v>76494</v>
      </c>
      <c r="C77260">
        <v>7815781</v>
      </c>
      <c r="D77260">
        <v>9907</v>
      </c>
      <c r="E77260">
        <v>0.125364</v>
      </c>
    </row>
    <row r="77261" spans="1:5" x14ac:dyDescent="0.25">
      <c r="A77261" t="s">
        <v>77275</v>
      </c>
      <c r="B77261" t="s">
        <v>76494</v>
      </c>
      <c r="C77261">
        <v>7825782</v>
      </c>
      <c r="D77261">
        <v>9860</v>
      </c>
      <c r="E77261">
        <v>0.164628</v>
      </c>
    </row>
    <row r="77262" spans="1:5" x14ac:dyDescent="0.25">
      <c r="A77262" t="s">
        <v>77276</v>
      </c>
      <c r="B77262" t="s">
        <v>76494</v>
      </c>
      <c r="C77262">
        <v>7835783</v>
      </c>
      <c r="D77262">
        <v>9834</v>
      </c>
      <c r="E77262">
        <v>0.21194499999999999</v>
      </c>
    </row>
    <row r="77263" spans="1:5" x14ac:dyDescent="0.25">
      <c r="A77263" t="s">
        <v>77277</v>
      </c>
      <c r="B77263" t="s">
        <v>76494</v>
      </c>
      <c r="C77263">
        <v>7845784</v>
      </c>
      <c r="D77263">
        <v>9843</v>
      </c>
      <c r="E77263">
        <v>0.281497</v>
      </c>
    </row>
    <row r="77264" spans="1:5" x14ac:dyDescent="0.25">
      <c r="A77264" t="s">
        <v>77278</v>
      </c>
      <c r="B77264" t="s">
        <v>76494</v>
      </c>
      <c r="C77264">
        <v>7855785</v>
      </c>
      <c r="D77264">
        <v>9877</v>
      </c>
      <c r="E77264">
        <v>0.22928399999999999</v>
      </c>
    </row>
    <row r="77265" spans="1:5" x14ac:dyDescent="0.25">
      <c r="A77265" t="s">
        <v>77279</v>
      </c>
      <c r="B77265" t="s">
        <v>76494</v>
      </c>
      <c r="C77265">
        <v>7865786</v>
      </c>
      <c r="D77265">
        <v>9936</v>
      </c>
      <c r="E77265">
        <v>0.36032900000000001</v>
      </c>
    </row>
    <row r="77266" spans="1:5" x14ac:dyDescent="0.25">
      <c r="A77266" t="s">
        <v>77280</v>
      </c>
      <c r="B77266" t="s">
        <v>76494</v>
      </c>
      <c r="C77266">
        <v>7875787</v>
      </c>
      <c r="D77266">
        <v>9768</v>
      </c>
      <c r="E77266">
        <v>0.26184499999999999</v>
      </c>
    </row>
    <row r="77267" spans="1:5" x14ac:dyDescent="0.25">
      <c r="A77267" t="s">
        <v>77281</v>
      </c>
      <c r="B77267" t="s">
        <v>76494</v>
      </c>
      <c r="C77267">
        <v>7885788</v>
      </c>
      <c r="D77267">
        <v>9880</v>
      </c>
      <c r="E77267">
        <v>0.264739</v>
      </c>
    </row>
    <row r="77268" spans="1:5" x14ac:dyDescent="0.25">
      <c r="A77268" t="s">
        <v>77282</v>
      </c>
      <c r="B77268" t="s">
        <v>76494</v>
      </c>
      <c r="C77268">
        <v>7895789</v>
      </c>
      <c r="D77268">
        <v>9902</v>
      </c>
      <c r="E77268">
        <v>0.28466900000000001</v>
      </c>
    </row>
    <row r="77269" spans="1:5" x14ac:dyDescent="0.25">
      <c r="A77269" t="s">
        <v>77283</v>
      </c>
      <c r="B77269" t="s">
        <v>76494</v>
      </c>
      <c r="C77269">
        <v>7905790</v>
      </c>
      <c r="D77269">
        <v>9725</v>
      </c>
      <c r="E77269">
        <v>0.15676899999999999</v>
      </c>
    </row>
    <row r="77270" spans="1:5" x14ac:dyDescent="0.25">
      <c r="A77270" t="s">
        <v>77284</v>
      </c>
      <c r="B77270" t="s">
        <v>76494</v>
      </c>
      <c r="C77270">
        <v>7915791</v>
      </c>
      <c r="D77270">
        <v>9532</v>
      </c>
      <c r="E77270">
        <v>0.24238000000000001</v>
      </c>
    </row>
    <row r="77271" spans="1:5" x14ac:dyDescent="0.25">
      <c r="A77271" t="s">
        <v>77285</v>
      </c>
      <c r="B77271" t="s">
        <v>76494</v>
      </c>
      <c r="C77271">
        <v>7925792</v>
      </c>
      <c r="D77271">
        <v>9874</v>
      </c>
      <c r="E77271">
        <v>0.180511</v>
      </c>
    </row>
    <row r="77272" spans="1:5" x14ac:dyDescent="0.25">
      <c r="A77272" t="s">
        <v>77286</v>
      </c>
      <c r="B77272" t="s">
        <v>76494</v>
      </c>
      <c r="C77272">
        <v>7935793</v>
      </c>
      <c r="D77272">
        <v>9844</v>
      </c>
      <c r="E77272">
        <v>0.168655</v>
      </c>
    </row>
    <row r="77273" spans="1:5" x14ac:dyDescent="0.25">
      <c r="A77273" t="s">
        <v>77287</v>
      </c>
      <c r="B77273" t="s">
        <v>76494</v>
      </c>
      <c r="C77273">
        <v>7945794</v>
      </c>
      <c r="D77273">
        <v>9933</v>
      </c>
      <c r="E77273">
        <v>0.216582</v>
      </c>
    </row>
    <row r="77274" spans="1:5" x14ac:dyDescent="0.25">
      <c r="A77274" t="s">
        <v>77288</v>
      </c>
      <c r="B77274" t="s">
        <v>76494</v>
      </c>
      <c r="C77274">
        <v>7955795</v>
      </c>
      <c r="D77274">
        <v>9680</v>
      </c>
      <c r="E77274">
        <v>0.26177699999999998</v>
      </c>
    </row>
    <row r="77275" spans="1:5" x14ac:dyDescent="0.25">
      <c r="A77275" t="s">
        <v>77289</v>
      </c>
      <c r="B77275" t="s">
        <v>76494</v>
      </c>
      <c r="C77275">
        <v>7965796</v>
      </c>
      <c r="D77275">
        <v>9831</v>
      </c>
      <c r="E77275">
        <v>0.239067</v>
      </c>
    </row>
    <row r="77276" spans="1:5" x14ac:dyDescent="0.25">
      <c r="A77276" t="s">
        <v>77290</v>
      </c>
      <c r="B77276" t="s">
        <v>76494</v>
      </c>
      <c r="C77276">
        <v>7975797</v>
      </c>
      <c r="D77276">
        <v>9722</v>
      </c>
      <c r="E77276">
        <v>0.25924399999999997</v>
      </c>
    </row>
    <row r="77277" spans="1:5" x14ac:dyDescent="0.25">
      <c r="A77277" t="s">
        <v>77291</v>
      </c>
      <c r="B77277" t="s">
        <v>76494</v>
      </c>
      <c r="C77277">
        <v>7985798</v>
      </c>
      <c r="D77277">
        <v>9929</v>
      </c>
      <c r="E77277">
        <v>0.16861799999999999</v>
      </c>
    </row>
    <row r="77278" spans="1:5" x14ac:dyDescent="0.25">
      <c r="A77278" t="s">
        <v>77292</v>
      </c>
      <c r="B77278" t="s">
        <v>76494</v>
      </c>
      <c r="C77278">
        <v>7995799</v>
      </c>
      <c r="D77278">
        <v>9860</v>
      </c>
      <c r="E77278">
        <v>0.25079899999999999</v>
      </c>
    </row>
    <row r="77279" spans="1:5" x14ac:dyDescent="0.25">
      <c r="A77279" t="s">
        <v>77293</v>
      </c>
      <c r="B77279" t="s">
        <v>76494</v>
      </c>
      <c r="C77279">
        <v>8005800</v>
      </c>
      <c r="D77279">
        <v>9763</v>
      </c>
      <c r="E77279">
        <v>0.350184</v>
      </c>
    </row>
    <row r="77280" spans="1:5" x14ac:dyDescent="0.25">
      <c r="A77280" t="s">
        <v>77294</v>
      </c>
      <c r="B77280" t="s">
        <v>76494</v>
      </c>
      <c r="C77280">
        <v>8015801</v>
      </c>
      <c r="D77280">
        <v>9668</v>
      </c>
      <c r="E77280">
        <v>0.23921500000000001</v>
      </c>
    </row>
    <row r="77281" spans="1:5" x14ac:dyDescent="0.25">
      <c r="A77281" t="s">
        <v>77295</v>
      </c>
      <c r="B77281" t="s">
        <v>76494</v>
      </c>
      <c r="C77281">
        <v>8025802</v>
      </c>
      <c r="D77281">
        <v>9859</v>
      </c>
      <c r="E77281">
        <v>0.20340800000000001</v>
      </c>
    </row>
    <row r="77282" spans="1:5" x14ac:dyDescent="0.25">
      <c r="A77282" t="s">
        <v>77296</v>
      </c>
      <c r="B77282" t="s">
        <v>76494</v>
      </c>
      <c r="C77282">
        <v>8035803</v>
      </c>
      <c r="D77282">
        <v>9853</v>
      </c>
      <c r="E77282">
        <v>0.18765799999999999</v>
      </c>
    </row>
    <row r="77283" spans="1:5" x14ac:dyDescent="0.25">
      <c r="A77283" t="s">
        <v>77297</v>
      </c>
      <c r="B77283" t="s">
        <v>76494</v>
      </c>
      <c r="C77283">
        <v>8045804</v>
      </c>
      <c r="D77283">
        <v>9398</v>
      </c>
      <c r="E77283">
        <v>0.198767</v>
      </c>
    </row>
    <row r="77284" spans="1:5" x14ac:dyDescent="0.25">
      <c r="A77284" t="s">
        <v>77298</v>
      </c>
      <c r="B77284" t="s">
        <v>76494</v>
      </c>
      <c r="C77284">
        <v>8055805</v>
      </c>
      <c r="D77284">
        <v>9249</v>
      </c>
      <c r="E77284">
        <v>0.22674800000000001</v>
      </c>
    </row>
    <row r="77285" spans="1:5" x14ac:dyDescent="0.25">
      <c r="A77285" t="s">
        <v>77299</v>
      </c>
      <c r="B77285" t="s">
        <v>76494</v>
      </c>
      <c r="C77285">
        <v>8065806</v>
      </c>
      <c r="D77285">
        <v>9842</v>
      </c>
      <c r="E77285">
        <v>0.21776799999999999</v>
      </c>
    </row>
    <row r="77286" spans="1:5" x14ac:dyDescent="0.25">
      <c r="A77286" t="s">
        <v>77300</v>
      </c>
      <c r="B77286" t="s">
        <v>76494</v>
      </c>
      <c r="C77286">
        <v>8075807</v>
      </c>
      <c r="D77286">
        <v>9899</v>
      </c>
      <c r="E77286">
        <v>0.18965399999999999</v>
      </c>
    </row>
    <row r="77287" spans="1:5" x14ac:dyDescent="0.25">
      <c r="A77287" t="s">
        <v>77301</v>
      </c>
      <c r="B77287" t="s">
        <v>76494</v>
      </c>
      <c r="C77287">
        <v>8085808</v>
      </c>
      <c r="D77287">
        <v>9728</v>
      </c>
      <c r="E77287">
        <v>0.158272</v>
      </c>
    </row>
    <row r="77288" spans="1:5" x14ac:dyDescent="0.25">
      <c r="A77288" t="s">
        <v>77302</v>
      </c>
      <c r="B77288" t="s">
        <v>76494</v>
      </c>
      <c r="C77288">
        <v>8095809</v>
      </c>
      <c r="D77288">
        <v>9850</v>
      </c>
      <c r="E77288">
        <v>0.26602599999999998</v>
      </c>
    </row>
    <row r="77289" spans="1:5" x14ac:dyDescent="0.25">
      <c r="A77289" t="s">
        <v>77303</v>
      </c>
      <c r="B77289" t="s">
        <v>76494</v>
      </c>
      <c r="C77289">
        <v>8105810</v>
      </c>
      <c r="D77289">
        <v>9933</v>
      </c>
      <c r="E77289">
        <v>0.13427600000000001</v>
      </c>
    </row>
    <row r="77290" spans="1:5" x14ac:dyDescent="0.25">
      <c r="A77290" t="s">
        <v>77304</v>
      </c>
      <c r="B77290" t="s">
        <v>76494</v>
      </c>
      <c r="C77290">
        <v>8115811</v>
      </c>
      <c r="D77290">
        <v>9895</v>
      </c>
      <c r="E77290">
        <v>0.179844</v>
      </c>
    </row>
    <row r="77291" spans="1:5" x14ac:dyDescent="0.25">
      <c r="A77291" t="s">
        <v>77305</v>
      </c>
      <c r="B77291" t="s">
        <v>76494</v>
      </c>
      <c r="C77291">
        <v>8125812</v>
      </c>
      <c r="D77291">
        <v>9854</v>
      </c>
      <c r="E77291">
        <v>0.25544699999999998</v>
      </c>
    </row>
    <row r="77292" spans="1:5" x14ac:dyDescent="0.25">
      <c r="A77292" t="s">
        <v>77306</v>
      </c>
      <c r="B77292" t="s">
        <v>76494</v>
      </c>
      <c r="C77292">
        <v>8135813</v>
      </c>
      <c r="D77292">
        <v>9889</v>
      </c>
      <c r="E77292">
        <v>0.26796300000000001</v>
      </c>
    </row>
    <row r="77293" spans="1:5" x14ac:dyDescent="0.25">
      <c r="A77293" t="s">
        <v>77307</v>
      </c>
      <c r="B77293" t="s">
        <v>76494</v>
      </c>
      <c r="C77293">
        <v>8145814</v>
      </c>
      <c r="D77293">
        <v>9851</v>
      </c>
      <c r="E77293">
        <v>0.24352399999999999</v>
      </c>
    </row>
    <row r="77294" spans="1:5" x14ac:dyDescent="0.25">
      <c r="A77294" t="s">
        <v>77308</v>
      </c>
      <c r="B77294" t="s">
        <v>76494</v>
      </c>
      <c r="C77294">
        <v>8155815</v>
      </c>
      <c r="D77294">
        <v>9621</v>
      </c>
      <c r="E77294">
        <v>0.22522900000000001</v>
      </c>
    </row>
    <row r="77295" spans="1:5" x14ac:dyDescent="0.25">
      <c r="A77295" t="s">
        <v>77309</v>
      </c>
      <c r="B77295" t="s">
        <v>76494</v>
      </c>
      <c r="C77295">
        <v>8165816</v>
      </c>
      <c r="D77295">
        <v>9848</v>
      </c>
      <c r="E77295">
        <v>0.248617</v>
      </c>
    </row>
    <row r="77296" spans="1:5" x14ac:dyDescent="0.25">
      <c r="A77296" t="s">
        <v>77310</v>
      </c>
      <c r="B77296" t="s">
        <v>76494</v>
      </c>
      <c r="C77296">
        <v>8175817</v>
      </c>
      <c r="D77296">
        <v>9605</v>
      </c>
      <c r="E77296">
        <v>0.28802100000000003</v>
      </c>
    </row>
    <row r="77297" spans="1:5" x14ac:dyDescent="0.25">
      <c r="A77297" t="s">
        <v>77311</v>
      </c>
      <c r="B77297" t="s">
        <v>76494</v>
      </c>
      <c r="C77297">
        <v>8185818</v>
      </c>
      <c r="D77297">
        <v>9759</v>
      </c>
      <c r="E77297">
        <v>0.20682800000000001</v>
      </c>
    </row>
    <row r="77298" spans="1:5" x14ac:dyDescent="0.25">
      <c r="A77298" t="s">
        <v>77312</v>
      </c>
      <c r="B77298" t="s">
        <v>76494</v>
      </c>
      <c r="C77298">
        <v>8195819</v>
      </c>
      <c r="D77298">
        <v>9720</v>
      </c>
      <c r="E77298">
        <v>0.18665100000000001</v>
      </c>
    </row>
    <row r="77299" spans="1:5" x14ac:dyDescent="0.25">
      <c r="A77299" t="s">
        <v>77313</v>
      </c>
      <c r="B77299" t="s">
        <v>76494</v>
      </c>
      <c r="C77299">
        <v>8205820</v>
      </c>
      <c r="D77299">
        <v>9917</v>
      </c>
      <c r="E77299">
        <v>0.17164199999999999</v>
      </c>
    </row>
    <row r="77300" spans="1:5" x14ac:dyDescent="0.25">
      <c r="A77300" t="s">
        <v>77314</v>
      </c>
      <c r="B77300" t="s">
        <v>76494</v>
      </c>
      <c r="C77300">
        <v>8215821</v>
      </c>
      <c r="D77300">
        <v>9420</v>
      </c>
      <c r="E77300">
        <v>0.207317</v>
      </c>
    </row>
    <row r="77301" spans="1:5" x14ac:dyDescent="0.25">
      <c r="A77301" t="s">
        <v>77315</v>
      </c>
      <c r="B77301" t="s">
        <v>76494</v>
      </c>
      <c r="C77301">
        <v>8225822</v>
      </c>
      <c r="D77301">
        <v>9732</v>
      </c>
      <c r="E77301">
        <v>0.215507</v>
      </c>
    </row>
    <row r="77302" spans="1:5" x14ac:dyDescent="0.25">
      <c r="A77302" t="s">
        <v>77316</v>
      </c>
      <c r="B77302" t="s">
        <v>76494</v>
      </c>
      <c r="C77302">
        <v>8235823</v>
      </c>
      <c r="D77302">
        <v>9945</v>
      </c>
      <c r="E77302">
        <v>0.18921299999999999</v>
      </c>
    </row>
    <row r="77303" spans="1:5" x14ac:dyDescent="0.25">
      <c r="A77303" t="s">
        <v>77317</v>
      </c>
      <c r="B77303" t="s">
        <v>76494</v>
      </c>
      <c r="C77303">
        <v>8245824</v>
      </c>
      <c r="D77303">
        <v>9805</v>
      </c>
      <c r="E77303">
        <v>0.19530600000000001</v>
      </c>
    </row>
    <row r="77304" spans="1:5" x14ac:dyDescent="0.25">
      <c r="A77304" t="s">
        <v>77318</v>
      </c>
      <c r="B77304" t="s">
        <v>76494</v>
      </c>
      <c r="C77304">
        <v>8255825</v>
      </c>
      <c r="D77304">
        <v>9882</v>
      </c>
      <c r="E77304">
        <v>0.207928</v>
      </c>
    </row>
    <row r="77305" spans="1:5" x14ac:dyDescent="0.25">
      <c r="A77305" t="s">
        <v>77319</v>
      </c>
      <c r="B77305" t="s">
        <v>76494</v>
      </c>
      <c r="C77305">
        <v>8265826</v>
      </c>
      <c r="D77305">
        <v>9801</v>
      </c>
      <c r="E77305">
        <v>0.29927500000000001</v>
      </c>
    </row>
    <row r="77306" spans="1:5" x14ac:dyDescent="0.25">
      <c r="A77306" t="s">
        <v>77320</v>
      </c>
      <c r="B77306" t="s">
        <v>76494</v>
      </c>
      <c r="C77306">
        <v>8275827</v>
      </c>
      <c r="D77306">
        <v>9727</v>
      </c>
      <c r="E77306">
        <v>0.21418400000000001</v>
      </c>
    </row>
    <row r="77307" spans="1:5" x14ac:dyDescent="0.25">
      <c r="A77307" t="s">
        <v>77321</v>
      </c>
      <c r="B77307" t="s">
        <v>76494</v>
      </c>
      <c r="C77307">
        <v>8285828</v>
      </c>
      <c r="D77307">
        <v>9927</v>
      </c>
      <c r="E77307">
        <v>0.25135200000000002</v>
      </c>
    </row>
    <row r="77308" spans="1:5" x14ac:dyDescent="0.25">
      <c r="A77308" t="s">
        <v>77322</v>
      </c>
      <c r="B77308" t="s">
        <v>76494</v>
      </c>
      <c r="C77308">
        <v>8295829</v>
      </c>
      <c r="D77308">
        <v>9678</v>
      </c>
      <c r="E77308">
        <v>0.13328200000000001</v>
      </c>
    </row>
    <row r="77309" spans="1:5" x14ac:dyDescent="0.25">
      <c r="A77309" t="s">
        <v>77323</v>
      </c>
      <c r="B77309" t="s">
        <v>76494</v>
      </c>
      <c r="C77309">
        <v>8305830</v>
      </c>
      <c r="D77309">
        <v>9873</v>
      </c>
      <c r="E77309">
        <v>0.15784300000000001</v>
      </c>
    </row>
    <row r="77310" spans="1:5" x14ac:dyDescent="0.25">
      <c r="A77310" t="s">
        <v>77324</v>
      </c>
      <c r="B77310" t="s">
        <v>76494</v>
      </c>
      <c r="C77310">
        <v>8315831</v>
      </c>
      <c r="D77310">
        <v>9928</v>
      </c>
      <c r="E77310">
        <v>0.167041</v>
      </c>
    </row>
    <row r="77311" spans="1:5" x14ac:dyDescent="0.25">
      <c r="A77311" t="s">
        <v>77325</v>
      </c>
      <c r="B77311" t="s">
        <v>76494</v>
      </c>
      <c r="C77311">
        <v>8325832</v>
      </c>
      <c r="D77311">
        <v>9928</v>
      </c>
      <c r="E77311">
        <v>0.31638100000000002</v>
      </c>
    </row>
    <row r="77312" spans="1:5" x14ac:dyDescent="0.25">
      <c r="A77312" t="s">
        <v>77326</v>
      </c>
      <c r="B77312" t="s">
        <v>76494</v>
      </c>
      <c r="C77312">
        <v>8335833</v>
      </c>
      <c r="D77312">
        <v>9585</v>
      </c>
      <c r="E77312">
        <v>0.21740699999999999</v>
      </c>
    </row>
    <row r="77313" spans="1:5" x14ac:dyDescent="0.25">
      <c r="A77313" t="s">
        <v>77327</v>
      </c>
      <c r="B77313" t="s">
        <v>76494</v>
      </c>
      <c r="C77313">
        <v>8345834</v>
      </c>
      <c r="D77313">
        <v>9925</v>
      </c>
      <c r="E77313">
        <v>0.20358000000000001</v>
      </c>
    </row>
    <row r="77314" spans="1:5" x14ac:dyDescent="0.25">
      <c r="A77314" t="s">
        <v>77328</v>
      </c>
      <c r="B77314" t="s">
        <v>76494</v>
      </c>
      <c r="C77314">
        <v>8355835</v>
      </c>
      <c r="D77314">
        <v>9953</v>
      </c>
      <c r="E77314">
        <v>0.18260499999999999</v>
      </c>
    </row>
    <row r="77315" spans="1:5" x14ac:dyDescent="0.25">
      <c r="A77315" t="s">
        <v>77329</v>
      </c>
      <c r="B77315" t="s">
        <v>76494</v>
      </c>
      <c r="C77315">
        <v>8365836</v>
      </c>
      <c r="D77315">
        <v>9950</v>
      </c>
      <c r="E77315">
        <v>0.27709299999999998</v>
      </c>
    </row>
    <row r="77316" spans="1:5" x14ac:dyDescent="0.25">
      <c r="A77316" t="s">
        <v>77330</v>
      </c>
      <c r="B77316" t="s">
        <v>76494</v>
      </c>
      <c r="C77316">
        <v>8375837</v>
      </c>
      <c r="D77316">
        <v>9873</v>
      </c>
      <c r="E77316">
        <v>0.160658</v>
      </c>
    </row>
    <row r="77317" spans="1:5" x14ac:dyDescent="0.25">
      <c r="A77317" t="s">
        <v>77331</v>
      </c>
      <c r="B77317" t="s">
        <v>76494</v>
      </c>
      <c r="C77317">
        <v>8385838</v>
      </c>
      <c r="D77317">
        <v>9934</v>
      </c>
      <c r="E77317">
        <v>0.228272</v>
      </c>
    </row>
    <row r="77318" spans="1:5" x14ac:dyDescent="0.25">
      <c r="A77318" t="s">
        <v>77332</v>
      </c>
      <c r="B77318" t="s">
        <v>76494</v>
      </c>
      <c r="C77318">
        <v>8395839</v>
      </c>
      <c r="D77318">
        <v>9856</v>
      </c>
      <c r="E77318">
        <v>0.315058</v>
      </c>
    </row>
    <row r="77319" spans="1:5" x14ac:dyDescent="0.25">
      <c r="A77319" t="s">
        <v>77333</v>
      </c>
      <c r="B77319" t="s">
        <v>76494</v>
      </c>
      <c r="C77319">
        <v>8405840</v>
      </c>
      <c r="D77319">
        <v>9896</v>
      </c>
      <c r="E77319">
        <v>0.267397</v>
      </c>
    </row>
    <row r="77320" spans="1:5" x14ac:dyDescent="0.25">
      <c r="A77320" t="s">
        <v>77334</v>
      </c>
      <c r="B77320" t="s">
        <v>76494</v>
      </c>
      <c r="C77320">
        <v>8415841</v>
      </c>
      <c r="D77320">
        <v>9972</v>
      </c>
      <c r="E77320">
        <v>0.26007200000000003</v>
      </c>
    </row>
    <row r="77321" spans="1:5" x14ac:dyDescent="0.25">
      <c r="A77321" t="s">
        <v>77335</v>
      </c>
      <c r="B77321" t="s">
        <v>76494</v>
      </c>
      <c r="C77321">
        <v>8425842</v>
      </c>
      <c r="D77321">
        <v>9829</v>
      </c>
      <c r="E77321">
        <v>0.28625499999999998</v>
      </c>
    </row>
    <row r="77322" spans="1:5" x14ac:dyDescent="0.25">
      <c r="A77322" t="s">
        <v>77336</v>
      </c>
      <c r="B77322" t="s">
        <v>76494</v>
      </c>
      <c r="C77322">
        <v>8435843</v>
      </c>
      <c r="D77322">
        <v>9823</v>
      </c>
      <c r="E77322">
        <v>0.163549</v>
      </c>
    </row>
    <row r="77323" spans="1:5" x14ac:dyDescent="0.25">
      <c r="A77323" t="s">
        <v>77337</v>
      </c>
      <c r="B77323" t="s">
        <v>76494</v>
      </c>
      <c r="C77323">
        <v>8445844</v>
      </c>
      <c r="D77323">
        <v>9944</v>
      </c>
      <c r="E77323">
        <v>0.25489000000000001</v>
      </c>
    </row>
    <row r="77324" spans="1:5" x14ac:dyDescent="0.25">
      <c r="A77324" t="s">
        <v>77338</v>
      </c>
      <c r="B77324" t="s">
        <v>76494</v>
      </c>
      <c r="C77324">
        <v>8455845</v>
      </c>
      <c r="D77324">
        <v>9558</v>
      </c>
      <c r="E77324">
        <v>0.187526</v>
      </c>
    </row>
    <row r="77325" spans="1:5" x14ac:dyDescent="0.25">
      <c r="A77325" t="s">
        <v>77339</v>
      </c>
      <c r="B77325" t="s">
        <v>76494</v>
      </c>
      <c r="C77325">
        <v>8465846</v>
      </c>
      <c r="D77325">
        <v>9817</v>
      </c>
      <c r="E77325">
        <v>0.26655899999999999</v>
      </c>
    </row>
    <row r="77326" spans="1:5" x14ac:dyDescent="0.25">
      <c r="A77326" t="s">
        <v>77340</v>
      </c>
      <c r="B77326" t="s">
        <v>76494</v>
      </c>
      <c r="C77326">
        <v>8475847</v>
      </c>
      <c r="D77326">
        <v>9486</v>
      </c>
      <c r="E77326">
        <v>0.295456</v>
      </c>
    </row>
    <row r="77327" spans="1:5" x14ac:dyDescent="0.25">
      <c r="A77327" t="s">
        <v>77341</v>
      </c>
      <c r="B77327" t="s">
        <v>76494</v>
      </c>
      <c r="C77327">
        <v>8485848</v>
      </c>
      <c r="D77327">
        <v>9924</v>
      </c>
      <c r="E77327">
        <v>0.25995699999999999</v>
      </c>
    </row>
    <row r="77328" spans="1:5" x14ac:dyDescent="0.25">
      <c r="A77328" t="s">
        <v>77342</v>
      </c>
      <c r="B77328" t="s">
        <v>76494</v>
      </c>
      <c r="C77328">
        <v>8495849</v>
      </c>
      <c r="D77328">
        <v>9919</v>
      </c>
      <c r="E77328">
        <v>0.25122299999999997</v>
      </c>
    </row>
    <row r="77329" spans="1:5" x14ac:dyDescent="0.25">
      <c r="A77329" t="s">
        <v>77343</v>
      </c>
      <c r="B77329" t="s">
        <v>76494</v>
      </c>
      <c r="C77329">
        <v>8505850</v>
      </c>
      <c r="D77329">
        <v>9846</v>
      </c>
      <c r="E77329">
        <v>0.305475</v>
      </c>
    </row>
    <row r="77330" spans="1:5" x14ac:dyDescent="0.25">
      <c r="A77330" t="s">
        <v>77344</v>
      </c>
      <c r="B77330" t="s">
        <v>76494</v>
      </c>
      <c r="C77330">
        <v>8515851</v>
      </c>
      <c r="D77330">
        <v>9859</v>
      </c>
      <c r="E77330">
        <v>0.24623500000000001</v>
      </c>
    </row>
    <row r="77331" spans="1:5" x14ac:dyDescent="0.25">
      <c r="A77331" t="s">
        <v>77345</v>
      </c>
      <c r="B77331" t="s">
        <v>76494</v>
      </c>
      <c r="C77331">
        <v>8525852</v>
      </c>
      <c r="D77331">
        <v>9284</v>
      </c>
      <c r="E77331">
        <v>0.37216300000000002</v>
      </c>
    </row>
    <row r="77332" spans="1:5" x14ac:dyDescent="0.25">
      <c r="A77332" t="s">
        <v>77346</v>
      </c>
      <c r="B77332" t="s">
        <v>76494</v>
      </c>
      <c r="C77332">
        <v>8535853</v>
      </c>
      <c r="D77332">
        <v>9745</v>
      </c>
      <c r="E77332">
        <v>0.157806</v>
      </c>
    </row>
    <row r="77333" spans="1:5" x14ac:dyDescent="0.25">
      <c r="A77333" t="s">
        <v>77347</v>
      </c>
      <c r="B77333" t="s">
        <v>76494</v>
      </c>
      <c r="C77333">
        <v>8545854</v>
      </c>
      <c r="D77333">
        <v>9788</v>
      </c>
      <c r="E77333">
        <v>0.19541700000000001</v>
      </c>
    </row>
    <row r="77334" spans="1:5" x14ac:dyDescent="0.25">
      <c r="A77334" t="s">
        <v>77348</v>
      </c>
      <c r="B77334" t="s">
        <v>76494</v>
      </c>
      <c r="C77334">
        <v>8555855</v>
      </c>
      <c r="D77334">
        <v>9935</v>
      </c>
      <c r="E77334">
        <v>0.25364399999999998</v>
      </c>
    </row>
    <row r="77335" spans="1:5" x14ac:dyDescent="0.25">
      <c r="A77335" t="s">
        <v>77349</v>
      </c>
      <c r="B77335" t="s">
        <v>76494</v>
      </c>
      <c r="C77335">
        <v>8565856</v>
      </c>
      <c r="D77335">
        <v>9012</v>
      </c>
      <c r="E77335">
        <v>0.277086</v>
      </c>
    </row>
    <row r="77336" spans="1:5" x14ac:dyDescent="0.25">
      <c r="A77336" t="s">
        <v>77350</v>
      </c>
      <c r="B77336" t="s">
        <v>76494</v>
      </c>
      <c r="C77336">
        <v>8575857</v>
      </c>
      <c r="D77336">
        <v>9566</v>
      </c>
      <c r="E77336">
        <v>0.23128099999999999</v>
      </c>
    </row>
    <row r="77337" spans="1:5" x14ac:dyDescent="0.25">
      <c r="A77337" t="s">
        <v>77351</v>
      </c>
      <c r="B77337" t="s">
        <v>76494</v>
      </c>
      <c r="C77337">
        <v>8585858</v>
      </c>
      <c r="D77337">
        <v>9674</v>
      </c>
      <c r="E77337">
        <v>0.187884</v>
      </c>
    </row>
    <row r="77338" spans="1:5" x14ac:dyDescent="0.25">
      <c r="A77338" t="s">
        <v>77352</v>
      </c>
      <c r="B77338" t="s">
        <v>76494</v>
      </c>
      <c r="C77338">
        <v>8595859</v>
      </c>
      <c r="D77338">
        <v>9941</v>
      </c>
      <c r="E77338">
        <v>0.206042</v>
      </c>
    </row>
    <row r="77339" spans="1:5" x14ac:dyDescent="0.25">
      <c r="A77339" t="s">
        <v>77353</v>
      </c>
      <c r="B77339" t="s">
        <v>76494</v>
      </c>
      <c r="C77339">
        <v>8605860</v>
      </c>
      <c r="D77339">
        <v>9918</v>
      </c>
      <c r="E77339">
        <v>0.21293000000000001</v>
      </c>
    </row>
    <row r="77340" spans="1:5" x14ac:dyDescent="0.25">
      <c r="A77340" t="s">
        <v>77354</v>
      </c>
      <c r="B77340" t="s">
        <v>76494</v>
      </c>
      <c r="C77340">
        <v>8615861</v>
      </c>
      <c r="D77340">
        <v>9868</v>
      </c>
      <c r="E77340">
        <v>0.23777200000000001</v>
      </c>
    </row>
    <row r="77341" spans="1:5" x14ac:dyDescent="0.25">
      <c r="A77341" t="s">
        <v>77355</v>
      </c>
      <c r="B77341" t="s">
        <v>76494</v>
      </c>
      <c r="C77341">
        <v>8625862</v>
      </c>
      <c r="D77341">
        <v>9841</v>
      </c>
      <c r="E77341">
        <v>0.143652</v>
      </c>
    </row>
    <row r="77342" spans="1:5" x14ac:dyDescent="0.25">
      <c r="A77342" t="s">
        <v>77356</v>
      </c>
      <c r="B77342" t="s">
        <v>76494</v>
      </c>
      <c r="C77342">
        <v>8635863</v>
      </c>
      <c r="D77342">
        <v>9679</v>
      </c>
      <c r="E77342">
        <v>0.30077300000000001</v>
      </c>
    </row>
    <row r="77343" spans="1:5" x14ac:dyDescent="0.25">
      <c r="A77343" t="s">
        <v>77357</v>
      </c>
      <c r="B77343" t="s">
        <v>76494</v>
      </c>
      <c r="C77343">
        <v>8645864</v>
      </c>
      <c r="D77343">
        <v>9742</v>
      </c>
      <c r="E77343">
        <v>0.16756399999999999</v>
      </c>
    </row>
    <row r="77344" spans="1:5" x14ac:dyDescent="0.25">
      <c r="A77344" t="s">
        <v>77358</v>
      </c>
      <c r="B77344" t="s">
        <v>76494</v>
      </c>
      <c r="C77344">
        <v>8655865</v>
      </c>
      <c r="D77344">
        <v>9487</v>
      </c>
      <c r="E77344">
        <v>0.247229</v>
      </c>
    </row>
    <row r="77345" spans="1:5" x14ac:dyDescent="0.25">
      <c r="A77345" t="s">
        <v>77359</v>
      </c>
      <c r="B77345" t="s">
        <v>76494</v>
      </c>
      <c r="C77345">
        <v>8665866</v>
      </c>
      <c r="D77345">
        <v>9727</v>
      </c>
      <c r="E77345">
        <v>0.234291</v>
      </c>
    </row>
    <row r="77346" spans="1:5" x14ac:dyDescent="0.25">
      <c r="A77346" t="s">
        <v>77360</v>
      </c>
      <c r="B77346" t="s">
        <v>76494</v>
      </c>
      <c r="C77346">
        <v>8675867</v>
      </c>
      <c r="D77346">
        <v>9942</v>
      </c>
      <c r="E77346">
        <v>0.32854800000000001</v>
      </c>
    </row>
    <row r="77347" spans="1:5" x14ac:dyDescent="0.25">
      <c r="A77347" t="s">
        <v>77361</v>
      </c>
      <c r="B77347" t="s">
        <v>76494</v>
      </c>
      <c r="C77347">
        <v>8685868</v>
      </c>
      <c r="D77347">
        <v>9873</v>
      </c>
      <c r="E77347">
        <v>0.24179400000000001</v>
      </c>
    </row>
    <row r="77348" spans="1:5" x14ac:dyDescent="0.25">
      <c r="A77348" t="s">
        <v>77362</v>
      </c>
      <c r="B77348" t="s">
        <v>76494</v>
      </c>
      <c r="C77348">
        <v>8695869</v>
      </c>
      <c r="D77348">
        <v>9959</v>
      </c>
      <c r="E77348">
        <v>0.25204500000000002</v>
      </c>
    </row>
    <row r="77349" spans="1:5" x14ac:dyDescent="0.25">
      <c r="A77349" t="s">
        <v>77363</v>
      </c>
      <c r="B77349" t="s">
        <v>76494</v>
      </c>
      <c r="C77349">
        <v>8705870</v>
      </c>
      <c r="D77349">
        <v>9796</v>
      </c>
      <c r="E77349">
        <v>0.32088</v>
      </c>
    </row>
    <row r="77350" spans="1:5" x14ac:dyDescent="0.25">
      <c r="A77350" t="s">
        <v>77364</v>
      </c>
      <c r="B77350" t="s">
        <v>76494</v>
      </c>
      <c r="C77350">
        <v>8715871</v>
      </c>
      <c r="D77350">
        <v>9785</v>
      </c>
      <c r="E77350">
        <v>0.38811600000000002</v>
      </c>
    </row>
    <row r="77351" spans="1:5" x14ac:dyDescent="0.25">
      <c r="A77351" t="s">
        <v>77365</v>
      </c>
      <c r="B77351" t="s">
        <v>76494</v>
      </c>
      <c r="C77351">
        <v>8725872</v>
      </c>
      <c r="D77351">
        <v>9760</v>
      </c>
      <c r="E77351">
        <v>0.31505699999999998</v>
      </c>
    </row>
    <row r="77352" spans="1:5" x14ac:dyDescent="0.25">
      <c r="A77352" t="s">
        <v>77366</v>
      </c>
      <c r="B77352" t="s">
        <v>76494</v>
      </c>
      <c r="C77352">
        <v>8735873</v>
      </c>
      <c r="D77352">
        <v>9876</v>
      </c>
      <c r="E77352">
        <v>0.241647</v>
      </c>
    </row>
    <row r="77353" spans="1:5" x14ac:dyDescent="0.25">
      <c r="A77353" t="s">
        <v>77367</v>
      </c>
      <c r="B77353" t="s">
        <v>76494</v>
      </c>
      <c r="C77353">
        <v>8745874</v>
      </c>
      <c r="D77353">
        <v>9105</v>
      </c>
      <c r="E77353">
        <v>0.19447600000000001</v>
      </c>
    </row>
    <row r="77354" spans="1:5" x14ac:dyDescent="0.25">
      <c r="A77354" t="s">
        <v>77368</v>
      </c>
      <c r="B77354" t="s">
        <v>76494</v>
      </c>
      <c r="C77354">
        <v>8755875</v>
      </c>
      <c r="D77354">
        <v>9940</v>
      </c>
      <c r="E77354">
        <v>0.16830999999999999</v>
      </c>
    </row>
    <row r="77355" spans="1:5" x14ac:dyDescent="0.25">
      <c r="A77355" t="s">
        <v>77369</v>
      </c>
      <c r="B77355" t="s">
        <v>76494</v>
      </c>
      <c r="C77355">
        <v>8765876</v>
      </c>
      <c r="D77355">
        <v>9941</v>
      </c>
      <c r="E77355">
        <v>0.25453599999999998</v>
      </c>
    </row>
    <row r="77356" spans="1:5" x14ac:dyDescent="0.25">
      <c r="A77356" t="s">
        <v>77370</v>
      </c>
      <c r="B77356" t="s">
        <v>76494</v>
      </c>
      <c r="C77356">
        <v>8775877</v>
      </c>
      <c r="D77356">
        <v>9608</v>
      </c>
      <c r="E77356">
        <v>0.22017700000000001</v>
      </c>
    </row>
    <row r="77357" spans="1:5" x14ac:dyDescent="0.25">
      <c r="A77357" t="s">
        <v>77371</v>
      </c>
      <c r="B77357" t="s">
        <v>76494</v>
      </c>
      <c r="C77357">
        <v>8785878</v>
      </c>
      <c r="D77357">
        <v>9620</v>
      </c>
      <c r="E77357">
        <v>0.17052800000000001</v>
      </c>
    </row>
    <row r="77358" spans="1:5" x14ac:dyDescent="0.25">
      <c r="A77358" t="s">
        <v>77372</v>
      </c>
      <c r="B77358" t="s">
        <v>76494</v>
      </c>
      <c r="C77358">
        <v>8795879</v>
      </c>
      <c r="D77358">
        <v>9862</v>
      </c>
      <c r="E77358">
        <v>0.137517</v>
      </c>
    </row>
    <row r="77359" spans="1:5" x14ac:dyDescent="0.25">
      <c r="A77359" t="s">
        <v>77373</v>
      </c>
      <c r="B77359" t="s">
        <v>76494</v>
      </c>
      <c r="C77359">
        <v>8805880</v>
      </c>
      <c r="D77359">
        <v>9970</v>
      </c>
      <c r="E77359">
        <v>0.176175</v>
      </c>
    </row>
    <row r="77360" spans="1:5" x14ac:dyDescent="0.25">
      <c r="A77360" t="s">
        <v>77374</v>
      </c>
      <c r="B77360" t="s">
        <v>76494</v>
      </c>
      <c r="C77360">
        <v>8815881</v>
      </c>
      <c r="D77360">
        <v>9772</v>
      </c>
      <c r="E77360">
        <v>0.16265499999999999</v>
      </c>
    </row>
    <row r="77361" spans="1:5" x14ac:dyDescent="0.25">
      <c r="A77361" t="s">
        <v>77375</v>
      </c>
      <c r="B77361" t="s">
        <v>76494</v>
      </c>
      <c r="C77361">
        <v>8825882</v>
      </c>
      <c r="D77361">
        <v>9835</v>
      </c>
      <c r="E77361">
        <v>0.15913099999999999</v>
      </c>
    </row>
    <row r="77362" spans="1:5" x14ac:dyDescent="0.25">
      <c r="A77362" t="s">
        <v>77376</v>
      </c>
      <c r="B77362" t="s">
        <v>76494</v>
      </c>
      <c r="C77362">
        <v>8835883</v>
      </c>
      <c r="D77362">
        <v>9547</v>
      </c>
      <c r="E77362">
        <v>0.16244400000000001</v>
      </c>
    </row>
    <row r="77363" spans="1:5" x14ac:dyDescent="0.25">
      <c r="A77363" t="s">
        <v>77377</v>
      </c>
      <c r="B77363" t="s">
        <v>76494</v>
      </c>
      <c r="C77363">
        <v>8845884</v>
      </c>
      <c r="D77363">
        <v>9955</v>
      </c>
      <c r="E77363">
        <v>0.171379</v>
      </c>
    </row>
    <row r="77364" spans="1:5" x14ac:dyDescent="0.25">
      <c r="A77364" t="s">
        <v>77378</v>
      </c>
      <c r="B77364" t="s">
        <v>76494</v>
      </c>
      <c r="C77364">
        <v>8855885</v>
      </c>
      <c r="D77364">
        <v>9626</v>
      </c>
      <c r="E77364">
        <v>0.174655</v>
      </c>
    </row>
    <row r="77365" spans="1:5" x14ac:dyDescent="0.25">
      <c r="A77365" t="s">
        <v>77379</v>
      </c>
      <c r="B77365" t="s">
        <v>76494</v>
      </c>
      <c r="C77365">
        <v>8865886</v>
      </c>
      <c r="D77365">
        <v>9886</v>
      </c>
      <c r="E77365">
        <v>0.174987</v>
      </c>
    </row>
    <row r="77366" spans="1:5" x14ac:dyDescent="0.25">
      <c r="A77366" t="s">
        <v>77380</v>
      </c>
      <c r="B77366" t="s">
        <v>76494</v>
      </c>
      <c r="C77366">
        <v>8875887</v>
      </c>
      <c r="D77366">
        <v>9947</v>
      </c>
      <c r="E77366">
        <v>0.188411</v>
      </c>
    </row>
    <row r="77367" spans="1:5" x14ac:dyDescent="0.25">
      <c r="A77367" t="s">
        <v>77381</v>
      </c>
      <c r="B77367" t="s">
        <v>76494</v>
      </c>
      <c r="C77367">
        <v>8885888</v>
      </c>
      <c r="D77367">
        <v>9931</v>
      </c>
      <c r="E77367">
        <v>0.136272</v>
      </c>
    </row>
    <row r="77368" spans="1:5" x14ac:dyDescent="0.25">
      <c r="A77368" t="s">
        <v>77382</v>
      </c>
      <c r="B77368" t="s">
        <v>76494</v>
      </c>
      <c r="C77368">
        <v>8895889</v>
      </c>
      <c r="D77368">
        <v>9572</v>
      </c>
      <c r="E77368">
        <v>0.11906600000000001</v>
      </c>
    </row>
    <row r="77369" spans="1:5" x14ac:dyDescent="0.25">
      <c r="A77369" t="s">
        <v>77383</v>
      </c>
      <c r="B77369" t="s">
        <v>76494</v>
      </c>
      <c r="C77369">
        <v>8905890</v>
      </c>
      <c r="D77369">
        <v>9624</v>
      </c>
      <c r="E77369">
        <v>9.9524000000000001E-2</v>
      </c>
    </row>
    <row r="77370" spans="1:5" x14ac:dyDescent="0.25">
      <c r="A77370" t="s">
        <v>77384</v>
      </c>
      <c r="B77370" t="s">
        <v>76494</v>
      </c>
      <c r="C77370">
        <v>8915891</v>
      </c>
      <c r="D77370">
        <v>9613</v>
      </c>
      <c r="E77370">
        <v>0.115678</v>
      </c>
    </row>
    <row r="77371" spans="1:5" x14ac:dyDescent="0.25">
      <c r="A77371" t="s">
        <v>77385</v>
      </c>
      <c r="B77371" t="s">
        <v>76494</v>
      </c>
      <c r="C77371">
        <v>8925892</v>
      </c>
      <c r="D77371">
        <v>9697</v>
      </c>
      <c r="E77371">
        <v>0.14641699999999999</v>
      </c>
    </row>
    <row r="77372" spans="1:5" x14ac:dyDescent="0.25">
      <c r="A77372" t="s">
        <v>77386</v>
      </c>
      <c r="B77372" t="s">
        <v>76494</v>
      </c>
      <c r="C77372">
        <v>8935893</v>
      </c>
      <c r="D77372">
        <v>9512</v>
      </c>
      <c r="E77372">
        <v>9.0961E-2</v>
      </c>
    </row>
    <row r="77373" spans="1:5" x14ac:dyDescent="0.25">
      <c r="A77373" t="s">
        <v>77387</v>
      </c>
      <c r="B77373" t="s">
        <v>76494</v>
      </c>
      <c r="C77373">
        <v>8945894</v>
      </c>
      <c r="D77373">
        <v>9975</v>
      </c>
      <c r="E77373">
        <v>9.078E-2</v>
      </c>
    </row>
    <row r="77374" spans="1:5" x14ac:dyDescent="0.25">
      <c r="A77374" t="s">
        <v>77388</v>
      </c>
      <c r="B77374" t="s">
        <v>76494</v>
      </c>
      <c r="C77374">
        <v>8955895</v>
      </c>
      <c r="D77374">
        <v>9951</v>
      </c>
      <c r="E77374">
        <v>0.119061</v>
      </c>
    </row>
    <row r="77375" spans="1:5" x14ac:dyDescent="0.25">
      <c r="A77375" t="s">
        <v>77389</v>
      </c>
      <c r="B77375" t="s">
        <v>76494</v>
      </c>
      <c r="C77375">
        <v>8965896</v>
      </c>
      <c r="D77375">
        <v>9855</v>
      </c>
      <c r="E77375">
        <v>0.119324</v>
      </c>
    </row>
    <row r="77376" spans="1:5" x14ac:dyDescent="0.25">
      <c r="A77376" t="s">
        <v>77390</v>
      </c>
      <c r="B77376" t="s">
        <v>76494</v>
      </c>
      <c r="C77376">
        <v>8975897</v>
      </c>
      <c r="D77376">
        <v>9552</v>
      </c>
      <c r="E77376">
        <v>0.146178</v>
      </c>
    </row>
    <row r="77377" spans="1:5" x14ac:dyDescent="0.25">
      <c r="A77377" t="s">
        <v>77391</v>
      </c>
      <c r="B77377" t="s">
        <v>76494</v>
      </c>
      <c r="C77377">
        <v>8985898</v>
      </c>
      <c r="D77377">
        <v>9867</v>
      </c>
      <c r="E77377">
        <v>0.12042</v>
      </c>
    </row>
    <row r="77378" spans="1:5" x14ac:dyDescent="0.25">
      <c r="A77378" t="s">
        <v>77392</v>
      </c>
      <c r="B77378" t="s">
        <v>76494</v>
      </c>
      <c r="C77378">
        <v>8995899</v>
      </c>
      <c r="D77378">
        <v>9937</v>
      </c>
      <c r="E77378">
        <v>0.12647</v>
      </c>
    </row>
    <row r="77379" spans="1:5" x14ac:dyDescent="0.25">
      <c r="A77379" t="s">
        <v>77393</v>
      </c>
      <c r="B77379" t="s">
        <v>76494</v>
      </c>
      <c r="C77379">
        <v>9005900</v>
      </c>
      <c r="D77379">
        <v>9937</v>
      </c>
      <c r="E77379">
        <v>0.15156500000000001</v>
      </c>
    </row>
    <row r="77380" spans="1:5" x14ac:dyDescent="0.25">
      <c r="A77380" t="s">
        <v>77394</v>
      </c>
      <c r="B77380" t="s">
        <v>76494</v>
      </c>
      <c r="C77380">
        <v>9015901</v>
      </c>
      <c r="D77380">
        <v>9970</v>
      </c>
      <c r="E77380">
        <v>4.0534000000000001E-2</v>
      </c>
    </row>
    <row r="77381" spans="1:5" x14ac:dyDescent="0.25">
      <c r="A77381" t="s">
        <v>77395</v>
      </c>
      <c r="B77381" t="s">
        <v>76494</v>
      </c>
      <c r="C77381">
        <v>9025902</v>
      </c>
      <c r="D77381">
        <v>9872</v>
      </c>
      <c r="E77381">
        <v>0.172958</v>
      </c>
    </row>
    <row r="77382" spans="1:5" x14ac:dyDescent="0.25">
      <c r="A77382" t="s">
        <v>77396</v>
      </c>
      <c r="B77382" t="s">
        <v>76494</v>
      </c>
      <c r="C77382">
        <v>9035903</v>
      </c>
      <c r="D77382">
        <v>9260</v>
      </c>
      <c r="E77382">
        <v>0.13009399999999999</v>
      </c>
    </row>
    <row r="77383" spans="1:5" x14ac:dyDescent="0.25">
      <c r="A77383" t="s">
        <v>77397</v>
      </c>
      <c r="B77383" t="s">
        <v>76494</v>
      </c>
      <c r="C77383">
        <v>9045904</v>
      </c>
      <c r="D77383">
        <v>9882</v>
      </c>
      <c r="E77383">
        <v>0.13818800000000001</v>
      </c>
    </row>
    <row r="77384" spans="1:5" x14ac:dyDescent="0.25">
      <c r="A77384" t="s">
        <v>77398</v>
      </c>
      <c r="B77384" t="s">
        <v>76494</v>
      </c>
      <c r="C77384">
        <v>9055905</v>
      </c>
      <c r="D77384">
        <v>9270</v>
      </c>
      <c r="E77384">
        <v>0.163219</v>
      </c>
    </row>
    <row r="77385" spans="1:5" x14ac:dyDescent="0.25">
      <c r="A77385" t="s">
        <v>77399</v>
      </c>
      <c r="B77385" t="s">
        <v>76494</v>
      </c>
      <c r="C77385">
        <v>9065906</v>
      </c>
      <c r="D77385">
        <v>9884</v>
      </c>
      <c r="E77385">
        <v>0.145902</v>
      </c>
    </row>
    <row r="77386" spans="1:5" x14ac:dyDescent="0.25">
      <c r="A77386" t="s">
        <v>77400</v>
      </c>
      <c r="B77386" t="s">
        <v>76494</v>
      </c>
      <c r="C77386">
        <v>9075907</v>
      </c>
      <c r="D77386">
        <v>9917</v>
      </c>
      <c r="E77386">
        <v>0.14263899999999999</v>
      </c>
    </row>
    <row r="77387" spans="1:5" x14ac:dyDescent="0.25">
      <c r="A77387" t="s">
        <v>77401</v>
      </c>
      <c r="B77387" t="s">
        <v>76494</v>
      </c>
      <c r="C77387">
        <v>9085908</v>
      </c>
      <c r="D77387">
        <v>9878</v>
      </c>
      <c r="E77387">
        <v>0.14468800000000001</v>
      </c>
    </row>
    <row r="77388" spans="1:5" x14ac:dyDescent="0.25">
      <c r="A77388" t="s">
        <v>77402</v>
      </c>
      <c r="B77388" t="s">
        <v>76494</v>
      </c>
      <c r="C77388">
        <v>9095909</v>
      </c>
      <c r="D77388">
        <v>9934</v>
      </c>
      <c r="E77388">
        <v>0.107165</v>
      </c>
    </row>
    <row r="77389" spans="1:5" x14ac:dyDescent="0.25">
      <c r="A77389" t="s">
        <v>77403</v>
      </c>
      <c r="B77389" t="s">
        <v>76494</v>
      </c>
      <c r="C77389">
        <v>9105910</v>
      </c>
      <c r="D77389">
        <v>9879</v>
      </c>
      <c r="E77389">
        <v>0.18203900000000001</v>
      </c>
    </row>
    <row r="77390" spans="1:5" x14ac:dyDescent="0.25">
      <c r="A77390" t="s">
        <v>77404</v>
      </c>
      <c r="B77390" t="s">
        <v>76494</v>
      </c>
      <c r="C77390">
        <v>9115911</v>
      </c>
      <c r="D77390">
        <v>9964</v>
      </c>
      <c r="E77390">
        <v>7.5689999999999993E-2</v>
      </c>
    </row>
    <row r="77391" spans="1:5" x14ac:dyDescent="0.25">
      <c r="A77391" t="s">
        <v>77405</v>
      </c>
      <c r="B77391" t="s">
        <v>76494</v>
      </c>
      <c r="C77391">
        <v>9125912</v>
      </c>
      <c r="D77391">
        <v>9933</v>
      </c>
      <c r="E77391">
        <v>0.123185</v>
      </c>
    </row>
    <row r="77392" spans="1:5" x14ac:dyDescent="0.25">
      <c r="A77392" t="s">
        <v>77406</v>
      </c>
      <c r="B77392" t="s">
        <v>76494</v>
      </c>
      <c r="C77392">
        <v>9135913</v>
      </c>
      <c r="D77392">
        <v>9878</v>
      </c>
      <c r="E77392">
        <v>0.113167</v>
      </c>
    </row>
    <row r="77393" spans="1:5" x14ac:dyDescent="0.25">
      <c r="A77393" t="s">
        <v>77407</v>
      </c>
      <c r="B77393" t="s">
        <v>76494</v>
      </c>
      <c r="C77393">
        <v>9145914</v>
      </c>
      <c r="D77393">
        <v>9581</v>
      </c>
      <c r="E77393">
        <v>0.19279199999999999</v>
      </c>
    </row>
    <row r="77394" spans="1:5" x14ac:dyDescent="0.25">
      <c r="A77394" t="s">
        <v>77408</v>
      </c>
      <c r="B77394" t="s">
        <v>76494</v>
      </c>
      <c r="C77394">
        <v>9155915</v>
      </c>
      <c r="D77394">
        <v>9551</v>
      </c>
      <c r="E77394">
        <v>0.245779</v>
      </c>
    </row>
    <row r="77395" spans="1:5" x14ac:dyDescent="0.25">
      <c r="A77395" t="s">
        <v>77409</v>
      </c>
      <c r="B77395" t="s">
        <v>76494</v>
      </c>
      <c r="C77395">
        <v>9165916</v>
      </c>
      <c r="D77395">
        <v>9616</v>
      </c>
      <c r="E77395">
        <v>0.13539699999999999</v>
      </c>
    </row>
    <row r="77396" spans="1:5" x14ac:dyDescent="0.25">
      <c r="A77396" t="s">
        <v>77410</v>
      </c>
      <c r="B77396" t="s">
        <v>76494</v>
      </c>
      <c r="C77396">
        <v>9175917</v>
      </c>
      <c r="D77396">
        <v>9671</v>
      </c>
      <c r="E77396">
        <v>0.14150399999999999</v>
      </c>
    </row>
    <row r="77397" spans="1:5" x14ac:dyDescent="0.25">
      <c r="A77397" t="s">
        <v>77411</v>
      </c>
      <c r="B77397" t="s">
        <v>76494</v>
      </c>
      <c r="C77397">
        <v>9185918</v>
      </c>
      <c r="D77397">
        <v>9925</v>
      </c>
      <c r="E77397">
        <v>0.129353</v>
      </c>
    </row>
    <row r="77398" spans="1:5" x14ac:dyDescent="0.25">
      <c r="A77398" t="s">
        <v>77412</v>
      </c>
      <c r="B77398" t="s">
        <v>76494</v>
      </c>
      <c r="C77398">
        <v>9195919</v>
      </c>
      <c r="D77398">
        <v>9834</v>
      </c>
      <c r="E77398">
        <v>9.7957000000000002E-2</v>
      </c>
    </row>
    <row r="77399" spans="1:5" x14ac:dyDescent="0.25">
      <c r="A77399" t="s">
        <v>77413</v>
      </c>
      <c r="B77399" t="s">
        <v>76494</v>
      </c>
      <c r="C77399">
        <v>9205920</v>
      </c>
      <c r="D77399">
        <v>9709</v>
      </c>
      <c r="E77399">
        <v>9.6402000000000002E-2</v>
      </c>
    </row>
    <row r="77400" spans="1:5" x14ac:dyDescent="0.25">
      <c r="A77400" t="s">
        <v>77414</v>
      </c>
      <c r="B77400" t="s">
        <v>76494</v>
      </c>
      <c r="C77400">
        <v>9215921</v>
      </c>
      <c r="D77400">
        <v>9913</v>
      </c>
      <c r="E77400">
        <v>0.111552</v>
      </c>
    </row>
    <row r="77401" spans="1:5" x14ac:dyDescent="0.25">
      <c r="A77401" t="s">
        <v>77415</v>
      </c>
      <c r="B77401" t="s">
        <v>76494</v>
      </c>
      <c r="C77401">
        <v>9225922</v>
      </c>
      <c r="D77401">
        <v>9840</v>
      </c>
      <c r="E77401">
        <v>0.170598</v>
      </c>
    </row>
    <row r="77402" spans="1:5" x14ac:dyDescent="0.25">
      <c r="A77402" t="s">
        <v>77416</v>
      </c>
      <c r="B77402" t="s">
        <v>76494</v>
      </c>
      <c r="C77402">
        <v>9235923</v>
      </c>
      <c r="D77402">
        <v>9945</v>
      </c>
      <c r="E77402">
        <v>0.17091700000000001</v>
      </c>
    </row>
    <row r="77403" spans="1:5" x14ac:dyDescent="0.25">
      <c r="A77403" t="s">
        <v>77417</v>
      </c>
      <c r="B77403" t="s">
        <v>76494</v>
      </c>
      <c r="C77403">
        <v>9245924</v>
      </c>
      <c r="D77403">
        <v>9940</v>
      </c>
      <c r="E77403">
        <v>0.16379199999999999</v>
      </c>
    </row>
    <row r="77404" spans="1:5" x14ac:dyDescent="0.25">
      <c r="A77404" t="s">
        <v>77418</v>
      </c>
      <c r="B77404" t="s">
        <v>76494</v>
      </c>
      <c r="C77404">
        <v>9255925</v>
      </c>
      <c r="D77404">
        <v>9881</v>
      </c>
      <c r="E77404">
        <v>0.19406399999999999</v>
      </c>
    </row>
    <row r="77405" spans="1:5" x14ac:dyDescent="0.25">
      <c r="A77405" t="s">
        <v>77419</v>
      </c>
      <c r="B77405" t="s">
        <v>76494</v>
      </c>
      <c r="C77405">
        <v>9265926</v>
      </c>
      <c r="D77405">
        <v>9882</v>
      </c>
      <c r="E77405">
        <v>0.165524</v>
      </c>
    </row>
    <row r="77406" spans="1:5" x14ac:dyDescent="0.25">
      <c r="A77406" t="s">
        <v>77420</v>
      </c>
      <c r="B77406" t="s">
        <v>76494</v>
      </c>
      <c r="C77406">
        <v>9275927</v>
      </c>
      <c r="D77406">
        <v>9873</v>
      </c>
      <c r="E77406">
        <v>0.115231</v>
      </c>
    </row>
    <row r="77407" spans="1:5" x14ac:dyDescent="0.25">
      <c r="A77407" t="s">
        <v>77421</v>
      </c>
      <c r="B77407" t="s">
        <v>76494</v>
      </c>
      <c r="C77407">
        <v>9285928</v>
      </c>
      <c r="D77407">
        <v>9932</v>
      </c>
      <c r="E77407">
        <v>0.12598799999999999</v>
      </c>
    </row>
    <row r="77408" spans="1:5" x14ac:dyDescent="0.25">
      <c r="A77408" t="s">
        <v>77422</v>
      </c>
      <c r="B77408" t="s">
        <v>76494</v>
      </c>
      <c r="C77408">
        <v>9295929</v>
      </c>
      <c r="D77408">
        <v>9874</v>
      </c>
      <c r="E77408">
        <v>9.0026999999999996E-2</v>
      </c>
    </row>
    <row r="77409" spans="1:5" x14ac:dyDescent="0.25">
      <c r="A77409" t="s">
        <v>77423</v>
      </c>
      <c r="B77409" t="s">
        <v>76494</v>
      </c>
      <c r="C77409">
        <v>9305930</v>
      </c>
      <c r="D77409">
        <v>9884</v>
      </c>
      <c r="E77409">
        <v>0.106793</v>
      </c>
    </row>
    <row r="77410" spans="1:5" x14ac:dyDescent="0.25">
      <c r="A77410" t="s">
        <v>77424</v>
      </c>
      <c r="B77410" t="s">
        <v>76494</v>
      </c>
      <c r="C77410">
        <v>9315931</v>
      </c>
      <c r="D77410">
        <v>9861</v>
      </c>
      <c r="E77410">
        <v>0.168908</v>
      </c>
    </row>
    <row r="77411" spans="1:5" x14ac:dyDescent="0.25">
      <c r="A77411" t="s">
        <v>77425</v>
      </c>
      <c r="B77411" t="s">
        <v>76494</v>
      </c>
      <c r="C77411">
        <v>9325932</v>
      </c>
      <c r="D77411">
        <v>9718</v>
      </c>
      <c r="E77411">
        <v>0.102951</v>
      </c>
    </row>
    <row r="77412" spans="1:5" x14ac:dyDescent="0.25">
      <c r="A77412" t="s">
        <v>77426</v>
      </c>
      <c r="B77412" t="s">
        <v>76494</v>
      </c>
      <c r="C77412">
        <v>9335933</v>
      </c>
      <c r="D77412">
        <v>9865</v>
      </c>
      <c r="E77412">
        <v>0.165739</v>
      </c>
    </row>
    <row r="77413" spans="1:5" x14ac:dyDescent="0.25">
      <c r="A77413" t="s">
        <v>77427</v>
      </c>
      <c r="B77413" t="s">
        <v>76494</v>
      </c>
      <c r="C77413">
        <v>9345934</v>
      </c>
      <c r="D77413">
        <v>9080</v>
      </c>
      <c r="E77413">
        <v>0.101615</v>
      </c>
    </row>
    <row r="77414" spans="1:5" x14ac:dyDescent="0.25">
      <c r="A77414" t="s">
        <v>77428</v>
      </c>
      <c r="B77414" t="s">
        <v>76494</v>
      </c>
      <c r="C77414">
        <v>9355935</v>
      </c>
      <c r="D77414">
        <v>9931</v>
      </c>
      <c r="E77414">
        <v>0.14854400000000001</v>
      </c>
    </row>
    <row r="77415" spans="1:5" x14ac:dyDescent="0.25">
      <c r="A77415" t="s">
        <v>77429</v>
      </c>
      <c r="B77415" t="s">
        <v>76494</v>
      </c>
      <c r="C77415">
        <v>9365936</v>
      </c>
      <c r="D77415">
        <v>9883</v>
      </c>
      <c r="E77415">
        <v>0.204932</v>
      </c>
    </row>
    <row r="77416" spans="1:5" x14ac:dyDescent="0.25">
      <c r="A77416" t="s">
        <v>77430</v>
      </c>
      <c r="B77416" t="s">
        <v>76494</v>
      </c>
      <c r="C77416">
        <v>9375937</v>
      </c>
      <c r="D77416">
        <v>9879</v>
      </c>
      <c r="E77416">
        <v>0.106555</v>
      </c>
    </row>
    <row r="77417" spans="1:5" x14ac:dyDescent="0.25">
      <c r="A77417" t="s">
        <v>77431</v>
      </c>
      <c r="B77417" t="s">
        <v>76494</v>
      </c>
      <c r="C77417">
        <v>9385938</v>
      </c>
      <c r="D77417">
        <v>9831</v>
      </c>
      <c r="E77417">
        <v>0.21585499999999999</v>
      </c>
    </row>
    <row r="77418" spans="1:5" x14ac:dyDescent="0.25">
      <c r="A77418" t="s">
        <v>77432</v>
      </c>
      <c r="B77418" t="s">
        <v>76494</v>
      </c>
      <c r="C77418">
        <v>9395939</v>
      </c>
      <c r="D77418">
        <v>9960</v>
      </c>
      <c r="E77418">
        <v>0.26758500000000002</v>
      </c>
    </row>
    <row r="77419" spans="1:5" x14ac:dyDescent="0.25">
      <c r="A77419" t="s">
        <v>77433</v>
      </c>
      <c r="B77419" t="s">
        <v>76494</v>
      </c>
      <c r="C77419">
        <v>9405940</v>
      </c>
      <c r="D77419">
        <v>9466</v>
      </c>
      <c r="E77419">
        <v>0.18746199999999999</v>
      </c>
    </row>
    <row r="77420" spans="1:5" x14ac:dyDescent="0.25">
      <c r="A77420" t="s">
        <v>77434</v>
      </c>
      <c r="B77420" t="s">
        <v>76494</v>
      </c>
      <c r="C77420">
        <v>9415941</v>
      </c>
      <c r="D77420">
        <v>9935</v>
      </c>
      <c r="E77420">
        <v>0.19468199999999999</v>
      </c>
    </row>
    <row r="77421" spans="1:5" x14ac:dyDescent="0.25">
      <c r="A77421" t="s">
        <v>77435</v>
      </c>
      <c r="B77421" t="s">
        <v>76494</v>
      </c>
      <c r="C77421">
        <v>9425942</v>
      </c>
      <c r="D77421">
        <v>9945</v>
      </c>
      <c r="E77421">
        <v>0.17644799999999999</v>
      </c>
    </row>
    <row r="77422" spans="1:5" x14ac:dyDescent="0.25">
      <c r="A77422" t="s">
        <v>77436</v>
      </c>
      <c r="B77422" t="s">
        <v>76494</v>
      </c>
      <c r="C77422">
        <v>9435943</v>
      </c>
      <c r="D77422">
        <v>9780</v>
      </c>
      <c r="E77422">
        <v>0.18033399999999999</v>
      </c>
    </row>
    <row r="77423" spans="1:5" x14ac:dyDescent="0.25">
      <c r="A77423" t="s">
        <v>77437</v>
      </c>
      <c r="B77423" t="s">
        <v>76494</v>
      </c>
      <c r="C77423">
        <v>9445944</v>
      </c>
      <c r="D77423">
        <v>9868</v>
      </c>
      <c r="E77423">
        <v>0.115692</v>
      </c>
    </row>
    <row r="77424" spans="1:5" x14ac:dyDescent="0.25">
      <c r="A77424" t="s">
        <v>77438</v>
      </c>
      <c r="B77424" t="s">
        <v>76494</v>
      </c>
      <c r="C77424">
        <v>9455945</v>
      </c>
      <c r="D77424">
        <v>9932</v>
      </c>
      <c r="E77424">
        <v>0.196717</v>
      </c>
    </row>
    <row r="77425" spans="1:5" x14ac:dyDescent="0.25">
      <c r="A77425" t="s">
        <v>77439</v>
      </c>
      <c r="B77425" t="s">
        <v>76494</v>
      </c>
      <c r="C77425">
        <v>9465946</v>
      </c>
      <c r="D77425">
        <v>9827</v>
      </c>
      <c r="E77425">
        <v>0.22017999999999999</v>
      </c>
    </row>
    <row r="77426" spans="1:5" x14ac:dyDescent="0.25">
      <c r="A77426" t="s">
        <v>77440</v>
      </c>
      <c r="B77426" t="s">
        <v>76494</v>
      </c>
      <c r="C77426">
        <v>9475947</v>
      </c>
      <c r="D77426">
        <v>9946</v>
      </c>
      <c r="E77426">
        <v>0.16026899999999999</v>
      </c>
    </row>
    <row r="77427" spans="1:5" x14ac:dyDescent="0.25">
      <c r="A77427" t="s">
        <v>77441</v>
      </c>
      <c r="B77427" t="s">
        <v>76494</v>
      </c>
      <c r="C77427">
        <v>9485948</v>
      </c>
      <c r="D77427">
        <v>9830</v>
      </c>
      <c r="E77427">
        <v>0.25630999999999998</v>
      </c>
    </row>
    <row r="77428" spans="1:5" x14ac:dyDescent="0.25">
      <c r="A77428" t="s">
        <v>77442</v>
      </c>
      <c r="B77428" t="s">
        <v>76494</v>
      </c>
      <c r="C77428">
        <v>9495949</v>
      </c>
      <c r="D77428">
        <v>9713</v>
      </c>
      <c r="E77428">
        <v>0.18268699999999999</v>
      </c>
    </row>
    <row r="77429" spans="1:5" x14ac:dyDescent="0.25">
      <c r="A77429" t="s">
        <v>77443</v>
      </c>
      <c r="B77429" t="s">
        <v>76494</v>
      </c>
      <c r="C77429">
        <v>9505950</v>
      </c>
      <c r="D77429">
        <v>9925</v>
      </c>
      <c r="E77429">
        <v>0.19399</v>
      </c>
    </row>
    <row r="77430" spans="1:5" x14ac:dyDescent="0.25">
      <c r="A77430" t="s">
        <v>77444</v>
      </c>
      <c r="B77430" t="s">
        <v>76494</v>
      </c>
      <c r="C77430">
        <v>9515951</v>
      </c>
      <c r="D77430">
        <v>9966</v>
      </c>
      <c r="E77430">
        <v>0.14487700000000001</v>
      </c>
    </row>
    <row r="77431" spans="1:5" x14ac:dyDescent="0.25">
      <c r="A77431" t="s">
        <v>77445</v>
      </c>
      <c r="B77431" t="s">
        <v>76494</v>
      </c>
      <c r="C77431">
        <v>9525952</v>
      </c>
      <c r="D77431">
        <v>9878</v>
      </c>
      <c r="E77431">
        <v>0.15891</v>
      </c>
    </row>
    <row r="77432" spans="1:5" x14ac:dyDescent="0.25">
      <c r="A77432" t="s">
        <v>77446</v>
      </c>
      <c r="B77432" t="s">
        <v>76494</v>
      </c>
      <c r="C77432">
        <v>9535953</v>
      </c>
      <c r="D77432">
        <v>9934</v>
      </c>
      <c r="E77432">
        <v>0.12600900000000001</v>
      </c>
    </row>
    <row r="77433" spans="1:5" x14ac:dyDescent="0.25">
      <c r="A77433" t="s">
        <v>77447</v>
      </c>
      <c r="B77433" t="s">
        <v>76494</v>
      </c>
      <c r="C77433">
        <v>9545954</v>
      </c>
      <c r="D77433">
        <v>9907</v>
      </c>
      <c r="E77433">
        <v>0.153118</v>
      </c>
    </row>
    <row r="77434" spans="1:5" x14ac:dyDescent="0.25">
      <c r="A77434" t="s">
        <v>77448</v>
      </c>
      <c r="B77434" t="s">
        <v>76494</v>
      </c>
      <c r="C77434">
        <v>9555955</v>
      </c>
      <c r="D77434">
        <v>9843</v>
      </c>
      <c r="E77434">
        <v>0.130773</v>
      </c>
    </row>
    <row r="77435" spans="1:5" x14ac:dyDescent="0.25">
      <c r="A77435" t="s">
        <v>77449</v>
      </c>
      <c r="B77435" t="s">
        <v>76494</v>
      </c>
      <c r="C77435">
        <v>9565956</v>
      </c>
      <c r="D77435">
        <v>9768</v>
      </c>
      <c r="E77435">
        <v>0.19691400000000001</v>
      </c>
    </row>
    <row r="77436" spans="1:5" x14ac:dyDescent="0.25">
      <c r="A77436" t="s">
        <v>77450</v>
      </c>
      <c r="B77436" t="s">
        <v>76494</v>
      </c>
      <c r="C77436">
        <v>9575957</v>
      </c>
      <c r="D77436">
        <v>9930</v>
      </c>
      <c r="E77436">
        <v>0.15026400000000001</v>
      </c>
    </row>
    <row r="77437" spans="1:5" x14ac:dyDescent="0.25">
      <c r="A77437" t="s">
        <v>77451</v>
      </c>
      <c r="B77437" t="s">
        <v>76494</v>
      </c>
      <c r="C77437">
        <v>9585958</v>
      </c>
      <c r="D77437">
        <v>9871</v>
      </c>
      <c r="E77437">
        <v>0.131795</v>
      </c>
    </row>
    <row r="77438" spans="1:5" x14ac:dyDescent="0.25">
      <c r="A77438" t="s">
        <v>77452</v>
      </c>
      <c r="B77438" t="s">
        <v>76494</v>
      </c>
      <c r="C77438">
        <v>9595959</v>
      </c>
      <c r="D77438">
        <v>9820</v>
      </c>
      <c r="E77438">
        <v>0.19789200000000001</v>
      </c>
    </row>
    <row r="77439" spans="1:5" x14ac:dyDescent="0.25">
      <c r="A77439" t="s">
        <v>77453</v>
      </c>
      <c r="B77439" t="s">
        <v>76494</v>
      </c>
      <c r="C77439">
        <v>9605960</v>
      </c>
      <c r="D77439">
        <v>9783</v>
      </c>
      <c r="E77439">
        <v>0.165135</v>
      </c>
    </row>
    <row r="77440" spans="1:5" x14ac:dyDescent="0.25">
      <c r="A77440" t="s">
        <v>77454</v>
      </c>
      <c r="B77440" t="s">
        <v>76494</v>
      </c>
      <c r="C77440">
        <v>9615961</v>
      </c>
      <c r="D77440">
        <v>9488</v>
      </c>
      <c r="E77440">
        <v>0.24104700000000001</v>
      </c>
    </row>
    <row r="77441" spans="1:5" x14ac:dyDescent="0.25">
      <c r="A77441" t="s">
        <v>77455</v>
      </c>
      <c r="B77441" t="s">
        <v>76494</v>
      </c>
      <c r="C77441">
        <v>9625962</v>
      </c>
      <c r="D77441">
        <v>9671</v>
      </c>
      <c r="E77441">
        <v>0.25785599999999997</v>
      </c>
    </row>
    <row r="77442" spans="1:5" x14ac:dyDescent="0.25">
      <c r="A77442" t="s">
        <v>77456</v>
      </c>
      <c r="B77442" t="s">
        <v>76494</v>
      </c>
      <c r="C77442">
        <v>9635963</v>
      </c>
      <c r="D77442">
        <v>9887</v>
      </c>
      <c r="E77442">
        <v>0.232266</v>
      </c>
    </row>
    <row r="77443" spans="1:5" x14ac:dyDescent="0.25">
      <c r="A77443" t="s">
        <v>77457</v>
      </c>
      <c r="B77443" t="s">
        <v>76494</v>
      </c>
      <c r="C77443">
        <v>9645964</v>
      </c>
      <c r="D77443">
        <v>9945</v>
      </c>
      <c r="E77443">
        <v>0.20596999999999999</v>
      </c>
    </row>
    <row r="77444" spans="1:5" x14ac:dyDescent="0.25">
      <c r="A77444" t="s">
        <v>77458</v>
      </c>
      <c r="B77444" t="s">
        <v>76494</v>
      </c>
      <c r="C77444">
        <v>9655965</v>
      </c>
      <c r="D77444">
        <v>9895</v>
      </c>
      <c r="E77444">
        <v>0.19091</v>
      </c>
    </row>
    <row r="77445" spans="1:5" x14ac:dyDescent="0.25">
      <c r="A77445" t="s">
        <v>77459</v>
      </c>
      <c r="B77445" t="s">
        <v>76494</v>
      </c>
      <c r="C77445">
        <v>9665966</v>
      </c>
      <c r="D77445">
        <v>9861</v>
      </c>
      <c r="E77445">
        <v>0.272449</v>
      </c>
    </row>
    <row r="77446" spans="1:5" x14ac:dyDescent="0.25">
      <c r="A77446" t="s">
        <v>77460</v>
      </c>
      <c r="B77446" t="s">
        <v>76494</v>
      </c>
      <c r="C77446">
        <v>9675967</v>
      </c>
      <c r="D77446">
        <v>9576</v>
      </c>
      <c r="E77446">
        <v>0.15470500000000001</v>
      </c>
    </row>
    <row r="77447" spans="1:5" x14ac:dyDescent="0.25">
      <c r="A77447" t="s">
        <v>77461</v>
      </c>
      <c r="B77447" t="s">
        <v>76494</v>
      </c>
      <c r="C77447">
        <v>9685968</v>
      </c>
      <c r="D77447">
        <v>9849</v>
      </c>
      <c r="E77447">
        <v>6.5938999999999998E-2</v>
      </c>
    </row>
    <row r="77448" spans="1:5" x14ac:dyDescent="0.25">
      <c r="A77448" t="s">
        <v>77462</v>
      </c>
      <c r="B77448" t="s">
        <v>76494</v>
      </c>
      <c r="C77448">
        <v>9695969</v>
      </c>
      <c r="D77448">
        <v>9572</v>
      </c>
      <c r="E77448">
        <v>0.11862300000000001</v>
      </c>
    </row>
    <row r="77449" spans="1:5" x14ac:dyDescent="0.25">
      <c r="A77449" t="s">
        <v>77463</v>
      </c>
      <c r="B77449" t="s">
        <v>76494</v>
      </c>
      <c r="C77449">
        <v>9705970</v>
      </c>
      <c r="D77449">
        <v>9878</v>
      </c>
      <c r="E77449">
        <v>0.124061</v>
      </c>
    </row>
    <row r="77450" spans="1:5" x14ac:dyDescent="0.25">
      <c r="A77450" t="s">
        <v>77464</v>
      </c>
      <c r="B77450" t="s">
        <v>76494</v>
      </c>
      <c r="C77450">
        <v>9715971</v>
      </c>
      <c r="D77450">
        <v>9912</v>
      </c>
      <c r="E77450">
        <v>0.19353600000000001</v>
      </c>
    </row>
    <row r="77451" spans="1:5" x14ac:dyDescent="0.25">
      <c r="A77451" t="s">
        <v>77465</v>
      </c>
      <c r="B77451" t="s">
        <v>76494</v>
      </c>
      <c r="C77451">
        <v>9725972</v>
      </c>
      <c r="D77451">
        <v>9894</v>
      </c>
      <c r="E77451">
        <v>0.19453100000000001</v>
      </c>
    </row>
    <row r="77452" spans="1:5" x14ac:dyDescent="0.25">
      <c r="A77452" t="s">
        <v>77466</v>
      </c>
      <c r="B77452" t="s">
        <v>76494</v>
      </c>
      <c r="C77452">
        <v>9735973</v>
      </c>
      <c r="D77452">
        <v>9667</v>
      </c>
      <c r="E77452">
        <v>0.13217599999999999</v>
      </c>
    </row>
    <row r="77453" spans="1:5" x14ac:dyDescent="0.25">
      <c r="A77453" t="s">
        <v>77467</v>
      </c>
      <c r="B77453" t="s">
        <v>76494</v>
      </c>
      <c r="C77453">
        <v>9745974</v>
      </c>
      <c r="D77453">
        <v>9320</v>
      </c>
      <c r="E77453">
        <v>0.13739499999999999</v>
      </c>
    </row>
    <row r="77454" spans="1:5" x14ac:dyDescent="0.25">
      <c r="A77454" t="s">
        <v>77468</v>
      </c>
      <c r="B77454" t="s">
        <v>76494</v>
      </c>
      <c r="C77454">
        <v>9755975</v>
      </c>
      <c r="D77454">
        <v>9933</v>
      </c>
      <c r="E77454">
        <v>0.168715</v>
      </c>
    </row>
    <row r="77455" spans="1:5" x14ac:dyDescent="0.25">
      <c r="A77455" t="s">
        <v>77469</v>
      </c>
      <c r="B77455" t="s">
        <v>76494</v>
      </c>
      <c r="C77455">
        <v>9765976</v>
      </c>
      <c r="D77455">
        <v>9887</v>
      </c>
      <c r="E77455">
        <v>0.14606</v>
      </c>
    </row>
    <row r="77456" spans="1:5" x14ac:dyDescent="0.25">
      <c r="A77456" t="s">
        <v>77470</v>
      </c>
      <c r="B77456" t="s">
        <v>76494</v>
      </c>
      <c r="C77456">
        <v>9775977</v>
      </c>
      <c r="D77456">
        <v>9953</v>
      </c>
      <c r="E77456">
        <v>0.118654</v>
      </c>
    </row>
    <row r="77457" spans="1:5" x14ac:dyDescent="0.25">
      <c r="A77457" t="s">
        <v>77471</v>
      </c>
      <c r="B77457" t="s">
        <v>76494</v>
      </c>
      <c r="C77457">
        <v>9785978</v>
      </c>
      <c r="D77457">
        <v>9854</v>
      </c>
      <c r="E77457">
        <v>0.13225700000000001</v>
      </c>
    </row>
    <row r="77458" spans="1:5" x14ac:dyDescent="0.25">
      <c r="A77458" t="s">
        <v>77472</v>
      </c>
      <c r="B77458" t="s">
        <v>76494</v>
      </c>
      <c r="C77458">
        <v>9795979</v>
      </c>
      <c r="D77458">
        <v>9568</v>
      </c>
      <c r="E77458">
        <v>0.15042900000000001</v>
      </c>
    </row>
    <row r="77459" spans="1:5" x14ac:dyDescent="0.25">
      <c r="A77459" t="s">
        <v>77473</v>
      </c>
      <c r="B77459" t="s">
        <v>76494</v>
      </c>
      <c r="C77459">
        <v>9805980</v>
      </c>
      <c r="D77459">
        <v>9863</v>
      </c>
      <c r="E77459">
        <v>0.17076</v>
      </c>
    </row>
    <row r="77460" spans="1:5" x14ac:dyDescent="0.25">
      <c r="A77460" t="s">
        <v>77474</v>
      </c>
      <c r="B77460" t="s">
        <v>76494</v>
      </c>
      <c r="C77460">
        <v>9815981</v>
      </c>
      <c r="D77460">
        <v>9470</v>
      </c>
      <c r="E77460">
        <v>0.20249400000000001</v>
      </c>
    </row>
    <row r="77461" spans="1:5" x14ac:dyDescent="0.25">
      <c r="A77461" t="s">
        <v>77475</v>
      </c>
      <c r="B77461" t="s">
        <v>76494</v>
      </c>
      <c r="C77461">
        <v>9825982</v>
      </c>
      <c r="D77461">
        <v>9893</v>
      </c>
      <c r="E77461">
        <v>0.165766</v>
      </c>
    </row>
    <row r="77462" spans="1:5" x14ac:dyDescent="0.25">
      <c r="A77462" t="s">
        <v>77476</v>
      </c>
      <c r="B77462" t="s">
        <v>76494</v>
      </c>
      <c r="C77462">
        <v>9835983</v>
      </c>
      <c r="D77462">
        <v>9434</v>
      </c>
      <c r="E77462">
        <v>0.14901300000000001</v>
      </c>
    </row>
    <row r="77463" spans="1:5" x14ac:dyDescent="0.25">
      <c r="A77463" t="s">
        <v>77477</v>
      </c>
      <c r="B77463" t="s">
        <v>76494</v>
      </c>
      <c r="C77463">
        <v>9845984</v>
      </c>
      <c r="D77463">
        <v>9745</v>
      </c>
      <c r="E77463">
        <v>0.14913899999999999</v>
      </c>
    </row>
    <row r="77464" spans="1:5" x14ac:dyDescent="0.25">
      <c r="A77464" t="s">
        <v>77478</v>
      </c>
      <c r="B77464" t="s">
        <v>76494</v>
      </c>
      <c r="C77464">
        <v>9855985</v>
      </c>
      <c r="D77464">
        <v>9942</v>
      </c>
      <c r="E77464">
        <v>0.17585500000000001</v>
      </c>
    </row>
    <row r="77465" spans="1:5" x14ac:dyDescent="0.25">
      <c r="A77465" t="s">
        <v>77479</v>
      </c>
      <c r="B77465" t="s">
        <v>76494</v>
      </c>
      <c r="C77465">
        <v>9865986</v>
      </c>
      <c r="D77465">
        <v>9840</v>
      </c>
      <c r="E77465">
        <v>0.183611</v>
      </c>
    </row>
    <row r="77466" spans="1:5" x14ac:dyDescent="0.25">
      <c r="A77466" t="s">
        <v>77480</v>
      </c>
      <c r="B77466" t="s">
        <v>76494</v>
      </c>
      <c r="C77466">
        <v>9875987</v>
      </c>
      <c r="D77466">
        <v>9932</v>
      </c>
      <c r="E77466">
        <v>0.17028799999999999</v>
      </c>
    </row>
    <row r="77467" spans="1:5" x14ac:dyDescent="0.25">
      <c r="A77467" t="s">
        <v>77481</v>
      </c>
      <c r="B77467" t="s">
        <v>76494</v>
      </c>
      <c r="C77467">
        <v>9885988</v>
      </c>
      <c r="D77467">
        <v>9641</v>
      </c>
      <c r="E77467">
        <v>0.13503299999999999</v>
      </c>
    </row>
    <row r="77468" spans="1:5" x14ac:dyDescent="0.25">
      <c r="A77468" t="s">
        <v>77482</v>
      </c>
      <c r="B77468" t="s">
        <v>76494</v>
      </c>
      <c r="C77468">
        <v>9895989</v>
      </c>
      <c r="D77468">
        <v>9861</v>
      </c>
      <c r="E77468">
        <v>0.20563100000000001</v>
      </c>
    </row>
    <row r="77469" spans="1:5" x14ac:dyDescent="0.25">
      <c r="A77469" t="s">
        <v>77483</v>
      </c>
      <c r="B77469" t="s">
        <v>76494</v>
      </c>
      <c r="C77469">
        <v>9905990</v>
      </c>
      <c r="D77469">
        <v>9668</v>
      </c>
      <c r="E77469">
        <v>0.18009</v>
      </c>
    </row>
    <row r="77470" spans="1:5" x14ac:dyDescent="0.25">
      <c r="A77470" t="s">
        <v>77484</v>
      </c>
      <c r="B77470" t="s">
        <v>76494</v>
      </c>
      <c r="C77470">
        <v>9915991</v>
      </c>
      <c r="D77470">
        <v>9948</v>
      </c>
      <c r="E77470">
        <v>0.160969</v>
      </c>
    </row>
    <row r="77471" spans="1:5" x14ac:dyDescent="0.25">
      <c r="A77471" t="s">
        <v>77485</v>
      </c>
      <c r="B77471" t="s">
        <v>76494</v>
      </c>
      <c r="C77471">
        <v>9925992</v>
      </c>
      <c r="D77471">
        <v>9873</v>
      </c>
      <c r="E77471">
        <v>0.15873000000000001</v>
      </c>
    </row>
    <row r="77472" spans="1:5" x14ac:dyDescent="0.25">
      <c r="A77472" t="s">
        <v>77486</v>
      </c>
      <c r="B77472" t="s">
        <v>76494</v>
      </c>
      <c r="C77472">
        <v>9935993</v>
      </c>
      <c r="D77472">
        <v>9723</v>
      </c>
      <c r="E77472">
        <v>0.115593</v>
      </c>
    </row>
    <row r="77473" spans="1:5" x14ac:dyDescent="0.25">
      <c r="A77473" t="s">
        <v>77487</v>
      </c>
      <c r="B77473" t="s">
        <v>76494</v>
      </c>
      <c r="C77473">
        <v>9945994</v>
      </c>
      <c r="D77473">
        <v>9509</v>
      </c>
      <c r="E77473">
        <v>0.13239999999999999</v>
      </c>
    </row>
    <row r="77474" spans="1:5" x14ac:dyDescent="0.25">
      <c r="A77474" t="s">
        <v>77488</v>
      </c>
      <c r="B77474" t="s">
        <v>76494</v>
      </c>
      <c r="C77474">
        <v>9955995</v>
      </c>
      <c r="D77474">
        <v>9849</v>
      </c>
      <c r="E77474">
        <v>0.18177099999999999</v>
      </c>
    </row>
    <row r="77475" spans="1:5" x14ac:dyDescent="0.25">
      <c r="A77475" t="s">
        <v>77489</v>
      </c>
      <c r="B77475" t="s">
        <v>76494</v>
      </c>
      <c r="C77475">
        <v>9965996</v>
      </c>
      <c r="D77475">
        <v>9806</v>
      </c>
      <c r="E77475">
        <v>0.15443100000000001</v>
      </c>
    </row>
    <row r="77476" spans="1:5" x14ac:dyDescent="0.25">
      <c r="A77476" t="s">
        <v>77490</v>
      </c>
      <c r="B77476" t="s">
        <v>76494</v>
      </c>
      <c r="C77476">
        <v>9975997</v>
      </c>
      <c r="D77476">
        <v>9381</v>
      </c>
      <c r="E77476">
        <v>0.15323500000000001</v>
      </c>
    </row>
    <row r="77477" spans="1:5" x14ac:dyDescent="0.25">
      <c r="A77477" t="s">
        <v>77491</v>
      </c>
      <c r="B77477" t="s">
        <v>76494</v>
      </c>
      <c r="C77477">
        <v>9985998</v>
      </c>
      <c r="D77477">
        <v>9903</v>
      </c>
      <c r="E77477">
        <v>0.159552</v>
      </c>
    </row>
    <row r="77478" spans="1:5" x14ac:dyDescent="0.25">
      <c r="A77478" t="s">
        <v>77492</v>
      </c>
      <c r="B77478" t="s">
        <v>76494</v>
      </c>
      <c r="C77478">
        <v>9995999</v>
      </c>
      <c r="D77478">
        <v>9228</v>
      </c>
      <c r="E77478">
        <v>0.182145</v>
      </c>
    </row>
    <row r="77479" spans="1:5" x14ac:dyDescent="0.25">
      <c r="A77479" t="s">
        <v>77493</v>
      </c>
      <c r="B77479" t="s">
        <v>76494</v>
      </c>
      <c r="C77479">
        <v>10006000</v>
      </c>
      <c r="D77479">
        <v>9277</v>
      </c>
      <c r="E77479">
        <v>0.183809</v>
      </c>
    </row>
    <row r="77480" spans="1:5" x14ac:dyDescent="0.25">
      <c r="A77480" t="s">
        <v>77494</v>
      </c>
      <c r="B77480" t="s">
        <v>76494</v>
      </c>
      <c r="C77480">
        <v>10016001</v>
      </c>
      <c r="D77480">
        <v>9765</v>
      </c>
      <c r="E77480">
        <v>0.14510999999999999</v>
      </c>
    </row>
    <row r="77481" spans="1:5" x14ac:dyDescent="0.25">
      <c r="A77481" t="s">
        <v>77495</v>
      </c>
      <c r="B77481" t="s">
        <v>76494</v>
      </c>
      <c r="C77481">
        <v>10026002</v>
      </c>
      <c r="D77481">
        <v>9860</v>
      </c>
      <c r="E77481">
        <v>0.16150200000000001</v>
      </c>
    </row>
    <row r="77482" spans="1:5" x14ac:dyDescent="0.25">
      <c r="A77482" t="s">
        <v>77496</v>
      </c>
      <c r="B77482" t="s">
        <v>76494</v>
      </c>
      <c r="C77482">
        <v>10036003</v>
      </c>
      <c r="D77482">
        <v>9182</v>
      </c>
      <c r="E77482">
        <v>0.211259</v>
      </c>
    </row>
    <row r="77483" spans="1:5" x14ac:dyDescent="0.25">
      <c r="A77483" t="s">
        <v>77497</v>
      </c>
      <c r="B77483" t="s">
        <v>76494</v>
      </c>
      <c r="C77483">
        <v>10046004</v>
      </c>
      <c r="D77483">
        <v>9273</v>
      </c>
      <c r="E77483">
        <v>0.13423199999999999</v>
      </c>
    </row>
    <row r="77484" spans="1:5" x14ac:dyDescent="0.25">
      <c r="A77484" t="s">
        <v>77498</v>
      </c>
      <c r="B77484" t="s">
        <v>76494</v>
      </c>
      <c r="C77484">
        <v>10056005</v>
      </c>
      <c r="D77484">
        <v>7511</v>
      </c>
      <c r="E77484">
        <v>0.16762199999999999</v>
      </c>
    </row>
    <row r="77485" spans="1:5" x14ac:dyDescent="0.25">
      <c r="A77485" t="s">
        <v>77499</v>
      </c>
      <c r="B77485" t="s">
        <v>76494</v>
      </c>
      <c r="C77485">
        <v>10066006</v>
      </c>
      <c r="D77485">
        <v>9325</v>
      </c>
      <c r="E77485">
        <v>0.142487</v>
      </c>
    </row>
    <row r="77486" spans="1:5" x14ac:dyDescent="0.25">
      <c r="A77486" t="s">
        <v>77500</v>
      </c>
      <c r="B77486" t="s">
        <v>76494</v>
      </c>
      <c r="C77486">
        <v>10076007</v>
      </c>
      <c r="D77486">
        <v>9546</v>
      </c>
      <c r="E77486">
        <v>0.13256000000000001</v>
      </c>
    </row>
    <row r="77487" spans="1:5" x14ac:dyDescent="0.25">
      <c r="A77487" t="s">
        <v>77501</v>
      </c>
      <c r="B77487" t="s">
        <v>76494</v>
      </c>
      <c r="C77487">
        <v>10086008</v>
      </c>
      <c r="D77487">
        <v>9867</v>
      </c>
      <c r="E77487">
        <v>0.117066</v>
      </c>
    </row>
    <row r="77488" spans="1:5" x14ac:dyDescent="0.25">
      <c r="A77488" t="s">
        <v>77502</v>
      </c>
      <c r="B77488" t="s">
        <v>76494</v>
      </c>
      <c r="C77488">
        <v>10096009</v>
      </c>
      <c r="D77488">
        <v>9867</v>
      </c>
      <c r="E77488">
        <v>0.159577</v>
      </c>
    </row>
    <row r="77489" spans="1:5" x14ac:dyDescent="0.25">
      <c r="A77489" t="s">
        <v>77503</v>
      </c>
      <c r="B77489" t="s">
        <v>76494</v>
      </c>
      <c r="C77489">
        <v>10106010</v>
      </c>
      <c r="D77489">
        <v>9971</v>
      </c>
      <c r="E77489">
        <v>0.12195</v>
      </c>
    </row>
    <row r="77490" spans="1:5" x14ac:dyDescent="0.25">
      <c r="A77490" t="s">
        <v>77504</v>
      </c>
      <c r="B77490" t="s">
        <v>76494</v>
      </c>
      <c r="C77490">
        <v>10116011</v>
      </c>
      <c r="D77490">
        <v>9559</v>
      </c>
      <c r="E77490">
        <v>0.11663800000000001</v>
      </c>
    </row>
    <row r="77491" spans="1:5" x14ac:dyDescent="0.25">
      <c r="A77491" t="s">
        <v>77505</v>
      </c>
      <c r="B77491" t="s">
        <v>76494</v>
      </c>
      <c r="C77491">
        <v>10126012</v>
      </c>
      <c r="D77491">
        <v>9894</v>
      </c>
      <c r="E77491">
        <v>0.101784</v>
      </c>
    </row>
    <row r="77492" spans="1:5" x14ac:dyDescent="0.25">
      <c r="A77492" t="s">
        <v>77506</v>
      </c>
      <c r="B77492" t="s">
        <v>76494</v>
      </c>
      <c r="C77492">
        <v>10136013</v>
      </c>
      <c r="D77492">
        <v>9862</v>
      </c>
      <c r="E77492">
        <v>0.116689</v>
      </c>
    </row>
    <row r="77493" spans="1:5" x14ac:dyDescent="0.25">
      <c r="A77493" t="s">
        <v>77507</v>
      </c>
      <c r="B77493" t="s">
        <v>76494</v>
      </c>
      <c r="C77493">
        <v>10146014</v>
      </c>
      <c r="D77493">
        <v>8863</v>
      </c>
      <c r="E77493">
        <v>0.16451499999999999</v>
      </c>
    </row>
    <row r="77494" spans="1:5" x14ac:dyDescent="0.25">
      <c r="A77494" t="s">
        <v>77508</v>
      </c>
      <c r="B77494" t="s">
        <v>76494</v>
      </c>
      <c r="C77494">
        <v>10156015</v>
      </c>
      <c r="D77494">
        <v>9891</v>
      </c>
      <c r="E77494">
        <v>0.16153600000000001</v>
      </c>
    </row>
    <row r="77495" spans="1:5" x14ac:dyDescent="0.25">
      <c r="A77495" t="s">
        <v>77509</v>
      </c>
      <c r="B77495" t="s">
        <v>76494</v>
      </c>
      <c r="C77495">
        <v>10166016</v>
      </c>
      <c r="D77495">
        <v>9826</v>
      </c>
      <c r="E77495">
        <v>0.143736</v>
      </c>
    </row>
    <row r="77496" spans="1:5" x14ac:dyDescent="0.25">
      <c r="A77496" t="s">
        <v>77510</v>
      </c>
      <c r="B77496" t="s">
        <v>76494</v>
      </c>
      <c r="C77496">
        <v>10176017</v>
      </c>
      <c r="D77496">
        <v>9945</v>
      </c>
      <c r="E77496">
        <v>0.16442399999999999</v>
      </c>
    </row>
    <row r="77497" spans="1:5" x14ac:dyDescent="0.25">
      <c r="A77497" t="s">
        <v>77511</v>
      </c>
      <c r="B77497" t="s">
        <v>76494</v>
      </c>
      <c r="C77497">
        <v>10186018</v>
      </c>
      <c r="D77497">
        <v>9882</v>
      </c>
      <c r="E77497">
        <v>0.12661500000000001</v>
      </c>
    </row>
    <row r="77498" spans="1:5" x14ac:dyDescent="0.25">
      <c r="A77498" t="s">
        <v>77512</v>
      </c>
      <c r="B77498" t="s">
        <v>76494</v>
      </c>
      <c r="C77498">
        <v>10196019</v>
      </c>
      <c r="D77498">
        <v>9906</v>
      </c>
      <c r="E77498">
        <v>0.17899899999999999</v>
      </c>
    </row>
    <row r="77499" spans="1:5" x14ac:dyDescent="0.25">
      <c r="A77499" t="s">
        <v>77513</v>
      </c>
      <c r="B77499" t="s">
        <v>76494</v>
      </c>
      <c r="C77499">
        <v>10206020</v>
      </c>
      <c r="D77499">
        <v>9912</v>
      </c>
      <c r="E77499">
        <v>0.179537</v>
      </c>
    </row>
    <row r="77500" spans="1:5" x14ac:dyDescent="0.25">
      <c r="A77500" t="s">
        <v>77514</v>
      </c>
      <c r="B77500" t="s">
        <v>76494</v>
      </c>
      <c r="C77500">
        <v>10216021</v>
      </c>
      <c r="D77500">
        <v>9908</v>
      </c>
      <c r="E77500">
        <v>0.117797</v>
      </c>
    </row>
    <row r="77501" spans="1:5" x14ac:dyDescent="0.25">
      <c r="A77501" t="s">
        <v>77515</v>
      </c>
      <c r="B77501" t="s">
        <v>76494</v>
      </c>
      <c r="C77501">
        <v>10226022</v>
      </c>
      <c r="D77501">
        <v>9835</v>
      </c>
      <c r="E77501">
        <v>0.11371100000000001</v>
      </c>
    </row>
    <row r="77502" spans="1:5" x14ac:dyDescent="0.25">
      <c r="A77502" t="s">
        <v>77516</v>
      </c>
      <c r="B77502" t="s">
        <v>76494</v>
      </c>
      <c r="C77502">
        <v>10236023</v>
      </c>
      <c r="D77502">
        <v>9831</v>
      </c>
      <c r="E77502">
        <v>0.20744099999999999</v>
      </c>
    </row>
    <row r="77503" spans="1:5" x14ac:dyDescent="0.25">
      <c r="A77503" t="s">
        <v>77517</v>
      </c>
      <c r="B77503" t="s">
        <v>76494</v>
      </c>
      <c r="C77503">
        <v>10246024</v>
      </c>
      <c r="D77503">
        <v>9495</v>
      </c>
      <c r="E77503">
        <v>0.136632</v>
      </c>
    </row>
    <row r="77504" spans="1:5" x14ac:dyDescent="0.25">
      <c r="A77504" t="s">
        <v>77518</v>
      </c>
      <c r="B77504" t="s">
        <v>76494</v>
      </c>
      <c r="C77504">
        <v>10256025</v>
      </c>
      <c r="D77504">
        <v>8795</v>
      </c>
      <c r="E77504">
        <v>0.180616</v>
      </c>
    </row>
    <row r="77505" spans="1:5" x14ac:dyDescent="0.25">
      <c r="A77505" t="s">
        <v>77519</v>
      </c>
      <c r="B77505" t="s">
        <v>76494</v>
      </c>
      <c r="C77505">
        <v>10266026</v>
      </c>
      <c r="D77505">
        <v>9976</v>
      </c>
      <c r="E77505">
        <v>0.12128</v>
      </c>
    </row>
    <row r="77506" spans="1:5" x14ac:dyDescent="0.25">
      <c r="A77506" t="s">
        <v>77520</v>
      </c>
      <c r="B77506" t="s">
        <v>76494</v>
      </c>
      <c r="C77506">
        <v>10276027</v>
      </c>
      <c r="D77506">
        <v>9919</v>
      </c>
      <c r="E77506">
        <v>0.164218</v>
      </c>
    </row>
    <row r="77507" spans="1:5" x14ac:dyDescent="0.25">
      <c r="A77507" t="s">
        <v>77521</v>
      </c>
      <c r="B77507" t="s">
        <v>76494</v>
      </c>
      <c r="C77507">
        <v>10286028</v>
      </c>
      <c r="D77507">
        <v>9955</v>
      </c>
      <c r="E77507">
        <v>0.193465</v>
      </c>
    </row>
    <row r="77508" spans="1:5" x14ac:dyDescent="0.25">
      <c r="A77508" t="s">
        <v>77522</v>
      </c>
      <c r="B77508" t="s">
        <v>76494</v>
      </c>
      <c r="C77508">
        <v>10296029</v>
      </c>
      <c r="D77508">
        <v>9780</v>
      </c>
      <c r="E77508">
        <v>0.13800699999999999</v>
      </c>
    </row>
    <row r="77509" spans="1:5" x14ac:dyDescent="0.25">
      <c r="A77509" t="s">
        <v>77523</v>
      </c>
      <c r="B77509" t="s">
        <v>76494</v>
      </c>
      <c r="C77509">
        <v>10306030</v>
      </c>
      <c r="D77509">
        <v>9940</v>
      </c>
      <c r="E77509">
        <v>0.124932</v>
      </c>
    </row>
    <row r="77510" spans="1:5" x14ac:dyDescent="0.25">
      <c r="A77510" t="s">
        <v>77524</v>
      </c>
      <c r="B77510" t="s">
        <v>76494</v>
      </c>
      <c r="C77510">
        <v>10316031</v>
      </c>
      <c r="D77510">
        <v>9879</v>
      </c>
      <c r="E77510">
        <v>7.6979000000000006E-2</v>
      </c>
    </row>
    <row r="77511" spans="1:5" x14ac:dyDescent="0.25">
      <c r="A77511" t="s">
        <v>77525</v>
      </c>
      <c r="B77511" t="s">
        <v>76494</v>
      </c>
      <c r="C77511">
        <v>10326032</v>
      </c>
      <c r="D77511">
        <v>9542</v>
      </c>
      <c r="E77511">
        <v>8.8761000000000007E-2</v>
      </c>
    </row>
    <row r="77512" spans="1:5" x14ac:dyDescent="0.25">
      <c r="A77512" t="s">
        <v>77526</v>
      </c>
      <c r="B77512" t="s">
        <v>76494</v>
      </c>
      <c r="C77512">
        <v>10336033</v>
      </c>
      <c r="D77512">
        <v>9720</v>
      </c>
      <c r="E77512">
        <v>0.123541</v>
      </c>
    </row>
    <row r="77513" spans="1:5" x14ac:dyDescent="0.25">
      <c r="A77513" t="s">
        <v>77527</v>
      </c>
      <c r="B77513" t="s">
        <v>76494</v>
      </c>
      <c r="C77513">
        <v>10346034</v>
      </c>
      <c r="D77513">
        <v>9880</v>
      </c>
      <c r="E77513">
        <v>9.0248999999999996E-2</v>
      </c>
    </row>
    <row r="77514" spans="1:5" x14ac:dyDescent="0.25">
      <c r="A77514" t="s">
        <v>77528</v>
      </c>
      <c r="B77514" t="s">
        <v>76494</v>
      </c>
      <c r="C77514">
        <v>10356035</v>
      </c>
      <c r="D77514">
        <v>9811</v>
      </c>
      <c r="E77514">
        <v>6.6941000000000001E-2</v>
      </c>
    </row>
    <row r="77515" spans="1:5" x14ac:dyDescent="0.25">
      <c r="A77515" t="s">
        <v>77529</v>
      </c>
      <c r="B77515" t="s">
        <v>76494</v>
      </c>
      <c r="C77515">
        <v>10366036</v>
      </c>
      <c r="D77515">
        <v>9495</v>
      </c>
      <c r="E77515">
        <v>0.10859000000000001</v>
      </c>
    </row>
    <row r="77516" spans="1:5" x14ac:dyDescent="0.25">
      <c r="A77516" t="s">
        <v>77530</v>
      </c>
      <c r="B77516" t="s">
        <v>76494</v>
      </c>
      <c r="C77516">
        <v>10376037</v>
      </c>
      <c r="D77516">
        <v>9582</v>
      </c>
      <c r="E77516">
        <v>8.8085999999999998E-2</v>
      </c>
    </row>
    <row r="77517" spans="1:5" x14ac:dyDescent="0.25">
      <c r="A77517" t="s">
        <v>77531</v>
      </c>
      <c r="B77517" t="s">
        <v>76494</v>
      </c>
      <c r="C77517">
        <v>10386038</v>
      </c>
      <c r="D77517">
        <v>9330</v>
      </c>
      <c r="E77517">
        <v>0.10702200000000001</v>
      </c>
    </row>
    <row r="77518" spans="1:5" x14ac:dyDescent="0.25">
      <c r="A77518" t="s">
        <v>77532</v>
      </c>
      <c r="B77518" t="s">
        <v>76494</v>
      </c>
      <c r="C77518">
        <v>10396039</v>
      </c>
      <c r="D77518">
        <v>9756</v>
      </c>
      <c r="E77518">
        <v>0.103864</v>
      </c>
    </row>
    <row r="77519" spans="1:5" x14ac:dyDescent="0.25">
      <c r="A77519" t="s">
        <v>77533</v>
      </c>
      <c r="B77519" t="s">
        <v>76494</v>
      </c>
      <c r="C77519">
        <v>10406040</v>
      </c>
      <c r="D77519">
        <v>9543</v>
      </c>
      <c r="E77519">
        <v>0.20147899999999999</v>
      </c>
    </row>
    <row r="77520" spans="1:5" x14ac:dyDescent="0.25">
      <c r="A77520" t="s">
        <v>77534</v>
      </c>
      <c r="B77520" t="s">
        <v>76494</v>
      </c>
      <c r="C77520">
        <v>10416041</v>
      </c>
      <c r="D77520">
        <v>9858</v>
      </c>
      <c r="E77520">
        <v>8.9298000000000002E-2</v>
      </c>
    </row>
    <row r="77521" spans="1:5" x14ac:dyDescent="0.25">
      <c r="A77521" t="s">
        <v>77535</v>
      </c>
      <c r="B77521" t="s">
        <v>76494</v>
      </c>
      <c r="C77521">
        <v>10426042</v>
      </c>
      <c r="D77521">
        <v>9831</v>
      </c>
      <c r="E77521">
        <v>9.9600999999999995E-2</v>
      </c>
    </row>
    <row r="77522" spans="1:5" x14ac:dyDescent="0.25">
      <c r="A77522" t="s">
        <v>77536</v>
      </c>
      <c r="B77522" t="s">
        <v>76494</v>
      </c>
      <c r="C77522">
        <v>10436043</v>
      </c>
      <c r="D77522">
        <v>9805</v>
      </c>
      <c r="E77522">
        <v>9.5232999999999998E-2</v>
      </c>
    </row>
    <row r="77523" spans="1:5" x14ac:dyDescent="0.25">
      <c r="A77523" t="s">
        <v>77537</v>
      </c>
      <c r="B77523" t="s">
        <v>76494</v>
      </c>
      <c r="C77523">
        <v>10446044</v>
      </c>
      <c r="D77523">
        <v>9933</v>
      </c>
      <c r="E77523">
        <v>7.8880000000000006E-2</v>
      </c>
    </row>
    <row r="77524" spans="1:5" x14ac:dyDescent="0.25">
      <c r="A77524" t="s">
        <v>77538</v>
      </c>
      <c r="B77524" t="s">
        <v>76494</v>
      </c>
      <c r="C77524">
        <v>10456045</v>
      </c>
      <c r="D77524">
        <v>9944</v>
      </c>
      <c r="E77524">
        <v>0.14471700000000001</v>
      </c>
    </row>
    <row r="77525" spans="1:5" x14ac:dyDescent="0.25">
      <c r="A77525" t="s">
        <v>77539</v>
      </c>
      <c r="B77525" t="s">
        <v>76494</v>
      </c>
      <c r="C77525">
        <v>10466046</v>
      </c>
      <c r="D77525">
        <v>9906</v>
      </c>
      <c r="E77525">
        <v>0.12968499999999999</v>
      </c>
    </row>
    <row r="77526" spans="1:5" x14ac:dyDescent="0.25">
      <c r="A77526" t="s">
        <v>77540</v>
      </c>
      <c r="B77526" t="s">
        <v>76494</v>
      </c>
      <c r="C77526">
        <v>10476047</v>
      </c>
      <c r="D77526">
        <v>9843</v>
      </c>
      <c r="E77526">
        <v>0.11591</v>
      </c>
    </row>
    <row r="77527" spans="1:5" x14ac:dyDescent="0.25">
      <c r="A77527" t="s">
        <v>77541</v>
      </c>
      <c r="B77527" t="s">
        <v>76494</v>
      </c>
      <c r="C77527">
        <v>10486048</v>
      </c>
      <c r="D77527">
        <v>9921</v>
      </c>
      <c r="E77527">
        <v>0.13697200000000001</v>
      </c>
    </row>
    <row r="77528" spans="1:5" x14ac:dyDescent="0.25">
      <c r="A77528" t="s">
        <v>77542</v>
      </c>
      <c r="B77528" t="s">
        <v>76494</v>
      </c>
      <c r="C77528">
        <v>10496049</v>
      </c>
      <c r="D77528">
        <v>9934</v>
      </c>
      <c r="E77528">
        <v>0.114826</v>
      </c>
    </row>
    <row r="77529" spans="1:5" x14ac:dyDescent="0.25">
      <c r="A77529" t="s">
        <v>77543</v>
      </c>
      <c r="B77529" t="s">
        <v>76494</v>
      </c>
      <c r="C77529">
        <v>10506050</v>
      </c>
      <c r="D77529">
        <v>9718</v>
      </c>
      <c r="E77529">
        <v>0.11586</v>
      </c>
    </row>
    <row r="77530" spans="1:5" x14ac:dyDescent="0.25">
      <c r="A77530" t="s">
        <v>77544</v>
      </c>
      <c r="B77530" t="s">
        <v>76494</v>
      </c>
      <c r="C77530">
        <v>10516051</v>
      </c>
      <c r="D77530">
        <v>9942</v>
      </c>
      <c r="E77530">
        <v>0.16986299999999999</v>
      </c>
    </row>
    <row r="77531" spans="1:5" x14ac:dyDescent="0.25">
      <c r="A77531" t="s">
        <v>77545</v>
      </c>
      <c r="B77531" t="s">
        <v>76494</v>
      </c>
      <c r="C77531">
        <v>10526052</v>
      </c>
      <c r="D77531">
        <v>9845</v>
      </c>
      <c r="E77531">
        <v>0.15187800000000001</v>
      </c>
    </row>
    <row r="77532" spans="1:5" x14ac:dyDescent="0.25">
      <c r="A77532" t="s">
        <v>77546</v>
      </c>
      <c r="B77532" t="s">
        <v>76494</v>
      </c>
      <c r="C77532">
        <v>10536053</v>
      </c>
      <c r="D77532">
        <v>9549</v>
      </c>
      <c r="E77532">
        <v>0.110689</v>
      </c>
    </row>
    <row r="77533" spans="1:5" x14ac:dyDescent="0.25">
      <c r="A77533" t="s">
        <v>77547</v>
      </c>
      <c r="B77533" t="s">
        <v>76494</v>
      </c>
      <c r="C77533">
        <v>10546054</v>
      </c>
      <c r="D77533">
        <v>9910</v>
      </c>
      <c r="E77533">
        <v>0.14690600000000001</v>
      </c>
    </row>
    <row r="77534" spans="1:5" x14ac:dyDescent="0.25">
      <c r="A77534" t="s">
        <v>77548</v>
      </c>
      <c r="B77534" t="s">
        <v>76494</v>
      </c>
      <c r="C77534">
        <v>10556055</v>
      </c>
      <c r="D77534">
        <v>9946</v>
      </c>
      <c r="E77534">
        <v>0.27616299999999999</v>
      </c>
    </row>
    <row r="77535" spans="1:5" x14ac:dyDescent="0.25">
      <c r="A77535" t="s">
        <v>77549</v>
      </c>
      <c r="B77535" t="s">
        <v>76494</v>
      </c>
      <c r="C77535">
        <v>10566056</v>
      </c>
      <c r="D77535">
        <v>9523</v>
      </c>
      <c r="E77535">
        <v>0.26368799999999998</v>
      </c>
    </row>
    <row r="77536" spans="1:5" x14ac:dyDescent="0.25">
      <c r="A77536" t="s">
        <v>77550</v>
      </c>
      <c r="B77536" t="s">
        <v>76494</v>
      </c>
      <c r="C77536">
        <v>10576057</v>
      </c>
      <c r="D77536">
        <v>9907</v>
      </c>
      <c r="E77536">
        <v>0.21739900000000001</v>
      </c>
    </row>
    <row r="77537" spans="1:5" x14ac:dyDescent="0.25">
      <c r="A77537" t="s">
        <v>77551</v>
      </c>
      <c r="B77537" t="s">
        <v>76494</v>
      </c>
      <c r="C77537">
        <v>10586058</v>
      </c>
      <c r="D77537">
        <v>9864</v>
      </c>
      <c r="E77537">
        <v>0.33027499999999999</v>
      </c>
    </row>
    <row r="77538" spans="1:5" x14ac:dyDescent="0.25">
      <c r="A77538" t="s">
        <v>77552</v>
      </c>
      <c r="B77538" t="s">
        <v>76494</v>
      </c>
      <c r="C77538">
        <v>10596059</v>
      </c>
      <c r="D77538">
        <v>9845</v>
      </c>
      <c r="E77538">
        <v>0.31852900000000001</v>
      </c>
    </row>
    <row r="77539" spans="1:5" x14ac:dyDescent="0.25">
      <c r="A77539" t="s">
        <v>77553</v>
      </c>
      <c r="B77539" t="s">
        <v>76494</v>
      </c>
      <c r="C77539">
        <v>10606060</v>
      </c>
      <c r="D77539">
        <v>9894</v>
      </c>
      <c r="E77539">
        <v>0.24102799999999999</v>
      </c>
    </row>
    <row r="77540" spans="1:5" x14ac:dyDescent="0.25">
      <c r="A77540" t="s">
        <v>77554</v>
      </c>
      <c r="B77540" t="s">
        <v>76494</v>
      </c>
      <c r="C77540">
        <v>10616061</v>
      </c>
      <c r="D77540">
        <v>9972</v>
      </c>
      <c r="E77540">
        <v>0.282414</v>
      </c>
    </row>
    <row r="77541" spans="1:5" x14ac:dyDescent="0.25">
      <c r="A77541" t="s">
        <v>77555</v>
      </c>
      <c r="B77541" t="s">
        <v>76494</v>
      </c>
      <c r="C77541">
        <v>10626062</v>
      </c>
      <c r="D77541">
        <v>9926</v>
      </c>
      <c r="E77541">
        <v>0.232156</v>
      </c>
    </row>
    <row r="77542" spans="1:5" x14ac:dyDescent="0.25">
      <c r="A77542" t="s">
        <v>77556</v>
      </c>
      <c r="B77542" t="s">
        <v>76494</v>
      </c>
      <c r="C77542">
        <v>10636063</v>
      </c>
      <c r="D77542">
        <v>9891</v>
      </c>
      <c r="E77542">
        <v>0.153137</v>
      </c>
    </row>
    <row r="77543" spans="1:5" x14ac:dyDescent="0.25">
      <c r="A77543" t="s">
        <v>77557</v>
      </c>
      <c r="B77543" t="s">
        <v>76494</v>
      </c>
      <c r="C77543">
        <v>10646064</v>
      </c>
      <c r="D77543">
        <v>9142</v>
      </c>
      <c r="E77543">
        <v>9.0787999999999994E-2</v>
      </c>
    </row>
    <row r="77544" spans="1:5" x14ac:dyDescent="0.25">
      <c r="A77544" t="s">
        <v>77558</v>
      </c>
      <c r="B77544" t="s">
        <v>76494</v>
      </c>
      <c r="C77544">
        <v>10656065</v>
      </c>
      <c r="D77544">
        <v>9031</v>
      </c>
      <c r="E77544">
        <v>0.243862</v>
      </c>
    </row>
    <row r="77545" spans="1:5" x14ac:dyDescent="0.25">
      <c r="A77545" t="s">
        <v>77559</v>
      </c>
      <c r="B77545" t="s">
        <v>76494</v>
      </c>
      <c r="C77545">
        <v>10666066</v>
      </c>
      <c r="D77545">
        <v>9915</v>
      </c>
      <c r="E77545">
        <v>0.33166699999999999</v>
      </c>
    </row>
    <row r="77546" spans="1:5" x14ac:dyDescent="0.25">
      <c r="A77546" t="s">
        <v>77560</v>
      </c>
      <c r="B77546" t="s">
        <v>76494</v>
      </c>
      <c r="C77546">
        <v>10676067</v>
      </c>
      <c r="D77546">
        <v>9917</v>
      </c>
      <c r="E77546">
        <v>0.35997299999999999</v>
      </c>
    </row>
    <row r="77547" spans="1:5" x14ac:dyDescent="0.25">
      <c r="A77547" t="s">
        <v>77561</v>
      </c>
      <c r="B77547" t="s">
        <v>76494</v>
      </c>
      <c r="C77547">
        <v>10686068</v>
      </c>
      <c r="D77547">
        <v>9894</v>
      </c>
      <c r="E77547">
        <v>0.23091600000000001</v>
      </c>
    </row>
    <row r="77548" spans="1:5" x14ac:dyDescent="0.25">
      <c r="A77548" t="s">
        <v>77562</v>
      </c>
      <c r="B77548" t="s">
        <v>76494</v>
      </c>
      <c r="C77548">
        <v>10696069</v>
      </c>
      <c r="D77548">
        <v>9962</v>
      </c>
      <c r="E77548">
        <v>0.27190999999999999</v>
      </c>
    </row>
    <row r="77549" spans="1:5" x14ac:dyDescent="0.25">
      <c r="A77549" t="s">
        <v>77563</v>
      </c>
      <c r="B77549" t="s">
        <v>76494</v>
      </c>
      <c r="C77549">
        <v>10706070</v>
      </c>
      <c r="D77549">
        <v>9921</v>
      </c>
      <c r="E77549">
        <v>0.23079</v>
      </c>
    </row>
    <row r="77550" spans="1:5" x14ac:dyDescent="0.25">
      <c r="A77550" t="s">
        <v>77564</v>
      </c>
      <c r="B77550" t="s">
        <v>76494</v>
      </c>
      <c r="C77550">
        <v>10716071</v>
      </c>
      <c r="D77550">
        <v>9951</v>
      </c>
      <c r="E77550">
        <v>0.17899300000000001</v>
      </c>
    </row>
    <row r="77551" spans="1:5" x14ac:dyDescent="0.25">
      <c r="A77551" t="s">
        <v>77565</v>
      </c>
      <c r="B77551" t="s">
        <v>76494</v>
      </c>
      <c r="C77551">
        <v>10726072</v>
      </c>
      <c r="D77551">
        <v>9969</v>
      </c>
      <c r="E77551">
        <v>0.30705500000000002</v>
      </c>
    </row>
    <row r="77552" spans="1:5" x14ac:dyDescent="0.25">
      <c r="A77552" t="s">
        <v>77566</v>
      </c>
      <c r="B77552" t="s">
        <v>76494</v>
      </c>
      <c r="C77552">
        <v>10736073</v>
      </c>
      <c r="D77552">
        <v>9944</v>
      </c>
      <c r="E77552">
        <v>0.29881999999999997</v>
      </c>
    </row>
    <row r="77553" spans="1:5" x14ac:dyDescent="0.25">
      <c r="A77553" t="s">
        <v>77567</v>
      </c>
      <c r="B77553" t="s">
        <v>76494</v>
      </c>
      <c r="C77553">
        <v>10746074</v>
      </c>
      <c r="D77553">
        <v>9972</v>
      </c>
      <c r="E77553">
        <v>0.32594800000000002</v>
      </c>
    </row>
    <row r="77554" spans="1:5" x14ac:dyDescent="0.25">
      <c r="A77554" t="s">
        <v>77568</v>
      </c>
      <c r="B77554" t="s">
        <v>76494</v>
      </c>
      <c r="C77554">
        <v>10756075</v>
      </c>
      <c r="D77554">
        <v>9875</v>
      </c>
      <c r="E77554">
        <v>0.29080099999999998</v>
      </c>
    </row>
    <row r="77555" spans="1:5" x14ac:dyDescent="0.25">
      <c r="A77555" t="s">
        <v>77569</v>
      </c>
      <c r="B77555" t="s">
        <v>76494</v>
      </c>
      <c r="C77555">
        <v>10766076</v>
      </c>
      <c r="D77555">
        <v>9953</v>
      </c>
      <c r="E77555">
        <v>0.287053</v>
      </c>
    </row>
    <row r="77556" spans="1:5" x14ac:dyDescent="0.25">
      <c r="A77556" t="s">
        <v>77570</v>
      </c>
      <c r="B77556" t="s">
        <v>76494</v>
      </c>
      <c r="C77556">
        <v>10776077</v>
      </c>
      <c r="D77556">
        <v>9446</v>
      </c>
      <c r="E77556">
        <v>0.258604</v>
      </c>
    </row>
    <row r="77557" spans="1:5" x14ac:dyDescent="0.25">
      <c r="A77557" t="s">
        <v>77571</v>
      </c>
      <c r="B77557" t="s">
        <v>76494</v>
      </c>
      <c r="C77557">
        <v>10786078</v>
      </c>
      <c r="D77557">
        <v>9879</v>
      </c>
      <c r="E77557">
        <v>0.18746599999999999</v>
      </c>
    </row>
    <row r="77558" spans="1:5" x14ac:dyDescent="0.25">
      <c r="A77558" t="s">
        <v>77572</v>
      </c>
      <c r="B77558" t="s">
        <v>76494</v>
      </c>
      <c r="C77558">
        <v>10796079</v>
      </c>
      <c r="D77558">
        <v>9369</v>
      </c>
      <c r="E77558">
        <v>0.24339</v>
      </c>
    </row>
    <row r="77559" spans="1:5" x14ac:dyDescent="0.25">
      <c r="A77559" t="s">
        <v>77573</v>
      </c>
      <c r="B77559" t="s">
        <v>76494</v>
      </c>
      <c r="C77559">
        <v>10806080</v>
      </c>
      <c r="D77559">
        <v>9882</v>
      </c>
      <c r="E77559">
        <v>0.24254200000000001</v>
      </c>
    </row>
    <row r="77560" spans="1:5" x14ac:dyDescent="0.25">
      <c r="A77560" t="s">
        <v>77574</v>
      </c>
      <c r="B77560" t="s">
        <v>76494</v>
      </c>
      <c r="C77560">
        <v>10816081</v>
      </c>
      <c r="D77560">
        <v>9920</v>
      </c>
      <c r="E77560">
        <v>0.26008799999999999</v>
      </c>
    </row>
    <row r="77561" spans="1:5" x14ac:dyDescent="0.25">
      <c r="A77561" t="s">
        <v>77575</v>
      </c>
      <c r="B77561" t="s">
        <v>76494</v>
      </c>
      <c r="C77561">
        <v>10826082</v>
      </c>
      <c r="D77561">
        <v>9826</v>
      </c>
      <c r="E77561">
        <v>0.264789</v>
      </c>
    </row>
    <row r="77562" spans="1:5" x14ac:dyDescent="0.25">
      <c r="A77562" t="s">
        <v>77576</v>
      </c>
      <c r="B77562" t="s">
        <v>76494</v>
      </c>
      <c r="C77562">
        <v>10836083</v>
      </c>
      <c r="D77562">
        <v>9536</v>
      </c>
      <c r="E77562">
        <v>0.26255299999999998</v>
      </c>
    </row>
    <row r="77563" spans="1:5" x14ac:dyDescent="0.25">
      <c r="A77563" t="s">
        <v>77577</v>
      </c>
      <c r="B77563" t="s">
        <v>76494</v>
      </c>
      <c r="C77563">
        <v>10846084</v>
      </c>
      <c r="D77563">
        <v>9949</v>
      </c>
      <c r="E77563">
        <v>0.23758399999999999</v>
      </c>
    </row>
    <row r="77564" spans="1:5" x14ac:dyDescent="0.25">
      <c r="A77564" t="s">
        <v>77578</v>
      </c>
      <c r="B77564" t="s">
        <v>76494</v>
      </c>
      <c r="C77564">
        <v>10856085</v>
      </c>
      <c r="D77564">
        <v>9107</v>
      </c>
      <c r="E77564">
        <v>0.31342500000000001</v>
      </c>
    </row>
    <row r="77565" spans="1:5" x14ac:dyDescent="0.25">
      <c r="A77565" t="s">
        <v>77579</v>
      </c>
      <c r="B77565" t="s">
        <v>76494</v>
      </c>
      <c r="C77565">
        <v>10866086</v>
      </c>
      <c r="D77565">
        <v>9941</v>
      </c>
      <c r="E77565">
        <v>0.264349</v>
      </c>
    </row>
    <row r="77566" spans="1:5" x14ac:dyDescent="0.25">
      <c r="A77566" t="s">
        <v>77580</v>
      </c>
      <c r="B77566" t="s">
        <v>76494</v>
      </c>
      <c r="C77566">
        <v>10876087</v>
      </c>
      <c r="D77566">
        <v>9536</v>
      </c>
      <c r="E77566">
        <v>0.24638199999999999</v>
      </c>
    </row>
    <row r="77567" spans="1:5" x14ac:dyDescent="0.25">
      <c r="A77567" t="s">
        <v>77581</v>
      </c>
      <c r="B77567" t="s">
        <v>76494</v>
      </c>
      <c r="C77567">
        <v>10886088</v>
      </c>
      <c r="D77567">
        <v>9919</v>
      </c>
      <c r="E77567">
        <v>0.278005</v>
      </c>
    </row>
    <row r="77568" spans="1:5" x14ac:dyDescent="0.25">
      <c r="A77568" t="s">
        <v>77582</v>
      </c>
      <c r="B77568" t="s">
        <v>76494</v>
      </c>
      <c r="C77568">
        <v>10896089</v>
      </c>
      <c r="D77568">
        <v>9925</v>
      </c>
      <c r="E77568">
        <v>0.22009100000000001</v>
      </c>
    </row>
    <row r="77569" spans="1:5" x14ac:dyDescent="0.25">
      <c r="A77569" t="s">
        <v>77583</v>
      </c>
      <c r="B77569" t="s">
        <v>76494</v>
      </c>
      <c r="C77569">
        <v>10906090</v>
      </c>
      <c r="D77569">
        <v>9931</v>
      </c>
      <c r="E77569">
        <v>0.21026300000000001</v>
      </c>
    </row>
    <row r="77570" spans="1:5" x14ac:dyDescent="0.25">
      <c r="A77570" t="s">
        <v>77584</v>
      </c>
      <c r="B77570" t="s">
        <v>76494</v>
      </c>
      <c r="C77570">
        <v>10916091</v>
      </c>
      <c r="D77570">
        <v>9690</v>
      </c>
      <c r="E77570">
        <v>0.23477100000000001</v>
      </c>
    </row>
    <row r="77571" spans="1:5" x14ac:dyDescent="0.25">
      <c r="A77571" t="s">
        <v>77585</v>
      </c>
      <c r="B77571" t="s">
        <v>76494</v>
      </c>
      <c r="C77571">
        <v>10926092</v>
      </c>
      <c r="D77571">
        <v>9900</v>
      </c>
      <c r="E77571">
        <v>0.335482</v>
      </c>
    </row>
    <row r="77572" spans="1:5" x14ac:dyDescent="0.25">
      <c r="A77572" t="s">
        <v>77586</v>
      </c>
      <c r="B77572" t="s">
        <v>76494</v>
      </c>
      <c r="C77572">
        <v>10936093</v>
      </c>
      <c r="D77572">
        <v>9951</v>
      </c>
      <c r="E77572">
        <v>0.309782</v>
      </c>
    </row>
    <row r="77573" spans="1:5" x14ac:dyDescent="0.25">
      <c r="A77573" t="s">
        <v>77587</v>
      </c>
      <c r="B77573" t="s">
        <v>76494</v>
      </c>
      <c r="C77573">
        <v>10946094</v>
      </c>
      <c r="D77573">
        <v>9829</v>
      </c>
      <c r="E77573">
        <v>0.29924800000000001</v>
      </c>
    </row>
    <row r="77574" spans="1:5" x14ac:dyDescent="0.25">
      <c r="A77574" t="s">
        <v>77588</v>
      </c>
      <c r="B77574" t="s">
        <v>76494</v>
      </c>
      <c r="C77574">
        <v>10956095</v>
      </c>
      <c r="D77574">
        <v>9400</v>
      </c>
      <c r="E77574">
        <v>0.358269</v>
      </c>
    </row>
    <row r="77575" spans="1:5" x14ac:dyDescent="0.25">
      <c r="A77575" t="s">
        <v>77589</v>
      </c>
      <c r="B77575" t="s">
        <v>76494</v>
      </c>
      <c r="C77575">
        <v>10966096</v>
      </c>
      <c r="D77575">
        <v>9793</v>
      </c>
      <c r="E77575">
        <v>0.31781999999999999</v>
      </c>
    </row>
    <row r="77576" spans="1:5" x14ac:dyDescent="0.25">
      <c r="A77576" t="s">
        <v>77590</v>
      </c>
      <c r="B77576" t="s">
        <v>76494</v>
      </c>
      <c r="C77576">
        <v>10976097</v>
      </c>
      <c r="D77576">
        <v>9687</v>
      </c>
      <c r="E77576">
        <v>0.35068899999999997</v>
      </c>
    </row>
    <row r="77577" spans="1:5" x14ac:dyDescent="0.25">
      <c r="A77577" t="s">
        <v>77591</v>
      </c>
      <c r="B77577" t="s">
        <v>76494</v>
      </c>
      <c r="C77577">
        <v>10986098</v>
      </c>
      <c r="D77577">
        <v>9640</v>
      </c>
      <c r="E77577">
        <v>0.30139199999999999</v>
      </c>
    </row>
    <row r="77578" spans="1:5" x14ac:dyDescent="0.25">
      <c r="A77578" t="s">
        <v>77592</v>
      </c>
      <c r="B77578" t="s">
        <v>76494</v>
      </c>
      <c r="C77578">
        <v>10996099</v>
      </c>
      <c r="D77578">
        <v>9263</v>
      </c>
      <c r="E77578">
        <v>0.333818</v>
      </c>
    </row>
    <row r="77579" spans="1:5" x14ac:dyDescent="0.25">
      <c r="A77579" t="s">
        <v>77593</v>
      </c>
      <c r="B77579" t="s">
        <v>76494</v>
      </c>
      <c r="C77579">
        <v>11006100</v>
      </c>
      <c r="D77579">
        <v>9783</v>
      </c>
      <c r="E77579">
        <v>0.236757</v>
      </c>
    </row>
    <row r="77580" spans="1:5" x14ac:dyDescent="0.25">
      <c r="A77580" t="s">
        <v>77594</v>
      </c>
      <c r="B77580" t="s">
        <v>76494</v>
      </c>
      <c r="C77580">
        <v>11016101</v>
      </c>
      <c r="D77580">
        <v>9521</v>
      </c>
      <c r="E77580">
        <v>0.28707199999999999</v>
      </c>
    </row>
    <row r="77581" spans="1:5" x14ac:dyDescent="0.25">
      <c r="A77581" t="s">
        <v>77595</v>
      </c>
      <c r="B77581" t="s">
        <v>76494</v>
      </c>
      <c r="C77581">
        <v>11026102</v>
      </c>
      <c r="D77581">
        <v>9800</v>
      </c>
      <c r="E77581">
        <v>0.219779</v>
      </c>
    </row>
    <row r="77582" spans="1:5" x14ac:dyDescent="0.25">
      <c r="A77582" t="s">
        <v>77596</v>
      </c>
      <c r="B77582" t="s">
        <v>76494</v>
      </c>
      <c r="C77582">
        <v>11036103</v>
      </c>
      <c r="D77582">
        <v>9237</v>
      </c>
      <c r="E77582">
        <v>0.17318600000000001</v>
      </c>
    </row>
    <row r="77583" spans="1:5" x14ac:dyDescent="0.25">
      <c r="A77583" t="s">
        <v>77597</v>
      </c>
      <c r="B77583" t="s">
        <v>76494</v>
      </c>
      <c r="C77583">
        <v>11046104</v>
      </c>
      <c r="D77583">
        <v>9774</v>
      </c>
      <c r="E77583">
        <v>0.148706</v>
      </c>
    </row>
    <row r="77584" spans="1:5" x14ac:dyDescent="0.25">
      <c r="A77584" t="s">
        <v>77598</v>
      </c>
      <c r="B77584" t="s">
        <v>76494</v>
      </c>
      <c r="C77584">
        <v>11056105</v>
      </c>
      <c r="D77584">
        <v>9862</v>
      </c>
      <c r="E77584">
        <v>0.208624</v>
      </c>
    </row>
    <row r="77585" spans="1:5" x14ac:dyDescent="0.25">
      <c r="A77585" t="s">
        <v>77599</v>
      </c>
      <c r="B77585" t="s">
        <v>76494</v>
      </c>
      <c r="C77585">
        <v>11066106</v>
      </c>
      <c r="D77585">
        <v>9749</v>
      </c>
      <c r="E77585">
        <v>0.25840000000000002</v>
      </c>
    </row>
    <row r="77586" spans="1:5" x14ac:dyDescent="0.25">
      <c r="A77586" t="s">
        <v>77600</v>
      </c>
      <c r="B77586" t="s">
        <v>76494</v>
      </c>
      <c r="C77586">
        <v>11076107</v>
      </c>
      <c r="D77586">
        <v>9330</v>
      </c>
      <c r="E77586">
        <v>0.25843100000000002</v>
      </c>
    </row>
    <row r="77587" spans="1:5" x14ac:dyDescent="0.25">
      <c r="A77587" t="s">
        <v>77601</v>
      </c>
      <c r="B77587" t="s">
        <v>76494</v>
      </c>
      <c r="C77587">
        <v>11086108</v>
      </c>
      <c r="D77587">
        <v>9867</v>
      </c>
      <c r="E77587">
        <v>0.26386999999999999</v>
      </c>
    </row>
    <row r="77588" spans="1:5" x14ac:dyDescent="0.25">
      <c r="A77588" t="s">
        <v>77602</v>
      </c>
      <c r="B77588" t="s">
        <v>76494</v>
      </c>
      <c r="C77588">
        <v>11096109</v>
      </c>
      <c r="D77588">
        <v>9794</v>
      </c>
      <c r="E77588">
        <v>0.22143599999999999</v>
      </c>
    </row>
    <row r="77589" spans="1:5" x14ac:dyDescent="0.25">
      <c r="A77589" t="s">
        <v>77603</v>
      </c>
      <c r="B77589" t="s">
        <v>76494</v>
      </c>
      <c r="C77589">
        <v>11106110</v>
      </c>
      <c r="D77589">
        <v>9939</v>
      </c>
      <c r="E77589">
        <v>0.277943</v>
      </c>
    </row>
    <row r="77590" spans="1:5" x14ac:dyDescent="0.25">
      <c r="A77590" t="s">
        <v>77604</v>
      </c>
      <c r="B77590" t="s">
        <v>76494</v>
      </c>
      <c r="C77590">
        <v>11116111</v>
      </c>
      <c r="D77590">
        <v>9814</v>
      </c>
      <c r="E77590">
        <v>0.245227</v>
      </c>
    </row>
    <row r="77591" spans="1:5" x14ac:dyDescent="0.25">
      <c r="A77591" t="s">
        <v>77605</v>
      </c>
      <c r="B77591" t="s">
        <v>76494</v>
      </c>
      <c r="C77591">
        <v>11126112</v>
      </c>
      <c r="D77591">
        <v>9826</v>
      </c>
      <c r="E77591">
        <v>0.19635</v>
      </c>
    </row>
    <row r="77592" spans="1:5" x14ac:dyDescent="0.25">
      <c r="A77592" t="s">
        <v>77606</v>
      </c>
      <c r="B77592" t="s">
        <v>76494</v>
      </c>
      <c r="C77592">
        <v>11136113</v>
      </c>
      <c r="D77592">
        <v>9877</v>
      </c>
      <c r="E77592">
        <v>0.27710699999999999</v>
      </c>
    </row>
    <row r="77593" spans="1:5" x14ac:dyDescent="0.25">
      <c r="A77593" t="s">
        <v>77607</v>
      </c>
      <c r="B77593" t="s">
        <v>76494</v>
      </c>
      <c r="C77593">
        <v>11146114</v>
      </c>
      <c r="D77593">
        <v>9581</v>
      </c>
      <c r="E77593">
        <v>0.33539200000000002</v>
      </c>
    </row>
    <row r="77594" spans="1:5" x14ac:dyDescent="0.25">
      <c r="A77594" t="s">
        <v>77608</v>
      </c>
      <c r="B77594" t="s">
        <v>76494</v>
      </c>
      <c r="C77594">
        <v>11156115</v>
      </c>
      <c r="D77594">
        <v>9780</v>
      </c>
      <c r="E77594">
        <v>0.226051</v>
      </c>
    </row>
    <row r="77595" spans="1:5" x14ac:dyDescent="0.25">
      <c r="A77595" t="s">
        <v>77609</v>
      </c>
      <c r="B77595" t="s">
        <v>76494</v>
      </c>
      <c r="C77595">
        <v>11166116</v>
      </c>
      <c r="D77595">
        <v>9558</v>
      </c>
      <c r="E77595">
        <v>0.25373600000000002</v>
      </c>
    </row>
    <row r="77596" spans="1:5" x14ac:dyDescent="0.25">
      <c r="A77596" t="s">
        <v>77610</v>
      </c>
      <c r="B77596" t="s">
        <v>76494</v>
      </c>
      <c r="C77596">
        <v>11176117</v>
      </c>
      <c r="D77596">
        <v>9913</v>
      </c>
      <c r="E77596">
        <v>0.236403</v>
      </c>
    </row>
    <row r="77597" spans="1:5" x14ac:dyDescent="0.25">
      <c r="A77597" t="s">
        <v>77611</v>
      </c>
      <c r="B77597" t="s">
        <v>76494</v>
      </c>
      <c r="C77597">
        <v>11186118</v>
      </c>
      <c r="D77597">
        <v>9832</v>
      </c>
      <c r="E77597">
        <v>0.23839199999999999</v>
      </c>
    </row>
    <row r="77598" spans="1:5" x14ac:dyDescent="0.25">
      <c r="A77598" t="s">
        <v>77612</v>
      </c>
      <c r="B77598" t="s">
        <v>76494</v>
      </c>
      <c r="C77598">
        <v>11196119</v>
      </c>
      <c r="D77598">
        <v>9709</v>
      </c>
      <c r="E77598">
        <v>0.22389899999999999</v>
      </c>
    </row>
    <row r="77599" spans="1:5" x14ac:dyDescent="0.25">
      <c r="A77599" t="s">
        <v>77613</v>
      </c>
      <c r="B77599" t="s">
        <v>76494</v>
      </c>
      <c r="C77599">
        <v>11206120</v>
      </c>
      <c r="D77599">
        <v>9898</v>
      </c>
      <c r="E77599">
        <v>0.205819</v>
      </c>
    </row>
    <row r="77600" spans="1:5" x14ac:dyDescent="0.25">
      <c r="A77600" t="s">
        <v>77614</v>
      </c>
      <c r="B77600" t="s">
        <v>76494</v>
      </c>
      <c r="C77600">
        <v>11216121</v>
      </c>
      <c r="D77600">
        <v>9802</v>
      </c>
      <c r="E77600">
        <v>0.33284900000000001</v>
      </c>
    </row>
    <row r="77601" spans="1:5" x14ac:dyDescent="0.25">
      <c r="A77601" t="s">
        <v>77615</v>
      </c>
      <c r="B77601" t="s">
        <v>76494</v>
      </c>
      <c r="C77601">
        <v>11226122</v>
      </c>
      <c r="D77601">
        <v>9947</v>
      </c>
      <c r="E77601">
        <v>0.24324399999999999</v>
      </c>
    </row>
    <row r="77602" spans="1:5" x14ac:dyDescent="0.25">
      <c r="A77602" t="s">
        <v>77616</v>
      </c>
      <c r="B77602" t="s">
        <v>76494</v>
      </c>
      <c r="C77602">
        <v>11236123</v>
      </c>
      <c r="D77602">
        <v>9818</v>
      </c>
      <c r="E77602">
        <v>0.27813199999999999</v>
      </c>
    </row>
    <row r="77603" spans="1:5" x14ac:dyDescent="0.25">
      <c r="A77603" t="s">
        <v>77617</v>
      </c>
      <c r="B77603" t="s">
        <v>76494</v>
      </c>
      <c r="C77603">
        <v>11246124</v>
      </c>
      <c r="D77603">
        <v>9875</v>
      </c>
      <c r="E77603">
        <v>0.27984900000000001</v>
      </c>
    </row>
    <row r="77604" spans="1:5" x14ac:dyDescent="0.25">
      <c r="A77604" t="s">
        <v>77618</v>
      </c>
      <c r="B77604" t="s">
        <v>76494</v>
      </c>
      <c r="C77604">
        <v>11256125</v>
      </c>
      <c r="D77604">
        <v>9868</v>
      </c>
      <c r="E77604">
        <v>0.27420099999999997</v>
      </c>
    </row>
    <row r="77605" spans="1:5" x14ac:dyDescent="0.25">
      <c r="A77605" t="s">
        <v>77619</v>
      </c>
      <c r="B77605" t="s">
        <v>76494</v>
      </c>
      <c r="C77605">
        <v>11266126</v>
      </c>
      <c r="D77605">
        <v>9830</v>
      </c>
      <c r="E77605">
        <v>0.31031799999999998</v>
      </c>
    </row>
    <row r="77606" spans="1:5" x14ac:dyDescent="0.25">
      <c r="A77606" t="s">
        <v>77620</v>
      </c>
      <c r="B77606" t="s">
        <v>76494</v>
      </c>
      <c r="C77606">
        <v>11276127</v>
      </c>
      <c r="D77606">
        <v>9737</v>
      </c>
      <c r="E77606">
        <v>0.222609</v>
      </c>
    </row>
    <row r="77607" spans="1:5" x14ac:dyDescent="0.25">
      <c r="A77607" t="s">
        <v>77621</v>
      </c>
      <c r="B77607" t="s">
        <v>76494</v>
      </c>
      <c r="C77607">
        <v>11286128</v>
      </c>
      <c r="D77607">
        <v>9731</v>
      </c>
      <c r="E77607">
        <v>0.32922600000000002</v>
      </c>
    </row>
    <row r="77608" spans="1:5" x14ac:dyDescent="0.25">
      <c r="A77608" t="s">
        <v>77622</v>
      </c>
      <c r="B77608" t="s">
        <v>76494</v>
      </c>
      <c r="C77608">
        <v>11296129</v>
      </c>
      <c r="D77608">
        <v>9901</v>
      </c>
      <c r="E77608">
        <v>0.29518800000000001</v>
      </c>
    </row>
    <row r="77609" spans="1:5" x14ac:dyDescent="0.25">
      <c r="A77609" t="s">
        <v>77623</v>
      </c>
      <c r="B77609" t="s">
        <v>76494</v>
      </c>
      <c r="C77609">
        <v>11306130</v>
      </c>
      <c r="D77609">
        <v>9671</v>
      </c>
      <c r="E77609">
        <v>0.29929499999999998</v>
      </c>
    </row>
    <row r="77610" spans="1:5" x14ac:dyDescent="0.25">
      <c r="A77610" t="s">
        <v>77624</v>
      </c>
      <c r="B77610" t="s">
        <v>76494</v>
      </c>
      <c r="C77610">
        <v>11316131</v>
      </c>
      <c r="D77610">
        <v>9711</v>
      </c>
      <c r="E77610">
        <v>0.270177</v>
      </c>
    </row>
    <row r="77611" spans="1:5" x14ac:dyDescent="0.25">
      <c r="A77611" t="s">
        <v>77625</v>
      </c>
      <c r="B77611" t="s">
        <v>76494</v>
      </c>
      <c r="C77611">
        <v>11326132</v>
      </c>
      <c r="D77611">
        <v>9815</v>
      </c>
      <c r="E77611">
        <v>0.34753699999999998</v>
      </c>
    </row>
    <row r="77612" spans="1:5" x14ac:dyDescent="0.25">
      <c r="A77612" t="s">
        <v>77626</v>
      </c>
      <c r="B77612" t="s">
        <v>76494</v>
      </c>
      <c r="C77612">
        <v>11336133</v>
      </c>
      <c r="D77612">
        <v>9884</v>
      </c>
      <c r="E77612">
        <v>0.32877699999999999</v>
      </c>
    </row>
    <row r="77613" spans="1:5" x14ac:dyDescent="0.25">
      <c r="A77613" t="s">
        <v>77627</v>
      </c>
      <c r="B77613" t="s">
        <v>76494</v>
      </c>
      <c r="C77613">
        <v>11346134</v>
      </c>
      <c r="D77613">
        <v>9823</v>
      </c>
      <c r="E77613">
        <v>0.26839600000000002</v>
      </c>
    </row>
    <row r="77614" spans="1:5" x14ac:dyDescent="0.25">
      <c r="A77614" t="s">
        <v>77628</v>
      </c>
      <c r="B77614" t="s">
        <v>76494</v>
      </c>
      <c r="C77614">
        <v>11356135</v>
      </c>
      <c r="D77614">
        <v>9916</v>
      </c>
      <c r="E77614">
        <v>0.31529499999999999</v>
      </c>
    </row>
    <row r="77615" spans="1:5" x14ac:dyDescent="0.25">
      <c r="A77615" t="s">
        <v>77629</v>
      </c>
      <c r="B77615" t="s">
        <v>76494</v>
      </c>
      <c r="C77615">
        <v>11366136</v>
      </c>
      <c r="D77615">
        <v>9885</v>
      </c>
      <c r="E77615">
        <v>0.27956399999999998</v>
      </c>
    </row>
    <row r="77616" spans="1:5" x14ac:dyDescent="0.25">
      <c r="A77616" t="s">
        <v>77630</v>
      </c>
      <c r="B77616" t="s">
        <v>76494</v>
      </c>
      <c r="C77616">
        <v>11376137</v>
      </c>
      <c r="D77616">
        <v>9732</v>
      </c>
      <c r="E77616">
        <v>0.30425000000000002</v>
      </c>
    </row>
    <row r="77617" spans="1:5" x14ac:dyDescent="0.25">
      <c r="A77617" t="s">
        <v>77631</v>
      </c>
      <c r="B77617" t="s">
        <v>76494</v>
      </c>
      <c r="C77617">
        <v>11386138</v>
      </c>
      <c r="D77617">
        <v>9803</v>
      </c>
      <c r="E77617">
        <v>0.26552700000000001</v>
      </c>
    </row>
    <row r="77618" spans="1:5" x14ac:dyDescent="0.25">
      <c r="A77618" t="s">
        <v>77632</v>
      </c>
      <c r="B77618" t="s">
        <v>76494</v>
      </c>
      <c r="C77618">
        <v>11396139</v>
      </c>
      <c r="D77618">
        <v>9658</v>
      </c>
      <c r="E77618">
        <v>0.26667800000000003</v>
      </c>
    </row>
    <row r="77619" spans="1:5" x14ac:dyDescent="0.25">
      <c r="A77619" t="s">
        <v>77633</v>
      </c>
      <c r="B77619" t="s">
        <v>76494</v>
      </c>
      <c r="C77619">
        <v>11406140</v>
      </c>
      <c r="D77619">
        <v>9733</v>
      </c>
      <c r="E77619">
        <v>0.236041</v>
      </c>
    </row>
    <row r="77620" spans="1:5" x14ac:dyDescent="0.25">
      <c r="A77620" t="s">
        <v>77634</v>
      </c>
      <c r="B77620" t="s">
        <v>76494</v>
      </c>
      <c r="C77620">
        <v>11416141</v>
      </c>
      <c r="D77620">
        <v>9466</v>
      </c>
      <c r="E77620">
        <v>0.267758</v>
      </c>
    </row>
    <row r="77621" spans="1:5" x14ac:dyDescent="0.25">
      <c r="A77621" t="s">
        <v>77635</v>
      </c>
      <c r="B77621" t="s">
        <v>76494</v>
      </c>
      <c r="C77621">
        <v>11426142</v>
      </c>
      <c r="D77621">
        <v>9841</v>
      </c>
      <c r="E77621">
        <v>0.35460000000000003</v>
      </c>
    </row>
    <row r="77622" spans="1:5" x14ac:dyDescent="0.25">
      <c r="A77622" t="s">
        <v>77636</v>
      </c>
      <c r="B77622" t="s">
        <v>76494</v>
      </c>
      <c r="C77622">
        <v>11436143</v>
      </c>
      <c r="D77622">
        <v>9834</v>
      </c>
      <c r="E77622">
        <v>0.35964299999999999</v>
      </c>
    </row>
    <row r="77623" spans="1:5" x14ac:dyDescent="0.25">
      <c r="A77623" t="s">
        <v>77637</v>
      </c>
      <c r="B77623" t="s">
        <v>76494</v>
      </c>
      <c r="C77623">
        <v>11446144</v>
      </c>
      <c r="D77623">
        <v>9876</v>
      </c>
      <c r="E77623">
        <v>0.29870200000000002</v>
      </c>
    </row>
    <row r="77624" spans="1:5" x14ac:dyDescent="0.25">
      <c r="A77624" t="s">
        <v>77638</v>
      </c>
      <c r="B77624" t="s">
        <v>76494</v>
      </c>
      <c r="C77624">
        <v>11456145</v>
      </c>
      <c r="D77624">
        <v>9909</v>
      </c>
      <c r="E77624">
        <v>0.33757100000000001</v>
      </c>
    </row>
    <row r="77625" spans="1:5" x14ac:dyDescent="0.25">
      <c r="A77625" t="s">
        <v>77639</v>
      </c>
      <c r="B77625" t="s">
        <v>76494</v>
      </c>
      <c r="C77625">
        <v>11466146</v>
      </c>
      <c r="D77625">
        <v>9632</v>
      </c>
      <c r="E77625">
        <v>0.27366200000000002</v>
      </c>
    </row>
    <row r="77626" spans="1:5" x14ac:dyDescent="0.25">
      <c r="A77626" t="s">
        <v>77640</v>
      </c>
      <c r="B77626" t="s">
        <v>76494</v>
      </c>
      <c r="C77626">
        <v>11476147</v>
      </c>
      <c r="D77626">
        <v>9936</v>
      </c>
      <c r="E77626">
        <v>0.32006899999999999</v>
      </c>
    </row>
    <row r="77627" spans="1:5" x14ac:dyDescent="0.25">
      <c r="A77627" t="s">
        <v>77641</v>
      </c>
      <c r="B77627" t="s">
        <v>76494</v>
      </c>
      <c r="C77627">
        <v>11486148</v>
      </c>
      <c r="D77627">
        <v>9197</v>
      </c>
      <c r="E77627">
        <v>0.32428800000000002</v>
      </c>
    </row>
    <row r="77628" spans="1:5" x14ac:dyDescent="0.25">
      <c r="A77628" t="s">
        <v>77642</v>
      </c>
      <c r="B77628" t="s">
        <v>76494</v>
      </c>
      <c r="C77628">
        <v>11496149</v>
      </c>
      <c r="D77628">
        <v>8103</v>
      </c>
      <c r="E77628">
        <v>0.30567299999999997</v>
      </c>
    </row>
    <row r="77629" spans="1:5" x14ac:dyDescent="0.25">
      <c r="A77629" t="s">
        <v>77643</v>
      </c>
      <c r="B77629" t="s">
        <v>76494</v>
      </c>
      <c r="C77629">
        <v>11506150</v>
      </c>
      <c r="D77629">
        <v>9494</v>
      </c>
      <c r="E77629">
        <v>0.33382299999999998</v>
      </c>
    </row>
    <row r="77630" spans="1:5" x14ac:dyDescent="0.25">
      <c r="A77630" t="s">
        <v>77644</v>
      </c>
      <c r="B77630" t="s">
        <v>76494</v>
      </c>
      <c r="C77630">
        <v>11516151</v>
      </c>
      <c r="D77630">
        <v>9833</v>
      </c>
      <c r="E77630">
        <v>0.31077300000000002</v>
      </c>
    </row>
    <row r="77631" spans="1:5" x14ac:dyDescent="0.25">
      <c r="A77631" t="s">
        <v>77645</v>
      </c>
      <c r="B77631" t="s">
        <v>76494</v>
      </c>
      <c r="C77631">
        <v>11526152</v>
      </c>
      <c r="D77631">
        <v>9709</v>
      </c>
      <c r="E77631">
        <v>0.30099900000000002</v>
      </c>
    </row>
    <row r="77632" spans="1:5" x14ac:dyDescent="0.25">
      <c r="A77632" t="s">
        <v>77646</v>
      </c>
      <c r="B77632" t="s">
        <v>76494</v>
      </c>
      <c r="C77632">
        <v>11536153</v>
      </c>
      <c r="D77632">
        <v>9727</v>
      </c>
      <c r="E77632">
        <v>0.20841999999999999</v>
      </c>
    </row>
    <row r="77633" spans="1:5" x14ac:dyDescent="0.25">
      <c r="A77633" t="s">
        <v>77647</v>
      </c>
      <c r="B77633" t="s">
        <v>76494</v>
      </c>
      <c r="C77633">
        <v>11546154</v>
      </c>
      <c r="D77633">
        <v>9948</v>
      </c>
      <c r="E77633">
        <v>0.134434</v>
      </c>
    </row>
    <row r="77634" spans="1:5" x14ac:dyDescent="0.25">
      <c r="A77634" t="s">
        <v>77648</v>
      </c>
      <c r="B77634" t="s">
        <v>76494</v>
      </c>
      <c r="C77634">
        <v>11556155</v>
      </c>
      <c r="D77634">
        <v>9847</v>
      </c>
      <c r="E77634">
        <v>0.23200100000000001</v>
      </c>
    </row>
    <row r="77635" spans="1:5" x14ac:dyDescent="0.25">
      <c r="A77635" t="s">
        <v>77649</v>
      </c>
      <c r="B77635" t="s">
        <v>76494</v>
      </c>
      <c r="C77635">
        <v>11566156</v>
      </c>
      <c r="D77635">
        <v>9712</v>
      </c>
      <c r="E77635">
        <v>0.179039</v>
      </c>
    </row>
    <row r="77636" spans="1:5" x14ac:dyDescent="0.25">
      <c r="A77636" t="s">
        <v>77650</v>
      </c>
      <c r="B77636" t="s">
        <v>76494</v>
      </c>
      <c r="C77636">
        <v>11576157</v>
      </c>
      <c r="D77636">
        <v>9911</v>
      </c>
      <c r="E77636">
        <v>0.142378</v>
      </c>
    </row>
    <row r="77637" spans="1:5" x14ac:dyDescent="0.25">
      <c r="A77637" t="s">
        <v>77651</v>
      </c>
      <c r="B77637" t="s">
        <v>76494</v>
      </c>
      <c r="C77637">
        <v>11586158</v>
      </c>
      <c r="D77637">
        <v>9354</v>
      </c>
      <c r="E77637">
        <v>0.19880700000000001</v>
      </c>
    </row>
    <row r="77638" spans="1:5" x14ac:dyDescent="0.25">
      <c r="A77638" t="s">
        <v>77652</v>
      </c>
      <c r="B77638" t="s">
        <v>76494</v>
      </c>
      <c r="C77638">
        <v>11596159</v>
      </c>
      <c r="D77638">
        <v>9970</v>
      </c>
      <c r="E77638">
        <v>9.0285000000000004E-2</v>
      </c>
    </row>
    <row r="77639" spans="1:5" x14ac:dyDescent="0.25">
      <c r="A77639" t="s">
        <v>77653</v>
      </c>
      <c r="B77639" t="s">
        <v>76494</v>
      </c>
      <c r="C77639">
        <v>11606160</v>
      </c>
      <c r="D77639">
        <v>9955</v>
      </c>
      <c r="E77639">
        <v>0.14682999999999999</v>
      </c>
    </row>
    <row r="77640" spans="1:5" x14ac:dyDescent="0.25">
      <c r="A77640" t="s">
        <v>77654</v>
      </c>
      <c r="B77640" t="s">
        <v>76494</v>
      </c>
      <c r="C77640">
        <v>11616161</v>
      </c>
      <c r="D77640">
        <v>9810</v>
      </c>
      <c r="E77640">
        <v>0.17000999999999999</v>
      </c>
    </row>
    <row r="77641" spans="1:5" x14ac:dyDescent="0.25">
      <c r="A77641" t="s">
        <v>77655</v>
      </c>
      <c r="B77641" t="s">
        <v>76494</v>
      </c>
      <c r="C77641">
        <v>11626162</v>
      </c>
      <c r="D77641">
        <v>9259</v>
      </c>
      <c r="E77641">
        <v>0.18080399999999999</v>
      </c>
    </row>
    <row r="77642" spans="1:5" x14ac:dyDescent="0.25">
      <c r="A77642" t="s">
        <v>77656</v>
      </c>
      <c r="B77642" t="s">
        <v>76494</v>
      </c>
      <c r="C77642">
        <v>11636163</v>
      </c>
      <c r="D77642">
        <v>9945</v>
      </c>
      <c r="E77642">
        <v>0.19567699999999999</v>
      </c>
    </row>
    <row r="77643" spans="1:5" x14ac:dyDescent="0.25">
      <c r="A77643" t="s">
        <v>77657</v>
      </c>
      <c r="B77643" t="s">
        <v>76494</v>
      </c>
      <c r="C77643">
        <v>11646164</v>
      </c>
      <c r="D77643">
        <v>9895</v>
      </c>
      <c r="E77643">
        <v>0.250641</v>
      </c>
    </row>
    <row r="77644" spans="1:5" x14ac:dyDescent="0.25">
      <c r="A77644" t="s">
        <v>77658</v>
      </c>
      <c r="B77644" t="s">
        <v>76494</v>
      </c>
      <c r="C77644">
        <v>11656165</v>
      </c>
      <c r="D77644">
        <v>9955</v>
      </c>
      <c r="E77644">
        <v>0.13520099999999999</v>
      </c>
    </row>
    <row r="77645" spans="1:5" x14ac:dyDescent="0.25">
      <c r="A77645" t="s">
        <v>77659</v>
      </c>
      <c r="B77645" t="s">
        <v>76494</v>
      </c>
      <c r="C77645">
        <v>11666166</v>
      </c>
      <c r="D77645">
        <v>9903</v>
      </c>
      <c r="E77645">
        <v>9.1915999999999998E-2</v>
      </c>
    </row>
    <row r="77646" spans="1:5" x14ac:dyDescent="0.25">
      <c r="A77646" t="s">
        <v>77660</v>
      </c>
      <c r="B77646" t="s">
        <v>76494</v>
      </c>
      <c r="C77646">
        <v>11676167</v>
      </c>
      <c r="D77646">
        <v>9236</v>
      </c>
      <c r="E77646">
        <v>0.107128</v>
      </c>
    </row>
    <row r="77647" spans="1:5" x14ac:dyDescent="0.25">
      <c r="A77647" t="s">
        <v>77661</v>
      </c>
      <c r="B77647" t="s">
        <v>76494</v>
      </c>
      <c r="C77647">
        <v>11686168</v>
      </c>
      <c r="D77647">
        <v>9344</v>
      </c>
      <c r="E77647">
        <v>0.11924999999999999</v>
      </c>
    </row>
    <row r="77648" spans="1:5" x14ac:dyDescent="0.25">
      <c r="A77648" t="s">
        <v>77662</v>
      </c>
      <c r="B77648" t="s">
        <v>76494</v>
      </c>
      <c r="C77648">
        <v>11696169</v>
      </c>
      <c r="D77648">
        <v>9126</v>
      </c>
      <c r="E77648">
        <v>8.9714000000000002E-2</v>
      </c>
    </row>
    <row r="77649" spans="1:5" x14ac:dyDescent="0.25">
      <c r="A77649" t="s">
        <v>77663</v>
      </c>
      <c r="B77649" t="s">
        <v>76494</v>
      </c>
      <c r="C77649">
        <v>11706170</v>
      </c>
      <c r="D77649">
        <v>9776</v>
      </c>
      <c r="E77649">
        <v>0.18162900000000001</v>
      </c>
    </row>
    <row r="77650" spans="1:5" x14ac:dyDescent="0.25">
      <c r="A77650" t="s">
        <v>77664</v>
      </c>
      <c r="B77650" t="s">
        <v>76494</v>
      </c>
      <c r="C77650">
        <v>11716171</v>
      </c>
      <c r="D77650">
        <v>9851</v>
      </c>
      <c r="E77650">
        <v>0.18936600000000001</v>
      </c>
    </row>
    <row r="77651" spans="1:5" x14ac:dyDescent="0.25">
      <c r="A77651" t="s">
        <v>77665</v>
      </c>
      <c r="B77651" t="s">
        <v>76494</v>
      </c>
      <c r="C77651">
        <v>11726172</v>
      </c>
      <c r="D77651">
        <v>9885</v>
      </c>
      <c r="E77651">
        <v>0.232295</v>
      </c>
    </row>
    <row r="77652" spans="1:5" x14ac:dyDescent="0.25">
      <c r="A77652" t="s">
        <v>77666</v>
      </c>
      <c r="B77652" t="s">
        <v>76494</v>
      </c>
      <c r="C77652">
        <v>11736173</v>
      </c>
      <c r="D77652">
        <v>9818</v>
      </c>
      <c r="E77652">
        <v>0.206236</v>
      </c>
    </row>
    <row r="77653" spans="1:5" x14ac:dyDescent="0.25">
      <c r="A77653" t="s">
        <v>77667</v>
      </c>
      <c r="B77653" t="s">
        <v>76494</v>
      </c>
      <c r="C77653">
        <v>11746174</v>
      </c>
      <c r="D77653">
        <v>9937</v>
      </c>
      <c r="E77653">
        <v>0.16227</v>
      </c>
    </row>
    <row r="77654" spans="1:5" x14ac:dyDescent="0.25">
      <c r="A77654" t="s">
        <v>77668</v>
      </c>
      <c r="B77654" t="s">
        <v>76494</v>
      </c>
      <c r="C77654">
        <v>11756175</v>
      </c>
      <c r="D77654">
        <v>9691</v>
      </c>
      <c r="E77654">
        <v>0.16606099999999999</v>
      </c>
    </row>
    <row r="77655" spans="1:5" x14ac:dyDescent="0.25">
      <c r="A77655" t="s">
        <v>77669</v>
      </c>
      <c r="B77655" t="s">
        <v>76494</v>
      </c>
      <c r="C77655">
        <v>11766176</v>
      </c>
      <c r="D77655">
        <v>9878</v>
      </c>
      <c r="E77655">
        <v>0.17315700000000001</v>
      </c>
    </row>
    <row r="77656" spans="1:5" x14ac:dyDescent="0.25">
      <c r="A77656" t="s">
        <v>77670</v>
      </c>
      <c r="B77656" t="s">
        <v>76494</v>
      </c>
      <c r="C77656">
        <v>11776177</v>
      </c>
      <c r="D77656">
        <v>9921</v>
      </c>
      <c r="E77656">
        <v>0.126029</v>
      </c>
    </row>
    <row r="77657" spans="1:5" x14ac:dyDescent="0.25">
      <c r="A77657" t="s">
        <v>77671</v>
      </c>
      <c r="B77657" t="s">
        <v>76494</v>
      </c>
      <c r="C77657">
        <v>11786178</v>
      </c>
      <c r="D77657">
        <v>9963</v>
      </c>
      <c r="E77657">
        <v>0.25800600000000001</v>
      </c>
    </row>
    <row r="77658" spans="1:5" x14ac:dyDescent="0.25">
      <c r="A77658" t="s">
        <v>77672</v>
      </c>
      <c r="B77658" t="s">
        <v>76494</v>
      </c>
      <c r="C77658">
        <v>11796179</v>
      </c>
      <c r="D77658">
        <v>9967</v>
      </c>
      <c r="E77658">
        <v>0.26802100000000001</v>
      </c>
    </row>
    <row r="77659" spans="1:5" x14ac:dyDescent="0.25">
      <c r="A77659" t="s">
        <v>77673</v>
      </c>
      <c r="B77659" t="s">
        <v>76494</v>
      </c>
      <c r="C77659">
        <v>11806180</v>
      </c>
      <c r="D77659">
        <v>9814</v>
      </c>
      <c r="E77659">
        <v>0.14413899999999999</v>
      </c>
    </row>
    <row r="77660" spans="1:5" x14ac:dyDescent="0.25">
      <c r="A77660" t="s">
        <v>77674</v>
      </c>
      <c r="B77660" t="s">
        <v>76494</v>
      </c>
      <c r="C77660">
        <v>11816181</v>
      </c>
      <c r="D77660">
        <v>9909</v>
      </c>
      <c r="E77660">
        <v>0.16364799999999999</v>
      </c>
    </row>
    <row r="77661" spans="1:5" x14ac:dyDescent="0.25">
      <c r="A77661" t="s">
        <v>77675</v>
      </c>
      <c r="B77661" t="s">
        <v>76494</v>
      </c>
      <c r="C77661">
        <v>11826182</v>
      </c>
      <c r="D77661">
        <v>9912</v>
      </c>
      <c r="E77661">
        <v>0.18720700000000001</v>
      </c>
    </row>
    <row r="77662" spans="1:5" x14ac:dyDescent="0.25">
      <c r="A77662" t="s">
        <v>77676</v>
      </c>
      <c r="B77662" t="s">
        <v>76494</v>
      </c>
      <c r="C77662">
        <v>11836183</v>
      </c>
      <c r="D77662">
        <v>9879</v>
      </c>
      <c r="E77662">
        <v>0.22020300000000001</v>
      </c>
    </row>
    <row r="77663" spans="1:5" x14ac:dyDescent="0.25">
      <c r="A77663" t="s">
        <v>77677</v>
      </c>
      <c r="B77663" t="s">
        <v>76494</v>
      </c>
      <c r="C77663">
        <v>11846184</v>
      </c>
      <c r="D77663">
        <v>9893</v>
      </c>
      <c r="E77663">
        <v>0.18242900000000001</v>
      </c>
    </row>
    <row r="77664" spans="1:5" x14ac:dyDescent="0.25">
      <c r="A77664" t="s">
        <v>77678</v>
      </c>
      <c r="B77664" t="s">
        <v>76494</v>
      </c>
      <c r="C77664">
        <v>11856185</v>
      </c>
      <c r="D77664">
        <v>9550</v>
      </c>
      <c r="E77664">
        <v>0.15173800000000001</v>
      </c>
    </row>
    <row r="77665" spans="1:5" x14ac:dyDescent="0.25">
      <c r="A77665" t="s">
        <v>77679</v>
      </c>
      <c r="B77665" t="s">
        <v>76494</v>
      </c>
      <c r="C77665">
        <v>11866186</v>
      </c>
      <c r="D77665">
        <v>9583</v>
      </c>
      <c r="E77665">
        <v>0.21587200000000001</v>
      </c>
    </row>
    <row r="77666" spans="1:5" x14ac:dyDescent="0.25">
      <c r="A77666" t="s">
        <v>77680</v>
      </c>
      <c r="B77666" t="s">
        <v>76494</v>
      </c>
      <c r="C77666">
        <v>11876187</v>
      </c>
      <c r="D77666">
        <v>9637</v>
      </c>
      <c r="E77666">
        <v>0.21137800000000001</v>
      </c>
    </row>
    <row r="77667" spans="1:5" x14ac:dyDescent="0.25">
      <c r="A77667" t="s">
        <v>77681</v>
      </c>
      <c r="B77667" t="s">
        <v>76494</v>
      </c>
      <c r="C77667">
        <v>11886188</v>
      </c>
      <c r="D77667">
        <v>9978</v>
      </c>
      <c r="E77667">
        <v>0.171899</v>
      </c>
    </row>
    <row r="77668" spans="1:5" x14ac:dyDescent="0.25">
      <c r="A77668" t="s">
        <v>77682</v>
      </c>
      <c r="B77668" t="s">
        <v>76494</v>
      </c>
      <c r="C77668">
        <v>11896189</v>
      </c>
      <c r="D77668">
        <v>9900</v>
      </c>
      <c r="E77668">
        <v>0.137799</v>
      </c>
    </row>
    <row r="77669" spans="1:5" x14ac:dyDescent="0.25">
      <c r="A77669" t="s">
        <v>77683</v>
      </c>
      <c r="B77669" t="s">
        <v>76494</v>
      </c>
      <c r="C77669">
        <v>11906190</v>
      </c>
      <c r="D77669">
        <v>9871</v>
      </c>
      <c r="E77669">
        <v>0.16368199999999999</v>
      </c>
    </row>
    <row r="77670" spans="1:5" x14ac:dyDescent="0.25">
      <c r="A77670" t="s">
        <v>77684</v>
      </c>
      <c r="B77670" t="s">
        <v>76494</v>
      </c>
      <c r="C77670">
        <v>11916191</v>
      </c>
      <c r="D77670">
        <v>9676</v>
      </c>
      <c r="E77670">
        <v>0.223666</v>
      </c>
    </row>
    <row r="77671" spans="1:5" x14ac:dyDescent="0.25">
      <c r="A77671" t="s">
        <v>77685</v>
      </c>
      <c r="B77671" t="s">
        <v>76494</v>
      </c>
      <c r="C77671">
        <v>11926192</v>
      </c>
      <c r="D77671">
        <v>9590</v>
      </c>
      <c r="E77671">
        <v>0.20447799999999999</v>
      </c>
    </row>
    <row r="77672" spans="1:5" x14ac:dyDescent="0.25">
      <c r="A77672" t="s">
        <v>77686</v>
      </c>
      <c r="B77672" t="s">
        <v>76494</v>
      </c>
      <c r="C77672">
        <v>11936193</v>
      </c>
      <c r="D77672">
        <v>9677</v>
      </c>
      <c r="E77672">
        <v>0.18477199999999999</v>
      </c>
    </row>
    <row r="77673" spans="1:5" x14ac:dyDescent="0.25">
      <c r="A77673" t="s">
        <v>77687</v>
      </c>
      <c r="B77673" t="s">
        <v>76494</v>
      </c>
      <c r="C77673">
        <v>11946194</v>
      </c>
      <c r="D77673">
        <v>9894</v>
      </c>
      <c r="E77673">
        <v>0.217836</v>
      </c>
    </row>
    <row r="77674" spans="1:5" x14ac:dyDescent="0.25">
      <c r="A77674" t="s">
        <v>77688</v>
      </c>
      <c r="B77674" t="s">
        <v>76494</v>
      </c>
      <c r="C77674">
        <v>11956195</v>
      </c>
      <c r="D77674">
        <v>9895</v>
      </c>
      <c r="E77674">
        <v>0.16591800000000001</v>
      </c>
    </row>
    <row r="77675" spans="1:5" x14ac:dyDescent="0.25">
      <c r="A77675" t="s">
        <v>77689</v>
      </c>
      <c r="B77675" t="s">
        <v>76494</v>
      </c>
      <c r="C77675">
        <v>11966196</v>
      </c>
      <c r="D77675">
        <v>9501</v>
      </c>
      <c r="E77675">
        <v>0.17568400000000001</v>
      </c>
    </row>
    <row r="77676" spans="1:5" x14ac:dyDescent="0.25">
      <c r="A77676" t="s">
        <v>77690</v>
      </c>
      <c r="B77676" t="s">
        <v>76494</v>
      </c>
      <c r="C77676">
        <v>11976197</v>
      </c>
      <c r="D77676">
        <v>9902</v>
      </c>
      <c r="E77676">
        <v>0.17771300000000001</v>
      </c>
    </row>
    <row r="77677" spans="1:5" x14ac:dyDescent="0.25">
      <c r="A77677" t="s">
        <v>77691</v>
      </c>
      <c r="B77677" t="s">
        <v>76494</v>
      </c>
      <c r="C77677">
        <v>11986198</v>
      </c>
      <c r="D77677">
        <v>9816</v>
      </c>
      <c r="E77677">
        <v>0.25826700000000002</v>
      </c>
    </row>
    <row r="77678" spans="1:5" x14ac:dyDescent="0.25">
      <c r="A77678" t="s">
        <v>77692</v>
      </c>
      <c r="B77678" t="s">
        <v>76494</v>
      </c>
      <c r="C77678">
        <v>11996199</v>
      </c>
      <c r="D77678">
        <v>9894</v>
      </c>
      <c r="E77678">
        <v>0.20894399999999999</v>
      </c>
    </row>
    <row r="77679" spans="1:5" x14ac:dyDescent="0.25">
      <c r="A77679" t="s">
        <v>77693</v>
      </c>
      <c r="B77679" t="s">
        <v>76494</v>
      </c>
      <c r="C77679">
        <v>12006200</v>
      </c>
      <c r="D77679">
        <v>9837</v>
      </c>
      <c r="E77679">
        <v>0.166467</v>
      </c>
    </row>
    <row r="77680" spans="1:5" x14ac:dyDescent="0.25">
      <c r="A77680" t="s">
        <v>77694</v>
      </c>
      <c r="B77680" t="s">
        <v>76494</v>
      </c>
      <c r="C77680">
        <v>12016201</v>
      </c>
      <c r="D77680">
        <v>9412</v>
      </c>
      <c r="E77680">
        <v>0.281835</v>
      </c>
    </row>
    <row r="77681" spans="1:5" x14ac:dyDescent="0.25">
      <c r="A77681" t="s">
        <v>77695</v>
      </c>
      <c r="B77681" t="s">
        <v>76494</v>
      </c>
      <c r="C77681">
        <v>12026202</v>
      </c>
      <c r="D77681">
        <v>9932</v>
      </c>
      <c r="E77681">
        <v>0.26742500000000002</v>
      </c>
    </row>
    <row r="77682" spans="1:5" x14ac:dyDescent="0.25">
      <c r="A77682" t="s">
        <v>77696</v>
      </c>
      <c r="B77682" t="s">
        <v>76494</v>
      </c>
      <c r="C77682">
        <v>12036203</v>
      </c>
      <c r="D77682">
        <v>9845</v>
      </c>
      <c r="E77682">
        <v>0.22811300000000001</v>
      </c>
    </row>
    <row r="77683" spans="1:5" x14ac:dyDescent="0.25">
      <c r="A77683" t="s">
        <v>77697</v>
      </c>
      <c r="B77683" t="s">
        <v>76494</v>
      </c>
      <c r="C77683">
        <v>12046204</v>
      </c>
      <c r="D77683">
        <v>9785</v>
      </c>
      <c r="E77683">
        <v>0.238591</v>
      </c>
    </row>
    <row r="77684" spans="1:5" x14ac:dyDescent="0.25">
      <c r="A77684" t="s">
        <v>77698</v>
      </c>
      <c r="B77684" t="s">
        <v>76494</v>
      </c>
      <c r="C77684">
        <v>12056205</v>
      </c>
      <c r="D77684">
        <v>9878</v>
      </c>
      <c r="E77684">
        <v>0.19442599999999999</v>
      </c>
    </row>
    <row r="77685" spans="1:5" x14ac:dyDescent="0.25">
      <c r="A77685" t="s">
        <v>77699</v>
      </c>
      <c r="B77685" t="s">
        <v>76494</v>
      </c>
      <c r="C77685">
        <v>12066206</v>
      </c>
      <c r="D77685">
        <v>9906</v>
      </c>
      <c r="E77685">
        <v>0.25589499999999998</v>
      </c>
    </row>
    <row r="77686" spans="1:5" x14ac:dyDescent="0.25">
      <c r="A77686" t="s">
        <v>77700</v>
      </c>
      <c r="B77686" t="s">
        <v>76494</v>
      </c>
      <c r="C77686">
        <v>12076207</v>
      </c>
      <c r="D77686">
        <v>9937</v>
      </c>
      <c r="E77686">
        <v>0.215448</v>
      </c>
    </row>
    <row r="77687" spans="1:5" x14ac:dyDescent="0.25">
      <c r="A77687" t="s">
        <v>77701</v>
      </c>
      <c r="B77687" t="s">
        <v>76494</v>
      </c>
      <c r="C77687">
        <v>12086208</v>
      </c>
      <c r="D77687">
        <v>9879</v>
      </c>
      <c r="E77687">
        <v>0.27530300000000002</v>
      </c>
    </row>
    <row r="77688" spans="1:5" x14ac:dyDescent="0.25">
      <c r="A77688" t="s">
        <v>77702</v>
      </c>
      <c r="B77688" t="s">
        <v>76494</v>
      </c>
      <c r="C77688">
        <v>12096209</v>
      </c>
      <c r="D77688">
        <v>9838</v>
      </c>
      <c r="E77688">
        <v>0.27993099999999999</v>
      </c>
    </row>
    <row r="77689" spans="1:5" x14ac:dyDescent="0.25">
      <c r="A77689" t="s">
        <v>77703</v>
      </c>
      <c r="B77689" t="s">
        <v>76494</v>
      </c>
      <c r="C77689">
        <v>12106210</v>
      </c>
      <c r="D77689">
        <v>9587</v>
      </c>
      <c r="E77689">
        <v>0.189022</v>
      </c>
    </row>
    <row r="77690" spans="1:5" x14ac:dyDescent="0.25">
      <c r="A77690" t="s">
        <v>77704</v>
      </c>
      <c r="B77690" t="s">
        <v>76494</v>
      </c>
      <c r="C77690">
        <v>12116211</v>
      </c>
      <c r="D77690">
        <v>9879</v>
      </c>
      <c r="E77690">
        <v>0.28274899999999997</v>
      </c>
    </row>
    <row r="77691" spans="1:5" x14ac:dyDescent="0.25">
      <c r="A77691" t="s">
        <v>77705</v>
      </c>
      <c r="B77691" t="s">
        <v>76494</v>
      </c>
      <c r="C77691">
        <v>12126212</v>
      </c>
      <c r="D77691">
        <v>9401</v>
      </c>
      <c r="E77691">
        <v>0.27207999999999999</v>
      </c>
    </row>
    <row r="77692" spans="1:5" x14ac:dyDescent="0.25">
      <c r="A77692" t="s">
        <v>77706</v>
      </c>
      <c r="B77692" t="s">
        <v>76494</v>
      </c>
      <c r="C77692">
        <v>12136213</v>
      </c>
      <c r="D77692">
        <v>9416</v>
      </c>
      <c r="E77692">
        <v>0.21501799999999999</v>
      </c>
    </row>
    <row r="77693" spans="1:5" x14ac:dyDescent="0.25">
      <c r="A77693" t="s">
        <v>77707</v>
      </c>
      <c r="B77693" t="s">
        <v>76494</v>
      </c>
      <c r="C77693">
        <v>12146214</v>
      </c>
      <c r="D77693">
        <v>9863</v>
      </c>
      <c r="E77693">
        <v>0.188248</v>
      </c>
    </row>
    <row r="77694" spans="1:5" x14ac:dyDescent="0.25">
      <c r="A77694" t="s">
        <v>77708</v>
      </c>
      <c r="B77694" t="s">
        <v>76494</v>
      </c>
      <c r="C77694">
        <v>12156215</v>
      </c>
      <c r="D77694">
        <v>9922</v>
      </c>
      <c r="E77694">
        <v>0.13477</v>
      </c>
    </row>
    <row r="77695" spans="1:5" x14ac:dyDescent="0.25">
      <c r="A77695" t="s">
        <v>77709</v>
      </c>
      <c r="B77695" t="s">
        <v>76494</v>
      </c>
      <c r="C77695">
        <v>12166216</v>
      </c>
      <c r="D77695">
        <v>9932</v>
      </c>
      <c r="E77695">
        <v>0.134991</v>
      </c>
    </row>
    <row r="77696" spans="1:5" x14ac:dyDescent="0.25">
      <c r="A77696" t="s">
        <v>77710</v>
      </c>
      <c r="B77696" t="s">
        <v>76494</v>
      </c>
      <c r="C77696">
        <v>12176217</v>
      </c>
      <c r="D77696">
        <v>9731</v>
      </c>
      <c r="E77696">
        <v>0.191083</v>
      </c>
    </row>
    <row r="77697" spans="1:5" x14ac:dyDescent="0.25">
      <c r="A77697" t="s">
        <v>77711</v>
      </c>
      <c r="B77697" t="s">
        <v>76494</v>
      </c>
      <c r="C77697">
        <v>12186218</v>
      </c>
      <c r="D77697">
        <v>9796</v>
      </c>
      <c r="E77697">
        <v>0.131159</v>
      </c>
    </row>
    <row r="77698" spans="1:5" x14ac:dyDescent="0.25">
      <c r="A77698" t="s">
        <v>77712</v>
      </c>
      <c r="B77698" t="s">
        <v>76494</v>
      </c>
      <c r="C77698">
        <v>12196219</v>
      </c>
      <c r="D77698">
        <v>9871</v>
      </c>
      <c r="E77698">
        <v>0.224102</v>
      </c>
    </row>
    <row r="77699" spans="1:5" x14ac:dyDescent="0.25">
      <c r="A77699" t="s">
        <v>77713</v>
      </c>
      <c r="B77699" t="s">
        <v>76494</v>
      </c>
      <c r="C77699">
        <v>12206220</v>
      </c>
      <c r="D77699">
        <v>9893</v>
      </c>
      <c r="E77699">
        <v>0.24954499999999999</v>
      </c>
    </row>
    <row r="77700" spans="1:5" x14ac:dyDescent="0.25">
      <c r="A77700" t="s">
        <v>77714</v>
      </c>
      <c r="B77700" t="s">
        <v>76494</v>
      </c>
      <c r="C77700">
        <v>12216221</v>
      </c>
      <c r="D77700">
        <v>9584</v>
      </c>
      <c r="E77700">
        <v>0.30121500000000001</v>
      </c>
    </row>
    <row r="77701" spans="1:5" x14ac:dyDescent="0.25">
      <c r="A77701" t="s">
        <v>77715</v>
      </c>
      <c r="B77701" t="s">
        <v>76494</v>
      </c>
      <c r="C77701">
        <v>12226222</v>
      </c>
      <c r="D77701">
        <v>9935</v>
      </c>
      <c r="E77701">
        <v>0.228661</v>
      </c>
    </row>
    <row r="77702" spans="1:5" x14ac:dyDescent="0.25">
      <c r="A77702" t="s">
        <v>77716</v>
      </c>
      <c r="B77702" t="s">
        <v>76494</v>
      </c>
      <c r="C77702">
        <v>12236223</v>
      </c>
      <c r="D77702">
        <v>9808</v>
      </c>
      <c r="E77702">
        <v>0.24196500000000001</v>
      </c>
    </row>
    <row r="77703" spans="1:5" x14ac:dyDescent="0.25">
      <c r="A77703" t="s">
        <v>77717</v>
      </c>
      <c r="B77703" t="s">
        <v>76494</v>
      </c>
      <c r="C77703">
        <v>12246224</v>
      </c>
      <c r="D77703">
        <v>9772</v>
      </c>
      <c r="E77703">
        <v>0.23757900000000001</v>
      </c>
    </row>
    <row r="77704" spans="1:5" x14ac:dyDescent="0.25">
      <c r="A77704" t="s">
        <v>77718</v>
      </c>
      <c r="B77704" t="s">
        <v>76494</v>
      </c>
      <c r="C77704">
        <v>12256225</v>
      </c>
      <c r="D77704">
        <v>9905</v>
      </c>
      <c r="E77704">
        <v>0.208399</v>
      </c>
    </row>
    <row r="77705" spans="1:5" x14ac:dyDescent="0.25">
      <c r="A77705" t="s">
        <v>77719</v>
      </c>
      <c r="B77705" t="s">
        <v>76494</v>
      </c>
      <c r="C77705">
        <v>12266226</v>
      </c>
      <c r="D77705">
        <v>9881</v>
      </c>
      <c r="E77705">
        <v>0.15515499999999999</v>
      </c>
    </row>
    <row r="77706" spans="1:5" x14ac:dyDescent="0.25">
      <c r="A77706" t="s">
        <v>77720</v>
      </c>
      <c r="B77706" t="s">
        <v>76494</v>
      </c>
      <c r="C77706">
        <v>12276227</v>
      </c>
      <c r="D77706">
        <v>9505</v>
      </c>
      <c r="E77706">
        <v>0.16347200000000001</v>
      </c>
    </row>
    <row r="77707" spans="1:5" x14ac:dyDescent="0.25">
      <c r="A77707" t="s">
        <v>77721</v>
      </c>
      <c r="B77707" t="s">
        <v>76494</v>
      </c>
      <c r="C77707">
        <v>12286228</v>
      </c>
      <c r="D77707">
        <v>9721</v>
      </c>
      <c r="E77707">
        <v>0.129221</v>
      </c>
    </row>
    <row r="77708" spans="1:5" x14ac:dyDescent="0.25">
      <c r="A77708" t="s">
        <v>77722</v>
      </c>
      <c r="B77708" t="s">
        <v>76494</v>
      </c>
      <c r="C77708">
        <v>12296229</v>
      </c>
      <c r="D77708">
        <v>9909</v>
      </c>
      <c r="E77708">
        <v>0.21287500000000001</v>
      </c>
    </row>
    <row r="77709" spans="1:5" x14ac:dyDescent="0.25">
      <c r="A77709" t="s">
        <v>77723</v>
      </c>
      <c r="B77709" t="s">
        <v>76494</v>
      </c>
      <c r="C77709">
        <v>12306230</v>
      </c>
      <c r="D77709">
        <v>9812</v>
      </c>
      <c r="E77709">
        <v>0.167933</v>
      </c>
    </row>
    <row r="77710" spans="1:5" x14ac:dyDescent="0.25">
      <c r="A77710" t="s">
        <v>77724</v>
      </c>
      <c r="B77710" t="s">
        <v>76494</v>
      </c>
      <c r="C77710">
        <v>12316231</v>
      </c>
      <c r="D77710">
        <v>9801</v>
      </c>
      <c r="E77710">
        <v>0.269868</v>
      </c>
    </row>
    <row r="77711" spans="1:5" x14ac:dyDescent="0.25">
      <c r="A77711" t="s">
        <v>77725</v>
      </c>
      <c r="B77711" t="s">
        <v>76494</v>
      </c>
      <c r="C77711">
        <v>12326232</v>
      </c>
      <c r="D77711">
        <v>9290</v>
      </c>
      <c r="E77711">
        <v>0.25868999999999998</v>
      </c>
    </row>
    <row r="77712" spans="1:5" x14ac:dyDescent="0.25">
      <c r="A77712" t="s">
        <v>77726</v>
      </c>
      <c r="B77712" t="s">
        <v>76494</v>
      </c>
      <c r="C77712">
        <v>12336233</v>
      </c>
      <c r="D77712">
        <v>9332</v>
      </c>
      <c r="E77712">
        <v>0.27912999999999999</v>
      </c>
    </row>
    <row r="77713" spans="1:5" x14ac:dyDescent="0.25">
      <c r="A77713" t="s">
        <v>77727</v>
      </c>
      <c r="B77713" t="s">
        <v>76494</v>
      </c>
      <c r="C77713">
        <v>12346234</v>
      </c>
      <c r="D77713">
        <v>9847</v>
      </c>
      <c r="E77713">
        <v>0.22780500000000001</v>
      </c>
    </row>
    <row r="77714" spans="1:5" x14ac:dyDescent="0.25">
      <c r="A77714" t="s">
        <v>77728</v>
      </c>
      <c r="B77714" t="s">
        <v>76494</v>
      </c>
      <c r="C77714">
        <v>12356235</v>
      </c>
      <c r="D77714">
        <v>9846</v>
      </c>
      <c r="E77714">
        <v>0.22107099999999999</v>
      </c>
    </row>
    <row r="77715" spans="1:5" x14ac:dyDescent="0.25">
      <c r="A77715" t="s">
        <v>77729</v>
      </c>
      <c r="B77715" t="s">
        <v>76494</v>
      </c>
      <c r="C77715">
        <v>12366236</v>
      </c>
      <c r="D77715">
        <v>9641</v>
      </c>
      <c r="E77715">
        <v>0.18978200000000001</v>
      </c>
    </row>
    <row r="77716" spans="1:5" x14ac:dyDescent="0.25">
      <c r="A77716" t="s">
        <v>77730</v>
      </c>
      <c r="B77716" t="s">
        <v>76494</v>
      </c>
      <c r="C77716">
        <v>12376237</v>
      </c>
      <c r="D77716">
        <v>9943</v>
      </c>
      <c r="E77716">
        <v>0.223743</v>
      </c>
    </row>
    <row r="77717" spans="1:5" x14ac:dyDescent="0.25">
      <c r="A77717" t="s">
        <v>77731</v>
      </c>
      <c r="B77717" t="s">
        <v>76494</v>
      </c>
      <c r="C77717">
        <v>12386238</v>
      </c>
      <c r="D77717">
        <v>9736</v>
      </c>
      <c r="E77717">
        <v>0.33807900000000002</v>
      </c>
    </row>
    <row r="77718" spans="1:5" x14ac:dyDescent="0.25">
      <c r="A77718" t="s">
        <v>77732</v>
      </c>
      <c r="B77718" t="s">
        <v>76494</v>
      </c>
      <c r="C77718">
        <v>12396239</v>
      </c>
      <c r="D77718">
        <v>9735</v>
      </c>
      <c r="E77718">
        <v>0.27061600000000002</v>
      </c>
    </row>
    <row r="77719" spans="1:5" x14ac:dyDescent="0.25">
      <c r="A77719" t="s">
        <v>77733</v>
      </c>
      <c r="B77719" t="s">
        <v>76494</v>
      </c>
      <c r="C77719">
        <v>12406240</v>
      </c>
      <c r="D77719">
        <v>9918</v>
      </c>
      <c r="E77719">
        <v>0.33854699999999999</v>
      </c>
    </row>
    <row r="77720" spans="1:5" x14ac:dyDescent="0.25">
      <c r="A77720" t="s">
        <v>77734</v>
      </c>
      <c r="B77720" t="s">
        <v>76494</v>
      </c>
      <c r="C77720">
        <v>12416241</v>
      </c>
      <c r="D77720">
        <v>9861</v>
      </c>
      <c r="E77720">
        <v>0.36903200000000003</v>
      </c>
    </row>
    <row r="77721" spans="1:5" x14ac:dyDescent="0.25">
      <c r="A77721" t="s">
        <v>77735</v>
      </c>
      <c r="B77721" t="s">
        <v>76494</v>
      </c>
      <c r="C77721">
        <v>12426242</v>
      </c>
      <c r="D77721">
        <v>9809</v>
      </c>
      <c r="E77721">
        <v>0.22936999999999999</v>
      </c>
    </row>
    <row r="77722" spans="1:5" x14ac:dyDescent="0.25">
      <c r="A77722" t="s">
        <v>77736</v>
      </c>
      <c r="B77722" t="s">
        <v>76494</v>
      </c>
      <c r="C77722">
        <v>12436243</v>
      </c>
      <c r="D77722">
        <v>9933</v>
      </c>
      <c r="E77722">
        <v>0.31402400000000003</v>
      </c>
    </row>
    <row r="77723" spans="1:5" x14ac:dyDescent="0.25">
      <c r="A77723" t="s">
        <v>77737</v>
      </c>
      <c r="B77723" t="s">
        <v>76494</v>
      </c>
      <c r="C77723">
        <v>12446244</v>
      </c>
      <c r="D77723">
        <v>9914</v>
      </c>
      <c r="E77723">
        <v>0.30039199999999999</v>
      </c>
    </row>
    <row r="77724" spans="1:5" x14ac:dyDescent="0.25">
      <c r="A77724" t="s">
        <v>77738</v>
      </c>
      <c r="B77724" t="s">
        <v>76494</v>
      </c>
      <c r="C77724">
        <v>12456245</v>
      </c>
      <c r="D77724">
        <v>8676</v>
      </c>
      <c r="E77724">
        <v>0.19275900000000001</v>
      </c>
    </row>
    <row r="77725" spans="1:5" x14ac:dyDescent="0.25">
      <c r="A77725" t="s">
        <v>77739</v>
      </c>
      <c r="B77725" t="s">
        <v>76494</v>
      </c>
      <c r="C77725">
        <v>12466246</v>
      </c>
      <c r="D77725">
        <v>9887</v>
      </c>
      <c r="E77725">
        <v>0.36291600000000002</v>
      </c>
    </row>
    <row r="77726" spans="1:5" x14ac:dyDescent="0.25">
      <c r="A77726" t="s">
        <v>77740</v>
      </c>
      <c r="B77726" t="s">
        <v>76494</v>
      </c>
      <c r="C77726">
        <v>12476247</v>
      </c>
      <c r="D77726">
        <v>9825</v>
      </c>
      <c r="E77726">
        <v>0.332646</v>
      </c>
    </row>
    <row r="77727" spans="1:5" x14ac:dyDescent="0.25">
      <c r="A77727" t="s">
        <v>77741</v>
      </c>
      <c r="B77727" t="s">
        <v>76494</v>
      </c>
      <c r="C77727">
        <v>12486248</v>
      </c>
      <c r="D77727">
        <v>9931</v>
      </c>
      <c r="E77727">
        <v>0.33805200000000002</v>
      </c>
    </row>
    <row r="77728" spans="1:5" x14ac:dyDescent="0.25">
      <c r="A77728" t="s">
        <v>77742</v>
      </c>
      <c r="B77728" t="s">
        <v>76494</v>
      </c>
      <c r="C77728">
        <v>12496249</v>
      </c>
      <c r="D77728">
        <v>9813</v>
      </c>
      <c r="E77728">
        <v>0.23901</v>
      </c>
    </row>
    <row r="77729" spans="1:5" x14ac:dyDescent="0.25">
      <c r="A77729" t="s">
        <v>77743</v>
      </c>
      <c r="B77729" t="s">
        <v>76494</v>
      </c>
      <c r="C77729">
        <v>12506250</v>
      </c>
      <c r="D77729">
        <v>9823</v>
      </c>
      <c r="E77729">
        <v>0.30547200000000002</v>
      </c>
    </row>
    <row r="77730" spans="1:5" x14ac:dyDescent="0.25">
      <c r="A77730" t="s">
        <v>77744</v>
      </c>
      <c r="B77730" t="s">
        <v>76494</v>
      </c>
      <c r="C77730">
        <v>12516251</v>
      </c>
      <c r="D77730">
        <v>9941</v>
      </c>
      <c r="E77730">
        <v>0.30404100000000001</v>
      </c>
    </row>
    <row r="77731" spans="1:5" x14ac:dyDescent="0.25">
      <c r="A77731" t="s">
        <v>77745</v>
      </c>
      <c r="B77731" t="s">
        <v>76494</v>
      </c>
      <c r="C77731">
        <v>12526252</v>
      </c>
      <c r="D77731">
        <v>9811</v>
      </c>
      <c r="E77731">
        <v>0.33183400000000002</v>
      </c>
    </row>
    <row r="77732" spans="1:5" x14ac:dyDescent="0.25">
      <c r="A77732" t="s">
        <v>77746</v>
      </c>
      <c r="B77732" t="s">
        <v>76494</v>
      </c>
      <c r="C77732">
        <v>12536253</v>
      </c>
      <c r="D77732">
        <v>9554</v>
      </c>
      <c r="E77732">
        <v>0.32837</v>
      </c>
    </row>
    <row r="77733" spans="1:5" x14ac:dyDescent="0.25">
      <c r="A77733" t="s">
        <v>77747</v>
      </c>
      <c r="B77733" t="s">
        <v>76494</v>
      </c>
      <c r="C77733">
        <v>12546254</v>
      </c>
      <c r="D77733">
        <v>9879</v>
      </c>
      <c r="E77733">
        <v>0.217775</v>
      </c>
    </row>
    <row r="77734" spans="1:5" x14ac:dyDescent="0.25">
      <c r="A77734" t="s">
        <v>77748</v>
      </c>
      <c r="B77734" t="s">
        <v>76494</v>
      </c>
      <c r="C77734">
        <v>12556255</v>
      </c>
      <c r="D77734">
        <v>9661</v>
      </c>
      <c r="E77734">
        <v>0.31044100000000002</v>
      </c>
    </row>
    <row r="77735" spans="1:5" x14ac:dyDescent="0.25">
      <c r="A77735" t="s">
        <v>77749</v>
      </c>
      <c r="B77735" t="s">
        <v>76494</v>
      </c>
      <c r="C77735">
        <v>12566256</v>
      </c>
      <c r="D77735">
        <v>9748</v>
      </c>
      <c r="E77735">
        <v>0.28887099999999999</v>
      </c>
    </row>
    <row r="77736" spans="1:5" x14ac:dyDescent="0.25">
      <c r="A77736" t="s">
        <v>77750</v>
      </c>
      <c r="B77736" t="s">
        <v>76494</v>
      </c>
      <c r="C77736">
        <v>12576257</v>
      </c>
      <c r="D77736">
        <v>9777</v>
      </c>
      <c r="E77736">
        <v>0.227465</v>
      </c>
    </row>
    <row r="77737" spans="1:5" x14ac:dyDescent="0.25">
      <c r="A77737" t="s">
        <v>77751</v>
      </c>
      <c r="B77737" t="s">
        <v>76494</v>
      </c>
      <c r="C77737">
        <v>12586258</v>
      </c>
      <c r="D77737">
        <v>9734</v>
      </c>
      <c r="E77737">
        <v>0.28220499999999998</v>
      </c>
    </row>
    <row r="77738" spans="1:5" x14ac:dyDescent="0.25">
      <c r="A77738" t="s">
        <v>77752</v>
      </c>
      <c r="B77738" t="s">
        <v>76494</v>
      </c>
      <c r="C77738">
        <v>12596259</v>
      </c>
      <c r="D77738">
        <v>9470</v>
      </c>
      <c r="E77738">
        <v>0.23886199999999999</v>
      </c>
    </row>
    <row r="77739" spans="1:5" x14ac:dyDescent="0.25">
      <c r="A77739" t="s">
        <v>77753</v>
      </c>
      <c r="B77739" t="s">
        <v>76494</v>
      </c>
      <c r="C77739">
        <v>12606260</v>
      </c>
      <c r="D77739">
        <v>9915</v>
      </c>
      <c r="E77739">
        <v>0.33607599999999999</v>
      </c>
    </row>
    <row r="77740" spans="1:5" x14ac:dyDescent="0.25">
      <c r="A77740" t="s">
        <v>77754</v>
      </c>
      <c r="B77740" t="s">
        <v>76494</v>
      </c>
      <c r="C77740">
        <v>12616261</v>
      </c>
      <c r="D77740">
        <v>9960</v>
      </c>
      <c r="E77740">
        <v>0.26617600000000002</v>
      </c>
    </row>
    <row r="77741" spans="1:5" x14ac:dyDescent="0.25">
      <c r="A77741" t="s">
        <v>77755</v>
      </c>
      <c r="B77741" t="s">
        <v>76494</v>
      </c>
      <c r="C77741">
        <v>12626262</v>
      </c>
      <c r="D77741">
        <v>9907</v>
      </c>
      <c r="E77741">
        <v>0.39299899999999999</v>
      </c>
    </row>
    <row r="77742" spans="1:5" x14ac:dyDescent="0.25">
      <c r="A77742" t="s">
        <v>77756</v>
      </c>
      <c r="B77742" t="s">
        <v>76494</v>
      </c>
      <c r="C77742">
        <v>12636263</v>
      </c>
      <c r="D77742">
        <v>9894</v>
      </c>
      <c r="E77742">
        <v>0.38983600000000002</v>
      </c>
    </row>
    <row r="77743" spans="1:5" x14ac:dyDescent="0.25">
      <c r="A77743" t="s">
        <v>77757</v>
      </c>
      <c r="B77743" t="s">
        <v>76494</v>
      </c>
      <c r="C77743">
        <v>12646264</v>
      </c>
      <c r="D77743">
        <v>9896</v>
      </c>
      <c r="E77743">
        <v>0.36447499999999999</v>
      </c>
    </row>
    <row r="77744" spans="1:5" x14ac:dyDescent="0.25">
      <c r="A77744" t="s">
        <v>77758</v>
      </c>
      <c r="B77744" t="s">
        <v>76494</v>
      </c>
      <c r="C77744">
        <v>12656265</v>
      </c>
      <c r="D77744">
        <v>9891</v>
      </c>
      <c r="E77744">
        <v>0.27234900000000001</v>
      </c>
    </row>
    <row r="77745" spans="1:5" x14ac:dyDescent="0.25">
      <c r="A77745" t="s">
        <v>77759</v>
      </c>
      <c r="B77745" t="s">
        <v>76494</v>
      </c>
      <c r="C77745">
        <v>12666266</v>
      </c>
      <c r="D77745">
        <v>9826</v>
      </c>
      <c r="E77745">
        <v>0.37718000000000002</v>
      </c>
    </row>
    <row r="77746" spans="1:5" x14ac:dyDescent="0.25">
      <c r="A77746" t="s">
        <v>77760</v>
      </c>
      <c r="B77746" t="s">
        <v>76494</v>
      </c>
      <c r="C77746">
        <v>12676267</v>
      </c>
      <c r="D77746">
        <v>9739</v>
      </c>
      <c r="E77746">
        <v>0.31314500000000001</v>
      </c>
    </row>
    <row r="77747" spans="1:5" x14ac:dyDescent="0.25">
      <c r="A77747" t="s">
        <v>77761</v>
      </c>
      <c r="B77747" t="s">
        <v>76494</v>
      </c>
      <c r="C77747">
        <v>12686268</v>
      </c>
      <c r="D77747">
        <v>9954</v>
      </c>
      <c r="E77747">
        <v>0.31497999999999998</v>
      </c>
    </row>
    <row r="77748" spans="1:5" x14ac:dyDescent="0.25">
      <c r="A77748" t="s">
        <v>77762</v>
      </c>
      <c r="B77748" t="s">
        <v>76494</v>
      </c>
      <c r="C77748">
        <v>12696269</v>
      </c>
      <c r="D77748">
        <v>9921</v>
      </c>
      <c r="E77748">
        <v>0.272839</v>
      </c>
    </row>
    <row r="77749" spans="1:5" x14ac:dyDescent="0.25">
      <c r="A77749" t="s">
        <v>77763</v>
      </c>
      <c r="B77749" t="s">
        <v>76494</v>
      </c>
      <c r="C77749">
        <v>12706270</v>
      </c>
      <c r="D77749">
        <v>9775</v>
      </c>
      <c r="E77749">
        <v>0.31793399999999999</v>
      </c>
    </row>
    <row r="77750" spans="1:5" x14ac:dyDescent="0.25">
      <c r="A77750" t="s">
        <v>77764</v>
      </c>
      <c r="B77750" t="s">
        <v>76494</v>
      </c>
      <c r="C77750">
        <v>12716271</v>
      </c>
      <c r="D77750">
        <v>9884</v>
      </c>
      <c r="E77750">
        <v>0.26615800000000001</v>
      </c>
    </row>
    <row r="77751" spans="1:5" x14ac:dyDescent="0.25">
      <c r="A77751" t="s">
        <v>77765</v>
      </c>
      <c r="B77751" t="s">
        <v>76494</v>
      </c>
      <c r="C77751">
        <v>12726272</v>
      </c>
      <c r="D77751">
        <v>9807</v>
      </c>
      <c r="E77751">
        <v>0.28149200000000002</v>
      </c>
    </row>
    <row r="77752" spans="1:5" x14ac:dyDescent="0.25">
      <c r="A77752" t="s">
        <v>77766</v>
      </c>
      <c r="B77752" t="s">
        <v>76494</v>
      </c>
      <c r="C77752">
        <v>12736273</v>
      </c>
      <c r="D77752">
        <v>9675</v>
      </c>
      <c r="E77752">
        <v>0.30266399999999999</v>
      </c>
    </row>
    <row r="77753" spans="1:5" x14ac:dyDescent="0.25">
      <c r="A77753" t="s">
        <v>77767</v>
      </c>
      <c r="B77753" t="s">
        <v>76494</v>
      </c>
      <c r="C77753">
        <v>12746274</v>
      </c>
      <c r="D77753">
        <v>9848</v>
      </c>
      <c r="E77753">
        <v>0.284445</v>
      </c>
    </row>
    <row r="77754" spans="1:5" x14ac:dyDescent="0.25">
      <c r="A77754" t="s">
        <v>77768</v>
      </c>
      <c r="B77754" t="s">
        <v>76494</v>
      </c>
      <c r="C77754">
        <v>12756275</v>
      </c>
      <c r="D77754">
        <v>9406</v>
      </c>
      <c r="E77754">
        <v>0.34246599999999999</v>
      </c>
    </row>
    <row r="77755" spans="1:5" x14ac:dyDescent="0.25">
      <c r="A77755" t="s">
        <v>77769</v>
      </c>
      <c r="B77755" t="s">
        <v>76494</v>
      </c>
      <c r="C77755">
        <v>12766276</v>
      </c>
      <c r="D77755">
        <v>9736</v>
      </c>
      <c r="E77755">
        <v>0.26580300000000001</v>
      </c>
    </row>
    <row r="77756" spans="1:5" x14ac:dyDescent="0.25">
      <c r="A77756" t="s">
        <v>77770</v>
      </c>
      <c r="B77756" t="s">
        <v>76494</v>
      </c>
      <c r="C77756">
        <v>12776277</v>
      </c>
      <c r="D77756">
        <v>9680</v>
      </c>
      <c r="E77756">
        <v>0.25894</v>
      </c>
    </row>
    <row r="77757" spans="1:5" x14ac:dyDescent="0.25">
      <c r="A77757" t="s">
        <v>77771</v>
      </c>
      <c r="B77757" t="s">
        <v>76494</v>
      </c>
      <c r="C77757">
        <v>12786278</v>
      </c>
      <c r="D77757">
        <v>9877</v>
      </c>
      <c r="E77757">
        <v>0.295348</v>
      </c>
    </row>
    <row r="77758" spans="1:5" x14ac:dyDescent="0.25">
      <c r="A77758" t="s">
        <v>77772</v>
      </c>
      <c r="B77758" t="s">
        <v>76494</v>
      </c>
      <c r="C77758">
        <v>12796279</v>
      </c>
      <c r="D77758">
        <v>9796</v>
      </c>
      <c r="E77758">
        <v>0.28214600000000001</v>
      </c>
    </row>
    <row r="77759" spans="1:5" x14ac:dyDescent="0.25">
      <c r="A77759" t="s">
        <v>77773</v>
      </c>
      <c r="B77759" t="s">
        <v>76494</v>
      </c>
      <c r="C77759">
        <v>12806280</v>
      </c>
      <c r="D77759">
        <v>9629</v>
      </c>
      <c r="E77759">
        <v>0.20546400000000001</v>
      </c>
    </row>
    <row r="77760" spans="1:5" x14ac:dyDescent="0.25">
      <c r="A77760" t="s">
        <v>77774</v>
      </c>
      <c r="B77760" t="s">
        <v>76494</v>
      </c>
      <c r="C77760">
        <v>12816281</v>
      </c>
      <c r="D77760">
        <v>9852</v>
      </c>
      <c r="E77760">
        <v>0.22103600000000001</v>
      </c>
    </row>
    <row r="77761" spans="1:5" x14ac:dyDescent="0.25">
      <c r="A77761" t="s">
        <v>77775</v>
      </c>
      <c r="B77761" t="s">
        <v>76494</v>
      </c>
      <c r="C77761">
        <v>12826282</v>
      </c>
      <c r="D77761">
        <v>9784</v>
      </c>
      <c r="E77761">
        <v>0.17869299999999999</v>
      </c>
    </row>
    <row r="77762" spans="1:5" x14ac:dyDescent="0.25">
      <c r="A77762" t="s">
        <v>77776</v>
      </c>
      <c r="B77762" t="s">
        <v>76494</v>
      </c>
      <c r="C77762">
        <v>12836283</v>
      </c>
      <c r="D77762">
        <v>9912</v>
      </c>
      <c r="E77762">
        <v>0.29239900000000002</v>
      </c>
    </row>
    <row r="77763" spans="1:5" x14ac:dyDescent="0.25">
      <c r="A77763" t="s">
        <v>77777</v>
      </c>
      <c r="B77763" t="s">
        <v>76494</v>
      </c>
      <c r="C77763">
        <v>12846284</v>
      </c>
      <c r="D77763">
        <v>9478</v>
      </c>
      <c r="E77763">
        <v>0.223273</v>
      </c>
    </row>
    <row r="77764" spans="1:5" x14ac:dyDescent="0.25">
      <c r="A77764" t="s">
        <v>77778</v>
      </c>
      <c r="B77764" t="s">
        <v>76494</v>
      </c>
      <c r="C77764">
        <v>12856285</v>
      </c>
      <c r="D77764">
        <v>9919</v>
      </c>
      <c r="E77764">
        <v>0.303535</v>
      </c>
    </row>
    <row r="77765" spans="1:5" x14ac:dyDescent="0.25">
      <c r="A77765" t="s">
        <v>77779</v>
      </c>
      <c r="B77765" t="s">
        <v>76494</v>
      </c>
      <c r="C77765">
        <v>12866286</v>
      </c>
      <c r="D77765">
        <v>9869</v>
      </c>
      <c r="E77765">
        <v>0.22303600000000001</v>
      </c>
    </row>
    <row r="77766" spans="1:5" x14ac:dyDescent="0.25">
      <c r="A77766" t="s">
        <v>77780</v>
      </c>
      <c r="B77766" t="s">
        <v>76494</v>
      </c>
      <c r="C77766">
        <v>12876287</v>
      </c>
      <c r="D77766">
        <v>9948</v>
      </c>
      <c r="E77766">
        <v>0.31611499999999998</v>
      </c>
    </row>
    <row r="77767" spans="1:5" x14ac:dyDescent="0.25">
      <c r="A77767" t="s">
        <v>77781</v>
      </c>
      <c r="B77767" t="s">
        <v>76494</v>
      </c>
      <c r="C77767">
        <v>12886288</v>
      </c>
      <c r="D77767">
        <v>9297</v>
      </c>
      <c r="E77767">
        <v>0.210511</v>
      </c>
    </row>
    <row r="77768" spans="1:5" x14ac:dyDescent="0.25">
      <c r="A77768" t="s">
        <v>77782</v>
      </c>
      <c r="B77768" t="s">
        <v>76494</v>
      </c>
      <c r="C77768">
        <v>12896289</v>
      </c>
      <c r="D77768">
        <v>9368</v>
      </c>
      <c r="E77768">
        <v>0.145229</v>
      </c>
    </row>
    <row r="77769" spans="1:5" x14ac:dyDescent="0.25">
      <c r="A77769" t="s">
        <v>77783</v>
      </c>
      <c r="B77769" t="s">
        <v>76494</v>
      </c>
      <c r="C77769">
        <v>12906290</v>
      </c>
      <c r="D77769">
        <v>8933</v>
      </c>
      <c r="E77769">
        <v>0.195351</v>
      </c>
    </row>
    <row r="77770" spans="1:5" x14ac:dyDescent="0.25">
      <c r="A77770" t="s">
        <v>77784</v>
      </c>
      <c r="B77770" t="s">
        <v>76494</v>
      </c>
      <c r="C77770">
        <v>12916291</v>
      </c>
      <c r="D77770">
        <v>9883</v>
      </c>
      <c r="E77770">
        <v>0.149113</v>
      </c>
    </row>
    <row r="77771" spans="1:5" x14ac:dyDescent="0.25">
      <c r="A77771" t="s">
        <v>77785</v>
      </c>
      <c r="B77771" t="s">
        <v>76494</v>
      </c>
      <c r="C77771">
        <v>12926292</v>
      </c>
      <c r="D77771">
        <v>9569</v>
      </c>
      <c r="E77771">
        <v>0.16416800000000001</v>
      </c>
    </row>
    <row r="77772" spans="1:5" x14ac:dyDescent="0.25">
      <c r="A77772" t="s">
        <v>77786</v>
      </c>
      <c r="B77772" t="s">
        <v>76494</v>
      </c>
      <c r="C77772">
        <v>12936293</v>
      </c>
      <c r="D77772">
        <v>9919</v>
      </c>
      <c r="E77772">
        <v>0.228404</v>
      </c>
    </row>
    <row r="77773" spans="1:5" x14ac:dyDescent="0.25">
      <c r="A77773" t="s">
        <v>77787</v>
      </c>
      <c r="B77773" t="s">
        <v>76494</v>
      </c>
      <c r="C77773">
        <v>12946294</v>
      </c>
      <c r="D77773">
        <v>9549</v>
      </c>
      <c r="E77773">
        <v>0.192026</v>
      </c>
    </row>
    <row r="77774" spans="1:5" x14ac:dyDescent="0.25">
      <c r="A77774" t="s">
        <v>77788</v>
      </c>
      <c r="B77774" t="s">
        <v>76494</v>
      </c>
      <c r="C77774">
        <v>12956295</v>
      </c>
      <c r="D77774">
        <v>9930</v>
      </c>
      <c r="E77774">
        <v>0.17221700000000001</v>
      </c>
    </row>
    <row r="77775" spans="1:5" x14ac:dyDescent="0.25">
      <c r="A77775" t="s">
        <v>77789</v>
      </c>
      <c r="B77775" t="s">
        <v>76494</v>
      </c>
      <c r="C77775">
        <v>12966296</v>
      </c>
      <c r="D77775">
        <v>9914</v>
      </c>
      <c r="E77775">
        <v>0.16301399999999999</v>
      </c>
    </row>
    <row r="77776" spans="1:5" x14ac:dyDescent="0.25">
      <c r="A77776" t="s">
        <v>77790</v>
      </c>
      <c r="B77776" t="s">
        <v>76494</v>
      </c>
      <c r="C77776">
        <v>12976297</v>
      </c>
      <c r="D77776">
        <v>9921</v>
      </c>
      <c r="E77776">
        <v>0.232378</v>
      </c>
    </row>
    <row r="77777" spans="1:5" x14ac:dyDescent="0.25">
      <c r="A77777" t="s">
        <v>77791</v>
      </c>
      <c r="B77777" t="s">
        <v>76494</v>
      </c>
      <c r="C77777">
        <v>12986298</v>
      </c>
      <c r="D77777">
        <v>9890</v>
      </c>
      <c r="E77777">
        <v>0.222386</v>
      </c>
    </row>
    <row r="77778" spans="1:5" x14ac:dyDescent="0.25">
      <c r="A77778" t="s">
        <v>77792</v>
      </c>
      <c r="B77778" t="s">
        <v>76494</v>
      </c>
      <c r="C77778">
        <v>12996299</v>
      </c>
      <c r="D77778">
        <v>9382</v>
      </c>
      <c r="E77778">
        <v>0.211399</v>
      </c>
    </row>
    <row r="77779" spans="1:5" x14ac:dyDescent="0.25">
      <c r="A77779" t="s">
        <v>77793</v>
      </c>
      <c r="B77779" t="s">
        <v>76494</v>
      </c>
      <c r="C77779">
        <v>13006300</v>
      </c>
      <c r="D77779">
        <v>9925</v>
      </c>
      <c r="E77779">
        <v>0.22270400000000001</v>
      </c>
    </row>
    <row r="77780" spans="1:5" x14ac:dyDescent="0.25">
      <c r="A77780" t="s">
        <v>77794</v>
      </c>
      <c r="B77780" t="s">
        <v>76494</v>
      </c>
      <c r="C77780">
        <v>13016301</v>
      </c>
      <c r="D77780">
        <v>9873</v>
      </c>
      <c r="E77780">
        <v>0.20185400000000001</v>
      </c>
    </row>
    <row r="77781" spans="1:5" x14ac:dyDescent="0.25">
      <c r="A77781" t="s">
        <v>77795</v>
      </c>
      <c r="B77781" t="s">
        <v>76494</v>
      </c>
      <c r="C77781">
        <v>13026302</v>
      </c>
      <c r="D77781">
        <v>9867</v>
      </c>
      <c r="E77781">
        <v>0.20136899999999999</v>
      </c>
    </row>
    <row r="77782" spans="1:5" x14ac:dyDescent="0.25">
      <c r="A77782" t="s">
        <v>77796</v>
      </c>
      <c r="B77782" t="s">
        <v>76494</v>
      </c>
      <c r="C77782">
        <v>13036303</v>
      </c>
      <c r="D77782">
        <v>9675</v>
      </c>
      <c r="E77782">
        <v>0.36912899999999998</v>
      </c>
    </row>
    <row r="77783" spans="1:5" x14ac:dyDescent="0.25">
      <c r="A77783" t="s">
        <v>77797</v>
      </c>
      <c r="B77783" t="s">
        <v>76494</v>
      </c>
      <c r="C77783">
        <v>13046304</v>
      </c>
      <c r="D77783">
        <v>9860</v>
      </c>
      <c r="E77783">
        <v>0.21524699999999999</v>
      </c>
    </row>
    <row r="77784" spans="1:5" x14ac:dyDescent="0.25">
      <c r="A77784" t="s">
        <v>77798</v>
      </c>
      <c r="B77784" t="s">
        <v>76494</v>
      </c>
      <c r="C77784">
        <v>13056305</v>
      </c>
      <c r="D77784">
        <v>9723</v>
      </c>
      <c r="E77784">
        <v>0.22686200000000001</v>
      </c>
    </row>
    <row r="77785" spans="1:5" x14ac:dyDescent="0.25">
      <c r="A77785" t="s">
        <v>77799</v>
      </c>
      <c r="B77785" t="s">
        <v>76494</v>
      </c>
      <c r="C77785">
        <v>13066306</v>
      </c>
      <c r="D77785">
        <v>9437</v>
      </c>
      <c r="E77785">
        <v>0.20897499999999999</v>
      </c>
    </row>
    <row r="77786" spans="1:5" x14ac:dyDescent="0.25">
      <c r="A77786" t="s">
        <v>77800</v>
      </c>
      <c r="B77786" t="s">
        <v>76494</v>
      </c>
      <c r="C77786">
        <v>13076307</v>
      </c>
      <c r="D77786">
        <v>9848</v>
      </c>
      <c r="E77786">
        <v>0.21216599999999999</v>
      </c>
    </row>
    <row r="77787" spans="1:5" x14ac:dyDescent="0.25">
      <c r="A77787" t="s">
        <v>77801</v>
      </c>
      <c r="B77787" t="s">
        <v>76494</v>
      </c>
      <c r="C77787">
        <v>13086308</v>
      </c>
      <c r="D77787">
        <v>9521</v>
      </c>
      <c r="E77787">
        <v>0.211198</v>
      </c>
    </row>
    <row r="77788" spans="1:5" x14ac:dyDescent="0.25">
      <c r="A77788" t="s">
        <v>77802</v>
      </c>
      <c r="B77788" t="s">
        <v>76494</v>
      </c>
      <c r="C77788">
        <v>13096309</v>
      </c>
      <c r="D77788">
        <v>9750</v>
      </c>
      <c r="E77788">
        <v>0.26866800000000002</v>
      </c>
    </row>
    <row r="77789" spans="1:5" x14ac:dyDescent="0.25">
      <c r="A77789" t="s">
        <v>77803</v>
      </c>
      <c r="B77789" t="s">
        <v>76494</v>
      </c>
      <c r="C77789">
        <v>13106310</v>
      </c>
      <c r="D77789">
        <v>9561</v>
      </c>
      <c r="E77789">
        <v>8.7633000000000003E-2</v>
      </c>
    </row>
    <row r="77790" spans="1:5" x14ac:dyDescent="0.25">
      <c r="A77790" t="s">
        <v>77804</v>
      </c>
      <c r="B77790" t="s">
        <v>76494</v>
      </c>
      <c r="C77790">
        <v>13116311</v>
      </c>
      <c r="D77790">
        <v>9623</v>
      </c>
      <c r="E77790">
        <v>0.103895</v>
      </c>
    </row>
    <row r="77791" spans="1:5" x14ac:dyDescent="0.25">
      <c r="A77791" t="s">
        <v>77805</v>
      </c>
      <c r="B77791" t="s">
        <v>76494</v>
      </c>
      <c r="C77791">
        <v>13126312</v>
      </c>
      <c r="D77791">
        <v>9857</v>
      </c>
      <c r="E77791">
        <v>8.7714E-2</v>
      </c>
    </row>
    <row r="77792" spans="1:5" x14ac:dyDescent="0.25">
      <c r="A77792" t="s">
        <v>77806</v>
      </c>
      <c r="B77792" t="s">
        <v>76494</v>
      </c>
      <c r="C77792">
        <v>13136313</v>
      </c>
      <c r="D77792">
        <v>9724</v>
      </c>
      <c r="E77792">
        <v>0.126114</v>
      </c>
    </row>
    <row r="77793" spans="1:5" x14ac:dyDescent="0.25">
      <c r="A77793" t="s">
        <v>77807</v>
      </c>
      <c r="B77793" t="s">
        <v>76494</v>
      </c>
      <c r="C77793">
        <v>13146314</v>
      </c>
      <c r="D77793">
        <v>9502</v>
      </c>
      <c r="E77793">
        <v>8.8270000000000001E-2</v>
      </c>
    </row>
    <row r="77794" spans="1:5" x14ac:dyDescent="0.25">
      <c r="A77794" t="s">
        <v>77808</v>
      </c>
      <c r="B77794" t="s">
        <v>76494</v>
      </c>
      <c r="C77794">
        <v>13156315</v>
      </c>
      <c r="D77794">
        <v>9537</v>
      </c>
      <c r="E77794">
        <v>0.12870599999999999</v>
      </c>
    </row>
    <row r="77795" spans="1:5" x14ac:dyDescent="0.25">
      <c r="A77795" t="s">
        <v>77809</v>
      </c>
      <c r="B77795" t="s">
        <v>76494</v>
      </c>
      <c r="C77795">
        <v>13166316</v>
      </c>
      <c r="D77795">
        <v>9825</v>
      </c>
      <c r="E77795">
        <v>0.106937</v>
      </c>
    </row>
    <row r="77796" spans="1:5" x14ac:dyDescent="0.25">
      <c r="A77796" t="s">
        <v>77810</v>
      </c>
      <c r="B77796" t="s">
        <v>76494</v>
      </c>
      <c r="C77796">
        <v>13176317</v>
      </c>
      <c r="D77796">
        <v>9952</v>
      </c>
      <c r="E77796">
        <v>0.22878299999999999</v>
      </c>
    </row>
    <row r="77797" spans="1:5" x14ac:dyDescent="0.25">
      <c r="A77797" t="s">
        <v>77811</v>
      </c>
      <c r="B77797" t="s">
        <v>76494</v>
      </c>
      <c r="C77797">
        <v>13186318</v>
      </c>
      <c r="D77797">
        <v>9313</v>
      </c>
      <c r="E77797">
        <v>0.372396</v>
      </c>
    </row>
    <row r="77798" spans="1:5" x14ac:dyDescent="0.25">
      <c r="A77798" t="s">
        <v>77812</v>
      </c>
      <c r="B77798" t="s">
        <v>76494</v>
      </c>
      <c r="C77798">
        <v>13196319</v>
      </c>
      <c r="D77798">
        <v>9468</v>
      </c>
      <c r="E77798">
        <v>0.26419300000000001</v>
      </c>
    </row>
    <row r="77799" spans="1:5" x14ac:dyDescent="0.25">
      <c r="A77799" t="s">
        <v>77813</v>
      </c>
      <c r="B77799" t="s">
        <v>76494</v>
      </c>
      <c r="C77799">
        <v>13206320</v>
      </c>
      <c r="D77799">
        <v>9662</v>
      </c>
      <c r="E77799">
        <v>0.20733399999999999</v>
      </c>
    </row>
    <row r="77800" spans="1:5" x14ac:dyDescent="0.25">
      <c r="A77800" t="s">
        <v>77814</v>
      </c>
      <c r="B77800" t="s">
        <v>76494</v>
      </c>
      <c r="C77800">
        <v>13216321</v>
      </c>
      <c r="D77800">
        <v>9771</v>
      </c>
      <c r="E77800">
        <v>0.22318199999999999</v>
      </c>
    </row>
    <row r="77801" spans="1:5" x14ac:dyDescent="0.25">
      <c r="A77801" t="s">
        <v>77815</v>
      </c>
      <c r="B77801" t="s">
        <v>76494</v>
      </c>
      <c r="C77801">
        <v>13226322</v>
      </c>
      <c r="D77801">
        <v>9797</v>
      </c>
      <c r="E77801">
        <v>0.15368200000000001</v>
      </c>
    </row>
    <row r="77802" spans="1:5" x14ac:dyDescent="0.25">
      <c r="A77802" t="s">
        <v>77816</v>
      </c>
      <c r="B77802" t="s">
        <v>76494</v>
      </c>
      <c r="C77802">
        <v>13236323</v>
      </c>
      <c r="D77802">
        <v>9903</v>
      </c>
      <c r="E77802">
        <v>0.108504</v>
      </c>
    </row>
    <row r="77803" spans="1:5" x14ac:dyDescent="0.25">
      <c r="A77803" t="s">
        <v>77817</v>
      </c>
      <c r="B77803" t="s">
        <v>76494</v>
      </c>
      <c r="C77803">
        <v>13246324</v>
      </c>
      <c r="D77803">
        <v>9761</v>
      </c>
      <c r="E77803">
        <v>0.166048</v>
      </c>
    </row>
    <row r="77804" spans="1:5" x14ac:dyDescent="0.25">
      <c r="A77804" t="s">
        <v>77818</v>
      </c>
      <c r="B77804" t="s">
        <v>76494</v>
      </c>
      <c r="C77804">
        <v>13256325</v>
      </c>
      <c r="D77804">
        <v>9891</v>
      </c>
      <c r="E77804">
        <v>0.22888500000000001</v>
      </c>
    </row>
    <row r="77805" spans="1:5" x14ac:dyDescent="0.25">
      <c r="A77805" t="s">
        <v>77819</v>
      </c>
      <c r="B77805" t="s">
        <v>76494</v>
      </c>
      <c r="C77805">
        <v>13266326</v>
      </c>
      <c r="D77805">
        <v>9915</v>
      </c>
      <c r="E77805">
        <v>0.15510399999999999</v>
      </c>
    </row>
    <row r="77806" spans="1:5" x14ac:dyDescent="0.25">
      <c r="A77806" t="s">
        <v>77820</v>
      </c>
      <c r="B77806" t="s">
        <v>76494</v>
      </c>
      <c r="C77806">
        <v>13276327</v>
      </c>
      <c r="D77806">
        <v>9668</v>
      </c>
      <c r="E77806">
        <v>0.15426899999999999</v>
      </c>
    </row>
    <row r="77807" spans="1:5" x14ac:dyDescent="0.25">
      <c r="A77807" t="s">
        <v>77821</v>
      </c>
      <c r="B77807" t="s">
        <v>76494</v>
      </c>
      <c r="C77807">
        <v>13286328</v>
      </c>
      <c r="D77807">
        <v>9812</v>
      </c>
      <c r="E77807">
        <v>0.252668</v>
      </c>
    </row>
    <row r="77808" spans="1:5" x14ac:dyDescent="0.25">
      <c r="A77808" t="s">
        <v>77822</v>
      </c>
      <c r="B77808" t="s">
        <v>76494</v>
      </c>
      <c r="C77808">
        <v>13296329</v>
      </c>
      <c r="D77808">
        <v>9840</v>
      </c>
      <c r="E77808">
        <v>0.17882000000000001</v>
      </c>
    </row>
    <row r="77809" spans="1:5" x14ac:dyDescent="0.25">
      <c r="A77809" t="s">
        <v>77823</v>
      </c>
      <c r="B77809" t="s">
        <v>76494</v>
      </c>
      <c r="C77809">
        <v>13306330</v>
      </c>
      <c r="D77809">
        <v>9851</v>
      </c>
      <c r="E77809">
        <v>0.187168</v>
      </c>
    </row>
    <row r="77810" spans="1:5" x14ac:dyDescent="0.25">
      <c r="A77810" t="s">
        <v>77824</v>
      </c>
      <c r="B77810" t="s">
        <v>76494</v>
      </c>
      <c r="C77810">
        <v>13316331</v>
      </c>
      <c r="D77810">
        <v>9848</v>
      </c>
      <c r="E77810">
        <v>0.163217</v>
      </c>
    </row>
    <row r="77811" spans="1:5" x14ac:dyDescent="0.25">
      <c r="A77811" t="s">
        <v>77825</v>
      </c>
      <c r="B77811" t="s">
        <v>76494</v>
      </c>
      <c r="C77811">
        <v>13326332</v>
      </c>
      <c r="D77811">
        <v>9843</v>
      </c>
      <c r="E77811">
        <v>0.30101600000000001</v>
      </c>
    </row>
    <row r="77812" spans="1:5" x14ac:dyDescent="0.25">
      <c r="A77812" t="s">
        <v>77826</v>
      </c>
      <c r="B77812" t="s">
        <v>76494</v>
      </c>
      <c r="C77812">
        <v>13336333</v>
      </c>
      <c r="D77812">
        <v>9883</v>
      </c>
      <c r="E77812">
        <v>0.27925699999999998</v>
      </c>
    </row>
    <row r="77813" spans="1:5" x14ac:dyDescent="0.25">
      <c r="A77813" t="s">
        <v>77827</v>
      </c>
      <c r="B77813" t="s">
        <v>76494</v>
      </c>
      <c r="C77813">
        <v>13346334</v>
      </c>
      <c r="D77813">
        <v>9733</v>
      </c>
      <c r="E77813">
        <v>0.26101000000000002</v>
      </c>
    </row>
    <row r="77814" spans="1:5" x14ac:dyDescent="0.25">
      <c r="A77814" t="s">
        <v>77828</v>
      </c>
      <c r="B77814" t="s">
        <v>76494</v>
      </c>
      <c r="C77814">
        <v>13356335</v>
      </c>
      <c r="D77814">
        <v>9835</v>
      </c>
      <c r="E77814">
        <v>0.22928299999999999</v>
      </c>
    </row>
    <row r="77815" spans="1:5" x14ac:dyDescent="0.25">
      <c r="A77815" t="s">
        <v>77829</v>
      </c>
      <c r="B77815" t="s">
        <v>76494</v>
      </c>
      <c r="C77815">
        <v>13366336</v>
      </c>
      <c r="D77815">
        <v>9728</v>
      </c>
      <c r="E77815">
        <v>0.166271</v>
      </c>
    </row>
    <row r="77816" spans="1:5" x14ac:dyDescent="0.25">
      <c r="A77816" t="s">
        <v>77830</v>
      </c>
      <c r="B77816" t="s">
        <v>76494</v>
      </c>
      <c r="C77816">
        <v>13376337</v>
      </c>
      <c r="D77816">
        <v>9624</v>
      </c>
      <c r="E77816">
        <v>0.21321100000000001</v>
      </c>
    </row>
    <row r="77817" spans="1:5" x14ac:dyDescent="0.25">
      <c r="A77817" t="s">
        <v>77831</v>
      </c>
      <c r="B77817" t="s">
        <v>76494</v>
      </c>
      <c r="C77817">
        <v>13386338</v>
      </c>
      <c r="D77817">
        <v>9784</v>
      </c>
      <c r="E77817">
        <v>0.21746599999999999</v>
      </c>
    </row>
    <row r="77818" spans="1:5" x14ac:dyDescent="0.25">
      <c r="A77818" t="s">
        <v>77832</v>
      </c>
      <c r="B77818" t="s">
        <v>76494</v>
      </c>
      <c r="C77818">
        <v>13396339</v>
      </c>
      <c r="D77818">
        <v>9466</v>
      </c>
      <c r="E77818">
        <v>0.174842</v>
      </c>
    </row>
    <row r="77819" spans="1:5" x14ac:dyDescent="0.25">
      <c r="A77819" t="s">
        <v>77833</v>
      </c>
      <c r="B77819" t="s">
        <v>76494</v>
      </c>
      <c r="C77819">
        <v>13406340</v>
      </c>
      <c r="D77819">
        <v>9787</v>
      </c>
      <c r="E77819">
        <v>0.18355299999999999</v>
      </c>
    </row>
    <row r="77820" spans="1:5" x14ac:dyDescent="0.25">
      <c r="A77820" t="s">
        <v>77834</v>
      </c>
      <c r="B77820" t="s">
        <v>76494</v>
      </c>
      <c r="C77820">
        <v>13416341</v>
      </c>
      <c r="D77820">
        <v>9903</v>
      </c>
      <c r="E77820">
        <v>0.201652</v>
      </c>
    </row>
    <row r="77821" spans="1:5" x14ac:dyDescent="0.25">
      <c r="A77821" t="s">
        <v>77835</v>
      </c>
      <c r="B77821" t="s">
        <v>76494</v>
      </c>
      <c r="C77821">
        <v>13426342</v>
      </c>
      <c r="D77821">
        <v>9917</v>
      </c>
      <c r="E77821">
        <v>0.12854299999999999</v>
      </c>
    </row>
    <row r="77822" spans="1:5" x14ac:dyDescent="0.25">
      <c r="A77822" t="s">
        <v>77836</v>
      </c>
      <c r="B77822" t="s">
        <v>76494</v>
      </c>
      <c r="C77822">
        <v>13436343</v>
      </c>
      <c r="D77822">
        <v>9938</v>
      </c>
      <c r="E77822">
        <v>0.18440500000000001</v>
      </c>
    </row>
    <row r="77823" spans="1:5" x14ac:dyDescent="0.25">
      <c r="A77823" t="s">
        <v>77837</v>
      </c>
      <c r="B77823" t="s">
        <v>76494</v>
      </c>
      <c r="C77823">
        <v>13446344</v>
      </c>
      <c r="D77823">
        <v>9927</v>
      </c>
      <c r="E77823">
        <v>0.12163400000000001</v>
      </c>
    </row>
    <row r="77824" spans="1:5" x14ac:dyDescent="0.25">
      <c r="A77824" t="s">
        <v>77838</v>
      </c>
      <c r="B77824" t="s">
        <v>76494</v>
      </c>
      <c r="C77824">
        <v>13456345</v>
      </c>
      <c r="D77824">
        <v>9840</v>
      </c>
      <c r="E77824">
        <v>0.21382000000000001</v>
      </c>
    </row>
    <row r="77825" spans="1:5" x14ac:dyDescent="0.25">
      <c r="A77825" t="s">
        <v>77839</v>
      </c>
      <c r="B77825" t="s">
        <v>76494</v>
      </c>
      <c r="C77825">
        <v>13466346</v>
      </c>
      <c r="D77825">
        <v>9943</v>
      </c>
      <c r="E77825">
        <v>0.17344899999999999</v>
      </c>
    </row>
    <row r="77826" spans="1:5" x14ac:dyDescent="0.25">
      <c r="A77826" t="s">
        <v>77840</v>
      </c>
      <c r="B77826" t="s">
        <v>76494</v>
      </c>
      <c r="C77826">
        <v>13476347</v>
      </c>
      <c r="D77826">
        <v>9805</v>
      </c>
      <c r="E77826">
        <v>0.13855400000000001</v>
      </c>
    </row>
    <row r="77827" spans="1:5" x14ac:dyDescent="0.25">
      <c r="A77827" t="s">
        <v>77841</v>
      </c>
      <c r="B77827" t="s">
        <v>76494</v>
      </c>
      <c r="C77827">
        <v>13486348</v>
      </c>
      <c r="D77827">
        <v>9851</v>
      </c>
      <c r="E77827">
        <v>0.14712500000000001</v>
      </c>
    </row>
    <row r="77828" spans="1:5" x14ac:dyDescent="0.25">
      <c r="A77828" t="s">
        <v>77842</v>
      </c>
      <c r="B77828" t="s">
        <v>76494</v>
      </c>
      <c r="C77828">
        <v>13496349</v>
      </c>
      <c r="D77828">
        <v>9907</v>
      </c>
      <c r="E77828">
        <v>0.136212</v>
      </c>
    </row>
    <row r="77829" spans="1:5" x14ac:dyDescent="0.25">
      <c r="A77829" t="s">
        <v>77843</v>
      </c>
      <c r="B77829" t="s">
        <v>76494</v>
      </c>
      <c r="C77829">
        <v>13506350</v>
      </c>
      <c r="D77829">
        <v>9873</v>
      </c>
      <c r="E77829">
        <v>0.140287</v>
      </c>
    </row>
    <row r="77830" spans="1:5" x14ac:dyDescent="0.25">
      <c r="A77830" t="s">
        <v>77844</v>
      </c>
      <c r="B77830" t="s">
        <v>76494</v>
      </c>
      <c r="C77830">
        <v>13516351</v>
      </c>
      <c r="D77830">
        <v>9919</v>
      </c>
      <c r="E77830">
        <v>9.0195999999999998E-2</v>
      </c>
    </row>
    <row r="77831" spans="1:5" x14ac:dyDescent="0.25">
      <c r="A77831" t="s">
        <v>77845</v>
      </c>
      <c r="B77831" t="s">
        <v>76494</v>
      </c>
      <c r="C77831">
        <v>13526352</v>
      </c>
      <c r="D77831">
        <v>9883</v>
      </c>
      <c r="E77831">
        <v>0.111841</v>
      </c>
    </row>
    <row r="77832" spans="1:5" x14ac:dyDescent="0.25">
      <c r="A77832" t="s">
        <v>77846</v>
      </c>
      <c r="B77832" t="s">
        <v>76494</v>
      </c>
      <c r="C77832">
        <v>13536353</v>
      </c>
      <c r="D77832">
        <v>9685</v>
      </c>
      <c r="E77832">
        <v>0.15323300000000001</v>
      </c>
    </row>
    <row r="77833" spans="1:5" x14ac:dyDescent="0.25">
      <c r="A77833" t="s">
        <v>77847</v>
      </c>
      <c r="B77833" t="s">
        <v>76494</v>
      </c>
      <c r="C77833">
        <v>13546354</v>
      </c>
      <c r="D77833">
        <v>9849</v>
      </c>
      <c r="E77833">
        <v>0.11612599999999999</v>
      </c>
    </row>
    <row r="77834" spans="1:5" x14ac:dyDescent="0.25">
      <c r="A77834" t="s">
        <v>77848</v>
      </c>
      <c r="B77834" t="s">
        <v>76494</v>
      </c>
      <c r="C77834">
        <v>13556355</v>
      </c>
      <c r="D77834">
        <v>9901</v>
      </c>
      <c r="E77834">
        <v>0.17623900000000001</v>
      </c>
    </row>
    <row r="77835" spans="1:5" x14ac:dyDescent="0.25">
      <c r="A77835" t="s">
        <v>77849</v>
      </c>
      <c r="B77835" t="s">
        <v>76494</v>
      </c>
      <c r="C77835">
        <v>13566356</v>
      </c>
      <c r="D77835">
        <v>9872</v>
      </c>
      <c r="E77835">
        <v>0.17233200000000001</v>
      </c>
    </row>
    <row r="77836" spans="1:5" x14ac:dyDescent="0.25">
      <c r="A77836" t="s">
        <v>77850</v>
      </c>
      <c r="B77836" t="s">
        <v>76494</v>
      </c>
      <c r="C77836">
        <v>13576357</v>
      </c>
      <c r="D77836">
        <v>9780</v>
      </c>
      <c r="E77836">
        <v>0.15345600000000001</v>
      </c>
    </row>
    <row r="77837" spans="1:5" x14ac:dyDescent="0.25">
      <c r="A77837" t="s">
        <v>77851</v>
      </c>
      <c r="B77837" t="s">
        <v>76494</v>
      </c>
      <c r="C77837">
        <v>13586358</v>
      </c>
      <c r="D77837">
        <v>9784</v>
      </c>
      <c r="E77837">
        <v>0.14835200000000001</v>
      </c>
    </row>
    <row r="77838" spans="1:5" x14ac:dyDescent="0.25">
      <c r="A77838" t="s">
        <v>77852</v>
      </c>
      <c r="B77838" t="s">
        <v>76494</v>
      </c>
      <c r="C77838">
        <v>13596359</v>
      </c>
      <c r="D77838">
        <v>9823</v>
      </c>
      <c r="E77838">
        <v>0.183808</v>
      </c>
    </row>
    <row r="77839" spans="1:5" x14ac:dyDescent="0.25">
      <c r="A77839" t="s">
        <v>77853</v>
      </c>
      <c r="B77839" t="s">
        <v>76494</v>
      </c>
      <c r="C77839">
        <v>13606360</v>
      </c>
      <c r="D77839">
        <v>9721</v>
      </c>
      <c r="E77839">
        <v>0.190445</v>
      </c>
    </row>
    <row r="77840" spans="1:5" x14ac:dyDescent="0.25">
      <c r="A77840" t="s">
        <v>77854</v>
      </c>
      <c r="B77840" t="s">
        <v>76494</v>
      </c>
      <c r="C77840">
        <v>13616361</v>
      </c>
      <c r="D77840">
        <v>9620</v>
      </c>
      <c r="E77840">
        <v>0.103933</v>
      </c>
    </row>
    <row r="77841" spans="1:5" x14ac:dyDescent="0.25">
      <c r="A77841" t="s">
        <v>77855</v>
      </c>
      <c r="B77841" t="s">
        <v>76494</v>
      </c>
      <c r="C77841">
        <v>13626362</v>
      </c>
      <c r="D77841">
        <v>9755</v>
      </c>
      <c r="E77841">
        <v>9.4184000000000004E-2</v>
      </c>
    </row>
    <row r="77842" spans="1:5" x14ac:dyDescent="0.25">
      <c r="A77842" t="s">
        <v>77856</v>
      </c>
      <c r="B77842" t="s">
        <v>76494</v>
      </c>
      <c r="C77842">
        <v>13636363</v>
      </c>
      <c r="D77842">
        <v>9890</v>
      </c>
      <c r="E77842">
        <v>0.118793</v>
      </c>
    </row>
    <row r="77843" spans="1:5" x14ac:dyDescent="0.25">
      <c r="A77843" t="s">
        <v>77857</v>
      </c>
      <c r="B77843" t="s">
        <v>76494</v>
      </c>
      <c r="C77843">
        <v>13646364</v>
      </c>
      <c r="D77843">
        <v>9848</v>
      </c>
      <c r="E77843">
        <v>0.15018400000000001</v>
      </c>
    </row>
    <row r="77844" spans="1:5" x14ac:dyDescent="0.25">
      <c r="A77844" t="s">
        <v>77858</v>
      </c>
      <c r="B77844" t="s">
        <v>76494</v>
      </c>
      <c r="C77844">
        <v>13656365</v>
      </c>
      <c r="D77844">
        <v>9884</v>
      </c>
      <c r="E77844">
        <v>0.11751200000000001</v>
      </c>
    </row>
    <row r="77845" spans="1:5" x14ac:dyDescent="0.25">
      <c r="A77845" t="s">
        <v>77859</v>
      </c>
      <c r="B77845" t="s">
        <v>76494</v>
      </c>
      <c r="C77845">
        <v>13666366</v>
      </c>
      <c r="D77845">
        <v>9625</v>
      </c>
      <c r="E77845">
        <v>0.157164</v>
      </c>
    </row>
    <row r="77846" spans="1:5" x14ac:dyDescent="0.25">
      <c r="A77846" t="s">
        <v>77860</v>
      </c>
      <c r="B77846" t="s">
        <v>76494</v>
      </c>
      <c r="C77846">
        <v>13676367</v>
      </c>
      <c r="D77846">
        <v>9825</v>
      </c>
      <c r="E77846">
        <v>0.14918600000000001</v>
      </c>
    </row>
    <row r="77847" spans="1:5" x14ac:dyDescent="0.25">
      <c r="A77847" t="s">
        <v>77861</v>
      </c>
      <c r="B77847" t="s">
        <v>76494</v>
      </c>
      <c r="C77847">
        <v>13686368</v>
      </c>
      <c r="D77847">
        <v>9844</v>
      </c>
      <c r="E77847">
        <v>8.0781000000000006E-2</v>
      </c>
    </row>
    <row r="77848" spans="1:5" x14ac:dyDescent="0.25">
      <c r="A77848" t="s">
        <v>77862</v>
      </c>
      <c r="B77848" t="s">
        <v>76494</v>
      </c>
      <c r="C77848">
        <v>13696369</v>
      </c>
      <c r="D77848">
        <v>9894</v>
      </c>
      <c r="E77848">
        <v>0.112153</v>
      </c>
    </row>
    <row r="77849" spans="1:5" x14ac:dyDescent="0.25">
      <c r="A77849" t="s">
        <v>77863</v>
      </c>
      <c r="B77849" t="s">
        <v>76494</v>
      </c>
      <c r="C77849">
        <v>13706370</v>
      </c>
      <c r="D77849">
        <v>9732</v>
      </c>
      <c r="E77849">
        <v>0.12568599999999999</v>
      </c>
    </row>
    <row r="77850" spans="1:5" x14ac:dyDescent="0.25">
      <c r="A77850" t="s">
        <v>77864</v>
      </c>
      <c r="B77850" t="s">
        <v>76494</v>
      </c>
      <c r="C77850">
        <v>13716371</v>
      </c>
      <c r="D77850">
        <v>9370</v>
      </c>
      <c r="E77850">
        <v>0.225573</v>
      </c>
    </row>
    <row r="77851" spans="1:5" x14ac:dyDescent="0.25">
      <c r="A77851" t="s">
        <v>77865</v>
      </c>
      <c r="B77851" t="s">
        <v>76494</v>
      </c>
      <c r="C77851">
        <v>13726372</v>
      </c>
      <c r="D77851">
        <v>9918</v>
      </c>
      <c r="E77851">
        <v>0.14602799999999999</v>
      </c>
    </row>
    <row r="77852" spans="1:5" x14ac:dyDescent="0.25">
      <c r="A77852" t="s">
        <v>77866</v>
      </c>
      <c r="B77852" t="s">
        <v>76494</v>
      </c>
      <c r="C77852">
        <v>13736373</v>
      </c>
      <c r="D77852">
        <v>9708</v>
      </c>
      <c r="E77852">
        <v>0.19705300000000001</v>
      </c>
    </row>
    <row r="77853" spans="1:5" x14ac:dyDescent="0.25">
      <c r="A77853" t="s">
        <v>77867</v>
      </c>
      <c r="B77853" t="s">
        <v>76494</v>
      </c>
      <c r="C77853">
        <v>13746374</v>
      </c>
      <c r="D77853">
        <v>9725</v>
      </c>
      <c r="E77853">
        <v>0.115498</v>
      </c>
    </row>
    <row r="77854" spans="1:5" x14ac:dyDescent="0.25">
      <c r="A77854" t="s">
        <v>77868</v>
      </c>
      <c r="B77854" t="s">
        <v>76494</v>
      </c>
      <c r="C77854">
        <v>13756375</v>
      </c>
      <c r="D77854">
        <v>9871</v>
      </c>
      <c r="E77854">
        <v>0.241899</v>
      </c>
    </row>
    <row r="77855" spans="1:5" x14ac:dyDescent="0.25">
      <c r="A77855" t="s">
        <v>77869</v>
      </c>
      <c r="B77855" t="s">
        <v>76494</v>
      </c>
      <c r="C77855">
        <v>13766376</v>
      </c>
      <c r="D77855">
        <v>9919</v>
      </c>
      <c r="E77855">
        <v>0.15460699999999999</v>
      </c>
    </row>
    <row r="77856" spans="1:5" x14ac:dyDescent="0.25">
      <c r="A77856" t="s">
        <v>77870</v>
      </c>
      <c r="B77856" t="s">
        <v>76494</v>
      </c>
      <c r="C77856">
        <v>13776377</v>
      </c>
      <c r="D77856">
        <v>9355</v>
      </c>
      <c r="E77856">
        <v>0.134496</v>
      </c>
    </row>
    <row r="77857" spans="1:5" x14ac:dyDescent="0.25">
      <c r="A77857" t="s">
        <v>77871</v>
      </c>
      <c r="B77857" t="s">
        <v>76494</v>
      </c>
      <c r="C77857">
        <v>13786378</v>
      </c>
      <c r="D77857">
        <v>9679</v>
      </c>
      <c r="E77857">
        <v>0.119543</v>
      </c>
    </row>
    <row r="77858" spans="1:5" x14ac:dyDescent="0.25">
      <c r="A77858" t="s">
        <v>77872</v>
      </c>
      <c r="B77858" t="s">
        <v>76494</v>
      </c>
      <c r="C77858">
        <v>13796379</v>
      </c>
      <c r="D77858">
        <v>9888</v>
      </c>
      <c r="E77858">
        <v>0.29163499999999998</v>
      </c>
    </row>
    <row r="77859" spans="1:5" x14ac:dyDescent="0.25">
      <c r="A77859" t="s">
        <v>77873</v>
      </c>
      <c r="B77859" t="s">
        <v>76494</v>
      </c>
      <c r="C77859">
        <v>13806380</v>
      </c>
      <c r="D77859">
        <v>9938</v>
      </c>
      <c r="E77859">
        <v>0.15234600000000001</v>
      </c>
    </row>
    <row r="77860" spans="1:5" x14ac:dyDescent="0.25">
      <c r="A77860" t="s">
        <v>77874</v>
      </c>
      <c r="B77860" t="s">
        <v>76494</v>
      </c>
      <c r="C77860">
        <v>13816381</v>
      </c>
      <c r="D77860">
        <v>9727</v>
      </c>
      <c r="E77860">
        <v>0.16732</v>
      </c>
    </row>
    <row r="77861" spans="1:5" x14ac:dyDescent="0.25">
      <c r="A77861" t="s">
        <v>77875</v>
      </c>
      <c r="B77861" t="s">
        <v>76494</v>
      </c>
      <c r="C77861">
        <v>13826382</v>
      </c>
      <c r="D77861">
        <v>9592</v>
      </c>
      <c r="E77861">
        <v>0.114703</v>
      </c>
    </row>
    <row r="77862" spans="1:5" x14ac:dyDescent="0.25">
      <c r="A77862" t="s">
        <v>77876</v>
      </c>
      <c r="B77862" t="s">
        <v>76494</v>
      </c>
      <c r="C77862">
        <v>13836383</v>
      </c>
      <c r="D77862">
        <v>9871</v>
      </c>
      <c r="E77862">
        <v>0.16502500000000001</v>
      </c>
    </row>
    <row r="77863" spans="1:5" x14ac:dyDescent="0.25">
      <c r="A77863" t="s">
        <v>77877</v>
      </c>
      <c r="B77863" t="s">
        <v>76494</v>
      </c>
      <c r="C77863">
        <v>13846384</v>
      </c>
      <c r="D77863">
        <v>9917</v>
      </c>
      <c r="E77863">
        <v>0.127695</v>
      </c>
    </row>
    <row r="77864" spans="1:5" x14ac:dyDescent="0.25">
      <c r="A77864" t="s">
        <v>77878</v>
      </c>
      <c r="B77864" t="s">
        <v>76494</v>
      </c>
      <c r="C77864">
        <v>13856385</v>
      </c>
      <c r="D77864">
        <v>9905</v>
      </c>
      <c r="E77864">
        <v>0.15459899999999999</v>
      </c>
    </row>
    <row r="77865" spans="1:5" x14ac:dyDescent="0.25">
      <c r="A77865" t="s">
        <v>77879</v>
      </c>
      <c r="B77865" t="s">
        <v>76494</v>
      </c>
      <c r="C77865">
        <v>13866386</v>
      </c>
      <c r="D77865">
        <v>9860</v>
      </c>
      <c r="E77865">
        <v>0.153974</v>
      </c>
    </row>
    <row r="77866" spans="1:5" x14ac:dyDescent="0.25">
      <c r="A77866" t="s">
        <v>77880</v>
      </c>
      <c r="B77866" t="s">
        <v>76494</v>
      </c>
      <c r="C77866">
        <v>13876387</v>
      </c>
      <c r="D77866">
        <v>9883</v>
      </c>
      <c r="E77866">
        <v>0.16709599999999999</v>
      </c>
    </row>
    <row r="77867" spans="1:5" x14ac:dyDescent="0.25">
      <c r="A77867" t="s">
        <v>77881</v>
      </c>
      <c r="B77867" t="s">
        <v>76494</v>
      </c>
      <c r="C77867">
        <v>13886388</v>
      </c>
      <c r="D77867">
        <v>9182</v>
      </c>
      <c r="E77867">
        <v>0.17949300000000001</v>
      </c>
    </row>
    <row r="77868" spans="1:5" x14ac:dyDescent="0.25">
      <c r="A77868" t="s">
        <v>77882</v>
      </c>
      <c r="B77868" t="s">
        <v>76494</v>
      </c>
      <c r="C77868">
        <v>13896389</v>
      </c>
      <c r="D77868">
        <v>9673</v>
      </c>
      <c r="E77868">
        <v>0.17752999999999999</v>
      </c>
    </row>
    <row r="77869" spans="1:5" x14ac:dyDescent="0.25">
      <c r="A77869" t="s">
        <v>77883</v>
      </c>
      <c r="B77869" t="s">
        <v>76494</v>
      </c>
      <c r="C77869">
        <v>13906390</v>
      </c>
      <c r="D77869">
        <v>9883</v>
      </c>
      <c r="E77869">
        <v>0.15223600000000001</v>
      </c>
    </row>
    <row r="77870" spans="1:5" x14ac:dyDescent="0.25">
      <c r="A77870" t="s">
        <v>77884</v>
      </c>
      <c r="B77870" t="s">
        <v>76494</v>
      </c>
      <c r="C77870">
        <v>13916391</v>
      </c>
      <c r="D77870">
        <v>9345</v>
      </c>
      <c r="E77870">
        <v>0.19867699999999999</v>
      </c>
    </row>
    <row r="77871" spans="1:5" x14ac:dyDescent="0.25">
      <c r="A77871" t="s">
        <v>77885</v>
      </c>
      <c r="B77871" t="s">
        <v>76494</v>
      </c>
      <c r="C77871">
        <v>13926392</v>
      </c>
      <c r="D77871">
        <v>9801</v>
      </c>
      <c r="E77871">
        <v>0.18176999999999999</v>
      </c>
    </row>
    <row r="77872" spans="1:5" x14ac:dyDescent="0.25">
      <c r="A77872" t="s">
        <v>77886</v>
      </c>
      <c r="B77872" t="s">
        <v>76494</v>
      </c>
      <c r="C77872">
        <v>13936393</v>
      </c>
      <c r="D77872">
        <v>9458</v>
      </c>
      <c r="E77872">
        <v>0.237844</v>
      </c>
    </row>
    <row r="77873" spans="1:5" x14ac:dyDescent="0.25">
      <c r="A77873" t="s">
        <v>77887</v>
      </c>
      <c r="B77873" t="s">
        <v>76494</v>
      </c>
      <c r="C77873">
        <v>13946394</v>
      </c>
      <c r="D77873">
        <v>9863</v>
      </c>
      <c r="E77873">
        <v>0.21129300000000001</v>
      </c>
    </row>
    <row r="77874" spans="1:5" x14ac:dyDescent="0.25">
      <c r="A77874" t="s">
        <v>77888</v>
      </c>
      <c r="B77874" t="s">
        <v>76494</v>
      </c>
      <c r="C77874">
        <v>13956395</v>
      </c>
      <c r="D77874">
        <v>9768</v>
      </c>
      <c r="E77874">
        <v>0.13599900000000001</v>
      </c>
    </row>
    <row r="77875" spans="1:5" x14ac:dyDescent="0.25">
      <c r="A77875" t="s">
        <v>77889</v>
      </c>
      <c r="B77875" t="s">
        <v>76494</v>
      </c>
      <c r="C77875">
        <v>13966396</v>
      </c>
      <c r="D77875">
        <v>9379</v>
      </c>
      <c r="E77875">
        <v>0.24481900000000001</v>
      </c>
    </row>
    <row r="77876" spans="1:5" x14ac:dyDescent="0.25">
      <c r="A77876" t="s">
        <v>77890</v>
      </c>
      <c r="B77876" t="s">
        <v>76494</v>
      </c>
      <c r="C77876">
        <v>13976397</v>
      </c>
      <c r="D77876">
        <v>9927</v>
      </c>
      <c r="E77876">
        <v>0.235374</v>
      </c>
    </row>
    <row r="77877" spans="1:5" x14ac:dyDescent="0.25">
      <c r="A77877" t="s">
        <v>77891</v>
      </c>
      <c r="B77877" t="s">
        <v>76494</v>
      </c>
      <c r="C77877">
        <v>13986398</v>
      </c>
      <c r="D77877">
        <v>9647</v>
      </c>
      <c r="E77877">
        <v>0.12955700000000001</v>
      </c>
    </row>
    <row r="77878" spans="1:5" x14ac:dyDescent="0.25">
      <c r="A77878" t="s">
        <v>77892</v>
      </c>
      <c r="B77878" t="s">
        <v>76494</v>
      </c>
      <c r="C77878">
        <v>13996399</v>
      </c>
      <c r="D77878">
        <v>9885</v>
      </c>
      <c r="E77878">
        <v>0.14826600000000001</v>
      </c>
    </row>
    <row r="77879" spans="1:5" x14ac:dyDescent="0.25">
      <c r="A77879" t="s">
        <v>77893</v>
      </c>
      <c r="B77879" t="s">
        <v>76494</v>
      </c>
      <c r="C77879">
        <v>14006400</v>
      </c>
      <c r="D77879">
        <v>9923</v>
      </c>
      <c r="E77879">
        <v>0.21073500000000001</v>
      </c>
    </row>
    <row r="77880" spans="1:5" x14ac:dyDescent="0.25">
      <c r="A77880" t="s">
        <v>77894</v>
      </c>
      <c r="B77880" t="s">
        <v>76494</v>
      </c>
      <c r="C77880">
        <v>14016401</v>
      </c>
      <c r="D77880">
        <v>8899</v>
      </c>
      <c r="E77880">
        <v>0.15391199999999999</v>
      </c>
    </row>
    <row r="77881" spans="1:5" x14ac:dyDescent="0.25">
      <c r="A77881" t="s">
        <v>77895</v>
      </c>
      <c r="B77881" t="s">
        <v>76494</v>
      </c>
      <c r="C77881">
        <v>14026402</v>
      </c>
      <c r="D77881">
        <v>9966</v>
      </c>
      <c r="E77881">
        <v>0.20328499999999999</v>
      </c>
    </row>
    <row r="77882" spans="1:5" x14ac:dyDescent="0.25">
      <c r="A77882" t="s">
        <v>77896</v>
      </c>
      <c r="B77882" t="s">
        <v>76494</v>
      </c>
      <c r="C77882">
        <v>14036403</v>
      </c>
      <c r="D77882">
        <v>9564</v>
      </c>
      <c r="E77882">
        <v>0.12964700000000001</v>
      </c>
    </row>
    <row r="77883" spans="1:5" x14ac:dyDescent="0.25">
      <c r="A77883" t="s">
        <v>77897</v>
      </c>
      <c r="B77883" t="s">
        <v>76494</v>
      </c>
      <c r="C77883">
        <v>14046404</v>
      </c>
      <c r="D77883">
        <v>9493</v>
      </c>
      <c r="E77883">
        <v>0.148948</v>
      </c>
    </row>
    <row r="77884" spans="1:5" x14ac:dyDescent="0.25">
      <c r="A77884" t="s">
        <v>77898</v>
      </c>
      <c r="B77884" t="s">
        <v>76494</v>
      </c>
      <c r="C77884">
        <v>14056405</v>
      </c>
      <c r="D77884">
        <v>9750</v>
      </c>
      <c r="E77884">
        <v>0.17421900000000001</v>
      </c>
    </row>
    <row r="77885" spans="1:5" x14ac:dyDescent="0.25">
      <c r="A77885" t="s">
        <v>77899</v>
      </c>
      <c r="B77885" t="s">
        <v>76494</v>
      </c>
      <c r="C77885">
        <v>14066406</v>
      </c>
      <c r="D77885">
        <v>9960</v>
      </c>
      <c r="E77885">
        <v>0.15198999999999999</v>
      </c>
    </row>
    <row r="77886" spans="1:5" x14ac:dyDescent="0.25">
      <c r="A77886" t="s">
        <v>77900</v>
      </c>
      <c r="B77886" t="s">
        <v>76494</v>
      </c>
      <c r="C77886">
        <v>14076407</v>
      </c>
      <c r="D77886">
        <v>9925</v>
      </c>
      <c r="E77886">
        <v>0.14754400000000001</v>
      </c>
    </row>
    <row r="77887" spans="1:5" x14ac:dyDescent="0.25">
      <c r="A77887" t="s">
        <v>77901</v>
      </c>
      <c r="B77887" t="s">
        <v>76494</v>
      </c>
      <c r="C77887">
        <v>14086408</v>
      </c>
      <c r="D77887">
        <v>9865</v>
      </c>
      <c r="E77887">
        <v>0.17288799999999999</v>
      </c>
    </row>
    <row r="77888" spans="1:5" x14ac:dyDescent="0.25">
      <c r="A77888" t="s">
        <v>77902</v>
      </c>
      <c r="B77888" t="s">
        <v>76494</v>
      </c>
      <c r="C77888">
        <v>14096409</v>
      </c>
      <c r="D77888">
        <v>9817</v>
      </c>
      <c r="E77888">
        <v>0.22955500000000001</v>
      </c>
    </row>
    <row r="77889" spans="1:5" x14ac:dyDescent="0.25">
      <c r="A77889" t="s">
        <v>77903</v>
      </c>
      <c r="B77889" t="s">
        <v>76494</v>
      </c>
      <c r="C77889">
        <v>14106410</v>
      </c>
      <c r="D77889">
        <v>9893</v>
      </c>
      <c r="E77889">
        <v>0.14967900000000001</v>
      </c>
    </row>
    <row r="77890" spans="1:5" x14ac:dyDescent="0.25">
      <c r="A77890" t="s">
        <v>77904</v>
      </c>
      <c r="B77890" t="s">
        <v>76494</v>
      </c>
      <c r="C77890">
        <v>14116411</v>
      </c>
      <c r="D77890">
        <v>9965</v>
      </c>
      <c r="E77890">
        <v>0.19239400000000001</v>
      </c>
    </row>
    <row r="77891" spans="1:5" x14ac:dyDescent="0.25">
      <c r="A77891" t="s">
        <v>77905</v>
      </c>
      <c r="B77891" t="s">
        <v>76494</v>
      </c>
      <c r="C77891">
        <v>14126412</v>
      </c>
      <c r="D77891">
        <v>9926</v>
      </c>
      <c r="E77891">
        <v>0.14410100000000001</v>
      </c>
    </row>
    <row r="77892" spans="1:5" x14ac:dyDescent="0.25">
      <c r="A77892" t="s">
        <v>77906</v>
      </c>
      <c r="B77892" t="s">
        <v>76494</v>
      </c>
      <c r="C77892">
        <v>14136413</v>
      </c>
      <c r="D77892">
        <v>9954</v>
      </c>
      <c r="E77892">
        <v>0.22975000000000001</v>
      </c>
    </row>
    <row r="77893" spans="1:5" x14ac:dyDescent="0.25">
      <c r="A77893" t="s">
        <v>77907</v>
      </c>
      <c r="B77893" t="s">
        <v>76494</v>
      </c>
      <c r="C77893">
        <v>14146414</v>
      </c>
      <c r="D77893">
        <v>9596</v>
      </c>
      <c r="E77893">
        <v>0.16206000000000001</v>
      </c>
    </row>
    <row r="77894" spans="1:5" x14ac:dyDescent="0.25">
      <c r="A77894" t="s">
        <v>77908</v>
      </c>
      <c r="B77894" t="s">
        <v>76494</v>
      </c>
      <c r="C77894">
        <v>14156415</v>
      </c>
      <c r="D77894">
        <v>9777</v>
      </c>
      <c r="E77894">
        <v>0.18557100000000001</v>
      </c>
    </row>
    <row r="77895" spans="1:5" x14ac:dyDescent="0.25">
      <c r="A77895" t="s">
        <v>77909</v>
      </c>
      <c r="B77895" t="s">
        <v>76494</v>
      </c>
      <c r="C77895">
        <v>14166416</v>
      </c>
      <c r="D77895">
        <v>9627</v>
      </c>
      <c r="E77895">
        <v>0.19316900000000001</v>
      </c>
    </row>
    <row r="77896" spans="1:5" x14ac:dyDescent="0.25">
      <c r="A77896" t="s">
        <v>77910</v>
      </c>
      <c r="B77896" t="s">
        <v>76494</v>
      </c>
      <c r="C77896">
        <v>14176417</v>
      </c>
      <c r="D77896">
        <v>9793</v>
      </c>
      <c r="E77896">
        <v>0.16414000000000001</v>
      </c>
    </row>
    <row r="77897" spans="1:5" x14ac:dyDescent="0.25">
      <c r="A77897" t="s">
        <v>77911</v>
      </c>
      <c r="B77897" t="s">
        <v>76494</v>
      </c>
      <c r="C77897">
        <v>14186418</v>
      </c>
      <c r="D77897">
        <v>9371</v>
      </c>
      <c r="E77897">
        <v>0.18362000000000001</v>
      </c>
    </row>
    <row r="77898" spans="1:5" x14ac:dyDescent="0.25">
      <c r="A77898" t="s">
        <v>77912</v>
      </c>
      <c r="B77898" t="s">
        <v>76494</v>
      </c>
      <c r="C77898">
        <v>14196419</v>
      </c>
      <c r="D77898">
        <v>9958</v>
      </c>
      <c r="E77898">
        <v>0.165434</v>
      </c>
    </row>
    <row r="77899" spans="1:5" x14ac:dyDescent="0.25">
      <c r="A77899" t="s">
        <v>77913</v>
      </c>
      <c r="B77899" t="s">
        <v>76494</v>
      </c>
      <c r="C77899">
        <v>14206420</v>
      </c>
      <c r="D77899">
        <v>9842</v>
      </c>
      <c r="E77899">
        <v>0.173404</v>
      </c>
    </row>
    <row r="77900" spans="1:5" x14ac:dyDescent="0.25">
      <c r="A77900" t="s">
        <v>77914</v>
      </c>
      <c r="B77900" t="s">
        <v>76494</v>
      </c>
      <c r="C77900">
        <v>14216421</v>
      </c>
      <c r="D77900">
        <v>9912</v>
      </c>
      <c r="E77900">
        <v>0.176287</v>
      </c>
    </row>
    <row r="77901" spans="1:5" x14ac:dyDescent="0.25">
      <c r="A77901" t="s">
        <v>77915</v>
      </c>
      <c r="B77901" t="s">
        <v>76494</v>
      </c>
      <c r="C77901">
        <v>14226422</v>
      </c>
      <c r="D77901">
        <v>9563</v>
      </c>
      <c r="E77901">
        <v>0.17344499999999999</v>
      </c>
    </row>
    <row r="77902" spans="1:5" x14ac:dyDescent="0.25">
      <c r="A77902" t="s">
        <v>77916</v>
      </c>
      <c r="B77902" t="s">
        <v>76494</v>
      </c>
      <c r="C77902">
        <v>14236423</v>
      </c>
      <c r="D77902">
        <v>9425</v>
      </c>
      <c r="E77902">
        <v>0.158607</v>
      </c>
    </row>
    <row r="77903" spans="1:5" x14ac:dyDescent="0.25">
      <c r="A77903" t="s">
        <v>77917</v>
      </c>
      <c r="B77903" t="s">
        <v>76494</v>
      </c>
      <c r="C77903">
        <v>14246424</v>
      </c>
      <c r="D77903">
        <v>9292</v>
      </c>
      <c r="E77903">
        <v>0.21146899999999999</v>
      </c>
    </row>
    <row r="77904" spans="1:5" x14ac:dyDescent="0.25">
      <c r="A77904" t="s">
        <v>77918</v>
      </c>
      <c r="B77904" t="s">
        <v>76494</v>
      </c>
      <c r="C77904">
        <v>14256425</v>
      </c>
      <c r="D77904">
        <v>9795</v>
      </c>
      <c r="E77904">
        <v>0.25525199999999998</v>
      </c>
    </row>
    <row r="77905" spans="1:5" x14ac:dyDescent="0.25">
      <c r="A77905" t="s">
        <v>77919</v>
      </c>
      <c r="B77905" t="s">
        <v>76494</v>
      </c>
      <c r="C77905">
        <v>14266426</v>
      </c>
      <c r="D77905">
        <v>9545</v>
      </c>
      <c r="E77905">
        <v>0.19192300000000001</v>
      </c>
    </row>
    <row r="77906" spans="1:5" x14ac:dyDescent="0.25">
      <c r="A77906" t="s">
        <v>77920</v>
      </c>
      <c r="B77906" t="s">
        <v>76494</v>
      </c>
      <c r="C77906">
        <v>14276427</v>
      </c>
      <c r="D77906">
        <v>9916</v>
      </c>
      <c r="E77906">
        <v>0.172232</v>
      </c>
    </row>
    <row r="77907" spans="1:5" x14ac:dyDescent="0.25">
      <c r="A77907" t="s">
        <v>77921</v>
      </c>
      <c r="B77907" t="s">
        <v>76494</v>
      </c>
      <c r="C77907">
        <v>14286428</v>
      </c>
      <c r="D77907">
        <v>9920</v>
      </c>
      <c r="E77907">
        <v>0.115812</v>
      </c>
    </row>
    <row r="77908" spans="1:5" x14ac:dyDescent="0.25">
      <c r="A77908" t="s">
        <v>77922</v>
      </c>
      <c r="B77908" t="s">
        <v>76494</v>
      </c>
      <c r="C77908">
        <v>14296429</v>
      </c>
      <c r="D77908">
        <v>9413</v>
      </c>
      <c r="E77908">
        <v>0.19591500000000001</v>
      </c>
    </row>
    <row r="77909" spans="1:5" x14ac:dyDescent="0.25">
      <c r="A77909" t="s">
        <v>77923</v>
      </c>
      <c r="B77909" t="s">
        <v>76494</v>
      </c>
      <c r="C77909">
        <v>14306430</v>
      </c>
      <c r="D77909">
        <v>9871</v>
      </c>
      <c r="E77909">
        <v>0.25439899999999999</v>
      </c>
    </row>
    <row r="77910" spans="1:5" x14ac:dyDescent="0.25">
      <c r="A77910" t="s">
        <v>77924</v>
      </c>
      <c r="B77910" t="s">
        <v>76494</v>
      </c>
      <c r="C77910">
        <v>14316431</v>
      </c>
      <c r="D77910">
        <v>9929</v>
      </c>
      <c r="E77910">
        <v>0.22903799999999999</v>
      </c>
    </row>
    <row r="77911" spans="1:5" x14ac:dyDescent="0.25">
      <c r="A77911" t="s">
        <v>77925</v>
      </c>
      <c r="B77911" t="s">
        <v>76494</v>
      </c>
      <c r="C77911">
        <v>14326432</v>
      </c>
      <c r="D77911">
        <v>9940</v>
      </c>
      <c r="E77911">
        <v>0.22015199999999999</v>
      </c>
    </row>
    <row r="77912" spans="1:5" x14ac:dyDescent="0.25">
      <c r="A77912" t="s">
        <v>77926</v>
      </c>
      <c r="B77912" t="s">
        <v>76494</v>
      </c>
      <c r="C77912">
        <v>14336433</v>
      </c>
      <c r="D77912">
        <v>9921</v>
      </c>
      <c r="E77912">
        <v>0.20088300000000001</v>
      </c>
    </row>
    <row r="77913" spans="1:5" x14ac:dyDescent="0.25">
      <c r="A77913" t="s">
        <v>77927</v>
      </c>
      <c r="B77913" t="s">
        <v>76494</v>
      </c>
      <c r="C77913">
        <v>14346434</v>
      </c>
      <c r="D77913">
        <v>9928</v>
      </c>
      <c r="E77913">
        <v>0.14840400000000001</v>
      </c>
    </row>
    <row r="77914" spans="1:5" x14ac:dyDescent="0.25">
      <c r="A77914" t="s">
        <v>77928</v>
      </c>
      <c r="B77914" t="s">
        <v>76494</v>
      </c>
      <c r="C77914">
        <v>14356435</v>
      </c>
      <c r="D77914">
        <v>9932</v>
      </c>
      <c r="E77914">
        <v>0.19867000000000001</v>
      </c>
    </row>
    <row r="77915" spans="1:5" x14ac:dyDescent="0.25">
      <c r="A77915" t="s">
        <v>77929</v>
      </c>
      <c r="B77915" t="s">
        <v>76494</v>
      </c>
      <c r="C77915">
        <v>14366436</v>
      </c>
      <c r="D77915">
        <v>9837</v>
      </c>
      <c r="E77915">
        <v>0.17255699999999999</v>
      </c>
    </row>
    <row r="77916" spans="1:5" x14ac:dyDescent="0.25">
      <c r="A77916" t="s">
        <v>77930</v>
      </c>
      <c r="B77916" t="s">
        <v>76494</v>
      </c>
      <c r="C77916">
        <v>14376437</v>
      </c>
      <c r="D77916">
        <v>9909</v>
      </c>
      <c r="E77916">
        <v>0.145284</v>
      </c>
    </row>
    <row r="77917" spans="1:5" x14ac:dyDescent="0.25">
      <c r="A77917" t="s">
        <v>77931</v>
      </c>
      <c r="B77917" t="s">
        <v>76494</v>
      </c>
      <c r="C77917">
        <v>14386438</v>
      </c>
      <c r="D77917">
        <v>9411</v>
      </c>
      <c r="E77917">
        <v>0.15234</v>
      </c>
    </row>
    <row r="77918" spans="1:5" x14ac:dyDescent="0.25">
      <c r="A77918" t="s">
        <v>77932</v>
      </c>
      <c r="B77918" t="s">
        <v>76494</v>
      </c>
      <c r="C77918">
        <v>14396439</v>
      </c>
      <c r="D77918">
        <v>9688</v>
      </c>
      <c r="E77918">
        <v>0.142762</v>
      </c>
    </row>
    <row r="77919" spans="1:5" x14ac:dyDescent="0.25">
      <c r="A77919" t="s">
        <v>77933</v>
      </c>
      <c r="B77919" t="s">
        <v>76494</v>
      </c>
      <c r="C77919">
        <v>14406440</v>
      </c>
      <c r="D77919">
        <v>9904</v>
      </c>
      <c r="E77919">
        <v>0.144455</v>
      </c>
    </row>
    <row r="77920" spans="1:5" x14ac:dyDescent="0.25">
      <c r="A77920" t="s">
        <v>77934</v>
      </c>
      <c r="B77920" t="s">
        <v>76494</v>
      </c>
      <c r="C77920">
        <v>14416441</v>
      </c>
      <c r="D77920">
        <v>9896</v>
      </c>
      <c r="E77920">
        <v>0.195905</v>
      </c>
    </row>
    <row r="77921" spans="1:5" x14ac:dyDescent="0.25">
      <c r="A77921" t="s">
        <v>77935</v>
      </c>
      <c r="B77921" t="s">
        <v>76494</v>
      </c>
      <c r="C77921">
        <v>14426442</v>
      </c>
      <c r="D77921">
        <v>9951</v>
      </c>
      <c r="E77921">
        <v>0.19101599999999999</v>
      </c>
    </row>
    <row r="77922" spans="1:5" x14ac:dyDescent="0.25">
      <c r="A77922" t="s">
        <v>77936</v>
      </c>
      <c r="B77922" t="s">
        <v>76494</v>
      </c>
      <c r="C77922">
        <v>14436443</v>
      </c>
      <c r="D77922">
        <v>9892</v>
      </c>
      <c r="E77922">
        <v>0.16067100000000001</v>
      </c>
    </row>
    <row r="77923" spans="1:5" x14ac:dyDescent="0.25">
      <c r="A77923" t="s">
        <v>77937</v>
      </c>
      <c r="B77923" t="s">
        <v>76494</v>
      </c>
      <c r="C77923">
        <v>14446444</v>
      </c>
      <c r="D77923">
        <v>9958</v>
      </c>
      <c r="E77923">
        <v>0.17530599999999999</v>
      </c>
    </row>
    <row r="77924" spans="1:5" x14ac:dyDescent="0.25">
      <c r="A77924" t="s">
        <v>77938</v>
      </c>
      <c r="B77924" t="s">
        <v>76494</v>
      </c>
      <c r="C77924">
        <v>14456445</v>
      </c>
      <c r="D77924">
        <v>9928</v>
      </c>
      <c r="E77924">
        <v>0.13436200000000001</v>
      </c>
    </row>
    <row r="77925" spans="1:5" x14ac:dyDescent="0.25">
      <c r="A77925" t="s">
        <v>77939</v>
      </c>
      <c r="B77925" t="s">
        <v>76494</v>
      </c>
      <c r="C77925">
        <v>14466446</v>
      </c>
      <c r="D77925">
        <v>9942</v>
      </c>
      <c r="E77925">
        <v>0.165076</v>
      </c>
    </row>
    <row r="77926" spans="1:5" x14ac:dyDescent="0.25">
      <c r="A77926" t="s">
        <v>77940</v>
      </c>
      <c r="B77926" t="s">
        <v>76494</v>
      </c>
      <c r="C77926">
        <v>14476447</v>
      </c>
      <c r="D77926">
        <v>9895</v>
      </c>
      <c r="E77926">
        <v>0.12452100000000001</v>
      </c>
    </row>
    <row r="77927" spans="1:5" x14ac:dyDescent="0.25">
      <c r="A77927" t="s">
        <v>77941</v>
      </c>
      <c r="B77927" t="s">
        <v>76494</v>
      </c>
      <c r="C77927">
        <v>14486448</v>
      </c>
      <c r="D77927">
        <v>9922</v>
      </c>
      <c r="E77927">
        <v>0.207645</v>
      </c>
    </row>
    <row r="77928" spans="1:5" x14ac:dyDescent="0.25">
      <c r="A77928" t="s">
        <v>77942</v>
      </c>
      <c r="B77928" t="s">
        <v>76494</v>
      </c>
      <c r="C77928">
        <v>14496449</v>
      </c>
      <c r="D77928">
        <v>9765</v>
      </c>
      <c r="E77928">
        <v>0.122265</v>
      </c>
    </row>
    <row r="77929" spans="1:5" x14ac:dyDescent="0.25">
      <c r="A77929" t="s">
        <v>77943</v>
      </c>
      <c r="B77929" t="s">
        <v>76494</v>
      </c>
      <c r="C77929">
        <v>14506450</v>
      </c>
      <c r="D77929">
        <v>9885</v>
      </c>
      <c r="E77929">
        <v>0.176952</v>
      </c>
    </row>
    <row r="77930" spans="1:5" x14ac:dyDescent="0.25">
      <c r="A77930" t="s">
        <v>77944</v>
      </c>
      <c r="B77930" t="s">
        <v>76494</v>
      </c>
      <c r="C77930">
        <v>14516451</v>
      </c>
      <c r="D77930">
        <v>9797</v>
      </c>
      <c r="E77930">
        <v>0.11879099999999999</v>
      </c>
    </row>
    <row r="77931" spans="1:5" x14ac:dyDescent="0.25">
      <c r="A77931" t="s">
        <v>77945</v>
      </c>
      <c r="B77931" t="s">
        <v>76494</v>
      </c>
      <c r="C77931">
        <v>14526452</v>
      </c>
      <c r="D77931">
        <v>9971</v>
      </c>
      <c r="E77931">
        <v>0.20838999999999999</v>
      </c>
    </row>
    <row r="77932" spans="1:5" x14ac:dyDescent="0.25">
      <c r="A77932" t="s">
        <v>77946</v>
      </c>
      <c r="B77932" t="s">
        <v>76494</v>
      </c>
      <c r="C77932">
        <v>14536453</v>
      </c>
      <c r="D77932">
        <v>9580</v>
      </c>
      <c r="E77932">
        <v>0.18332499999999999</v>
      </c>
    </row>
    <row r="77933" spans="1:5" x14ac:dyDescent="0.25">
      <c r="A77933" t="s">
        <v>77947</v>
      </c>
      <c r="B77933" t="s">
        <v>76494</v>
      </c>
      <c r="C77933">
        <v>14546454</v>
      </c>
      <c r="D77933">
        <v>9861</v>
      </c>
      <c r="E77933">
        <v>0.130387</v>
      </c>
    </row>
    <row r="77934" spans="1:5" x14ac:dyDescent="0.25">
      <c r="A77934" t="s">
        <v>77948</v>
      </c>
      <c r="B77934" t="s">
        <v>76494</v>
      </c>
      <c r="C77934">
        <v>14556455</v>
      </c>
      <c r="D77934">
        <v>9947</v>
      </c>
      <c r="E77934">
        <v>0.146706</v>
      </c>
    </row>
    <row r="77935" spans="1:5" x14ac:dyDescent="0.25">
      <c r="A77935" t="s">
        <v>77949</v>
      </c>
      <c r="B77935" t="s">
        <v>76494</v>
      </c>
      <c r="C77935">
        <v>14566456</v>
      </c>
      <c r="D77935">
        <v>9927</v>
      </c>
      <c r="E77935">
        <v>0.15264800000000001</v>
      </c>
    </row>
    <row r="77936" spans="1:5" x14ac:dyDescent="0.25">
      <c r="A77936" t="s">
        <v>77950</v>
      </c>
      <c r="B77936" t="s">
        <v>76494</v>
      </c>
      <c r="C77936">
        <v>14576457</v>
      </c>
      <c r="D77936">
        <v>9855</v>
      </c>
      <c r="E77936">
        <v>0.11243</v>
      </c>
    </row>
    <row r="77937" spans="1:5" x14ac:dyDescent="0.25">
      <c r="A77937" t="s">
        <v>77951</v>
      </c>
      <c r="B77937" t="s">
        <v>76494</v>
      </c>
      <c r="C77937">
        <v>14586458</v>
      </c>
      <c r="D77937">
        <v>9672</v>
      </c>
      <c r="E77937">
        <v>0.16603999999999999</v>
      </c>
    </row>
    <row r="77938" spans="1:5" x14ac:dyDescent="0.25">
      <c r="A77938" t="s">
        <v>77952</v>
      </c>
      <c r="B77938" t="s">
        <v>76494</v>
      </c>
      <c r="C77938">
        <v>14596459</v>
      </c>
      <c r="D77938">
        <v>9944</v>
      </c>
      <c r="E77938">
        <v>0.15218899999999999</v>
      </c>
    </row>
    <row r="77939" spans="1:5" x14ac:dyDescent="0.25">
      <c r="A77939" t="s">
        <v>77953</v>
      </c>
      <c r="B77939" t="s">
        <v>76494</v>
      </c>
      <c r="C77939">
        <v>14606460</v>
      </c>
      <c r="D77939">
        <v>9965</v>
      </c>
      <c r="E77939">
        <v>0.12918299999999999</v>
      </c>
    </row>
    <row r="77940" spans="1:5" x14ac:dyDescent="0.25">
      <c r="A77940" t="s">
        <v>77954</v>
      </c>
      <c r="B77940" t="s">
        <v>76494</v>
      </c>
      <c r="C77940">
        <v>14616461</v>
      </c>
      <c r="D77940">
        <v>9833</v>
      </c>
      <c r="E77940">
        <v>0.21151900000000001</v>
      </c>
    </row>
    <row r="77941" spans="1:5" x14ac:dyDescent="0.25">
      <c r="A77941" t="s">
        <v>77955</v>
      </c>
      <c r="B77941" t="s">
        <v>76494</v>
      </c>
      <c r="C77941">
        <v>14626462</v>
      </c>
      <c r="D77941">
        <v>9949</v>
      </c>
      <c r="E77941">
        <v>0.21063399999999999</v>
      </c>
    </row>
    <row r="77942" spans="1:5" x14ac:dyDescent="0.25">
      <c r="A77942" t="s">
        <v>77956</v>
      </c>
      <c r="B77942" t="s">
        <v>76494</v>
      </c>
      <c r="C77942">
        <v>14636463</v>
      </c>
      <c r="D77942">
        <v>9883</v>
      </c>
      <c r="E77942">
        <v>0.24617700000000001</v>
      </c>
    </row>
    <row r="77943" spans="1:5" x14ac:dyDescent="0.25">
      <c r="A77943" t="s">
        <v>77957</v>
      </c>
      <c r="B77943" t="s">
        <v>76494</v>
      </c>
      <c r="C77943">
        <v>14646464</v>
      </c>
      <c r="D77943">
        <v>9939</v>
      </c>
      <c r="E77943">
        <v>0.20231399999999999</v>
      </c>
    </row>
    <row r="77944" spans="1:5" x14ac:dyDescent="0.25">
      <c r="A77944" t="s">
        <v>77958</v>
      </c>
      <c r="B77944" t="s">
        <v>76494</v>
      </c>
      <c r="C77944">
        <v>14656465</v>
      </c>
      <c r="D77944">
        <v>9929</v>
      </c>
      <c r="E77944">
        <v>0.120946</v>
      </c>
    </row>
    <row r="77945" spans="1:5" x14ac:dyDescent="0.25">
      <c r="A77945" t="s">
        <v>77959</v>
      </c>
      <c r="B77945" t="s">
        <v>76494</v>
      </c>
      <c r="C77945">
        <v>14666466</v>
      </c>
      <c r="D77945">
        <v>9880</v>
      </c>
      <c r="E77945">
        <v>9.9001000000000006E-2</v>
      </c>
    </row>
    <row r="77946" spans="1:5" x14ac:dyDescent="0.25">
      <c r="A77946" t="s">
        <v>77960</v>
      </c>
      <c r="B77946" t="s">
        <v>76494</v>
      </c>
      <c r="C77946">
        <v>14676467</v>
      </c>
      <c r="D77946">
        <v>9868</v>
      </c>
      <c r="E77946">
        <v>0.22078900000000001</v>
      </c>
    </row>
    <row r="77947" spans="1:5" x14ac:dyDescent="0.25">
      <c r="A77947" t="s">
        <v>77961</v>
      </c>
      <c r="B77947" t="s">
        <v>76494</v>
      </c>
      <c r="C77947">
        <v>14686468</v>
      </c>
      <c r="D77947">
        <v>9857</v>
      </c>
      <c r="E77947">
        <v>0.284941</v>
      </c>
    </row>
    <row r="77948" spans="1:5" x14ac:dyDescent="0.25">
      <c r="A77948" t="s">
        <v>77962</v>
      </c>
      <c r="B77948" t="s">
        <v>76494</v>
      </c>
      <c r="C77948">
        <v>14696469</v>
      </c>
      <c r="D77948">
        <v>9881</v>
      </c>
      <c r="E77948">
        <v>0.16775899999999999</v>
      </c>
    </row>
    <row r="77949" spans="1:5" x14ac:dyDescent="0.25">
      <c r="A77949" t="s">
        <v>77963</v>
      </c>
      <c r="B77949" t="s">
        <v>76494</v>
      </c>
      <c r="C77949">
        <v>14706470</v>
      </c>
      <c r="D77949">
        <v>9331</v>
      </c>
      <c r="E77949">
        <v>0.17092399999999999</v>
      </c>
    </row>
    <row r="77950" spans="1:5" x14ac:dyDescent="0.25">
      <c r="A77950" t="s">
        <v>77964</v>
      </c>
      <c r="B77950" t="s">
        <v>76494</v>
      </c>
      <c r="C77950">
        <v>14716471</v>
      </c>
      <c r="D77950">
        <v>9895</v>
      </c>
      <c r="E77950">
        <v>0.167828</v>
      </c>
    </row>
    <row r="77951" spans="1:5" x14ac:dyDescent="0.25">
      <c r="A77951" t="s">
        <v>77965</v>
      </c>
      <c r="B77951" t="s">
        <v>76494</v>
      </c>
      <c r="C77951">
        <v>14726472</v>
      </c>
      <c r="D77951">
        <v>9926</v>
      </c>
      <c r="E77951">
        <v>9.2825000000000005E-2</v>
      </c>
    </row>
    <row r="77952" spans="1:5" x14ac:dyDescent="0.25">
      <c r="A77952" t="s">
        <v>77966</v>
      </c>
      <c r="B77952" t="s">
        <v>76494</v>
      </c>
      <c r="C77952">
        <v>14736473</v>
      </c>
      <c r="D77952">
        <v>9877</v>
      </c>
      <c r="E77952">
        <v>0.17662700000000001</v>
      </c>
    </row>
    <row r="77953" spans="1:5" x14ac:dyDescent="0.25">
      <c r="A77953" t="s">
        <v>77967</v>
      </c>
      <c r="B77953" t="s">
        <v>76494</v>
      </c>
      <c r="C77953">
        <v>14746474</v>
      </c>
      <c r="D77953">
        <v>9948</v>
      </c>
      <c r="E77953">
        <v>0.16806599999999999</v>
      </c>
    </row>
    <row r="77954" spans="1:5" x14ac:dyDescent="0.25">
      <c r="A77954" t="s">
        <v>77968</v>
      </c>
      <c r="B77954" t="s">
        <v>76494</v>
      </c>
      <c r="C77954">
        <v>14756475</v>
      </c>
      <c r="D77954">
        <v>9895</v>
      </c>
      <c r="E77954">
        <v>0.20175100000000001</v>
      </c>
    </row>
    <row r="77955" spans="1:5" x14ac:dyDescent="0.25">
      <c r="A77955" t="s">
        <v>77969</v>
      </c>
      <c r="B77955" t="s">
        <v>76494</v>
      </c>
      <c r="C77955">
        <v>14766476</v>
      </c>
      <c r="D77955">
        <v>9872</v>
      </c>
      <c r="E77955">
        <v>0.12620600000000001</v>
      </c>
    </row>
    <row r="77956" spans="1:5" x14ac:dyDescent="0.25">
      <c r="A77956" t="s">
        <v>77970</v>
      </c>
      <c r="B77956" t="s">
        <v>76494</v>
      </c>
      <c r="C77956">
        <v>14776477</v>
      </c>
      <c r="D77956">
        <v>9948</v>
      </c>
      <c r="E77956">
        <v>7.9725000000000004E-2</v>
      </c>
    </row>
    <row r="77957" spans="1:5" x14ac:dyDescent="0.25">
      <c r="A77957" t="s">
        <v>77971</v>
      </c>
      <c r="B77957" t="s">
        <v>76494</v>
      </c>
      <c r="C77957">
        <v>14786478</v>
      </c>
      <c r="D77957">
        <v>9899</v>
      </c>
      <c r="E77957">
        <v>0.119418</v>
      </c>
    </row>
    <row r="77958" spans="1:5" x14ac:dyDescent="0.25">
      <c r="A77958" t="s">
        <v>77972</v>
      </c>
      <c r="B77958" t="s">
        <v>76494</v>
      </c>
      <c r="C77958">
        <v>14796479</v>
      </c>
      <c r="D77958">
        <v>9533</v>
      </c>
      <c r="E77958">
        <v>0.19678000000000001</v>
      </c>
    </row>
    <row r="77959" spans="1:5" x14ac:dyDescent="0.25">
      <c r="A77959" t="s">
        <v>77973</v>
      </c>
      <c r="B77959" t="s">
        <v>76494</v>
      </c>
      <c r="C77959">
        <v>14806480</v>
      </c>
      <c r="D77959">
        <v>9849</v>
      </c>
      <c r="E77959">
        <v>0.12851199999999999</v>
      </c>
    </row>
    <row r="77960" spans="1:5" x14ac:dyDescent="0.25">
      <c r="A77960" t="s">
        <v>77974</v>
      </c>
      <c r="B77960" t="s">
        <v>76494</v>
      </c>
      <c r="C77960">
        <v>14816481</v>
      </c>
      <c r="D77960">
        <v>9911</v>
      </c>
      <c r="E77960">
        <v>0.19813700000000001</v>
      </c>
    </row>
    <row r="77961" spans="1:5" x14ac:dyDescent="0.25">
      <c r="A77961" t="s">
        <v>77975</v>
      </c>
      <c r="B77961" t="s">
        <v>76494</v>
      </c>
      <c r="C77961">
        <v>14826482</v>
      </c>
      <c r="D77961">
        <v>9568</v>
      </c>
      <c r="E77961">
        <v>0.167461</v>
      </c>
    </row>
    <row r="77962" spans="1:5" x14ac:dyDescent="0.25">
      <c r="A77962" t="s">
        <v>77976</v>
      </c>
      <c r="B77962" t="s">
        <v>76494</v>
      </c>
      <c r="C77962">
        <v>14836483</v>
      </c>
      <c r="D77962">
        <v>9786</v>
      </c>
      <c r="E77962">
        <v>0.15925600000000001</v>
      </c>
    </row>
    <row r="77963" spans="1:5" x14ac:dyDescent="0.25">
      <c r="A77963" t="s">
        <v>77977</v>
      </c>
      <c r="B77963" t="s">
        <v>76494</v>
      </c>
      <c r="C77963">
        <v>14846484</v>
      </c>
      <c r="D77963">
        <v>9967</v>
      </c>
      <c r="E77963">
        <v>0.105272</v>
      </c>
    </row>
    <row r="77964" spans="1:5" x14ac:dyDescent="0.25">
      <c r="A77964" t="s">
        <v>77978</v>
      </c>
      <c r="B77964" t="s">
        <v>76494</v>
      </c>
      <c r="C77964">
        <v>14856485</v>
      </c>
      <c r="D77964">
        <v>9639</v>
      </c>
      <c r="E77964">
        <v>0.15128800000000001</v>
      </c>
    </row>
    <row r="77965" spans="1:5" x14ac:dyDescent="0.25">
      <c r="A77965" t="s">
        <v>77979</v>
      </c>
      <c r="B77965" t="s">
        <v>76494</v>
      </c>
      <c r="C77965">
        <v>14866486</v>
      </c>
      <c r="D77965">
        <v>9907</v>
      </c>
      <c r="E77965">
        <v>0.189582</v>
      </c>
    </row>
    <row r="77966" spans="1:5" x14ac:dyDescent="0.25">
      <c r="A77966" t="s">
        <v>77980</v>
      </c>
      <c r="B77966" t="s">
        <v>76494</v>
      </c>
      <c r="C77966">
        <v>14876487</v>
      </c>
      <c r="D77966">
        <v>9944</v>
      </c>
      <c r="E77966">
        <v>0.20360500000000001</v>
      </c>
    </row>
    <row r="77967" spans="1:5" x14ac:dyDescent="0.25">
      <c r="A77967" t="s">
        <v>77981</v>
      </c>
      <c r="B77967" t="s">
        <v>76494</v>
      </c>
      <c r="C77967">
        <v>14886488</v>
      </c>
      <c r="D77967">
        <v>9144</v>
      </c>
      <c r="E77967">
        <v>0.14049300000000001</v>
      </c>
    </row>
    <row r="77968" spans="1:5" x14ac:dyDescent="0.25">
      <c r="A77968" t="s">
        <v>77982</v>
      </c>
      <c r="B77968" t="s">
        <v>76494</v>
      </c>
      <c r="C77968">
        <v>14896489</v>
      </c>
      <c r="D77968">
        <v>9864</v>
      </c>
      <c r="E77968">
        <v>0.11923</v>
      </c>
    </row>
    <row r="77969" spans="1:5" x14ac:dyDescent="0.25">
      <c r="A77969" t="s">
        <v>77983</v>
      </c>
      <c r="B77969" t="s">
        <v>76494</v>
      </c>
      <c r="C77969">
        <v>14906490</v>
      </c>
      <c r="D77969">
        <v>9521</v>
      </c>
      <c r="E77969">
        <v>0.11211699999999999</v>
      </c>
    </row>
    <row r="77970" spans="1:5" x14ac:dyDescent="0.25">
      <c r="A77970" t="s">
        <v>77984</v>
      </c>
      <c r="B77970" t="s">
        <v>76494</v>
      </c>
      <c r="C77970">
        <v>14916491</v>
      </c>
      <c r="D77970">
        <v>9690</v>
      </c>
      <c r="E77970">
        <v>0.106359</v>
      </c>
    </row>
    <row r="77971" spans="1:5" x14ac:dyDescent="0.25">
      <c r="A77971" t="s">
        <v>77985</v>
      </c>
      <c r="B77971" t="s">
        <v>76494</v>
      </c>
      <c r="C77971">
        <v>14926492</v>
      </c>
      <c r="D77971">
        <v>9908</v>
      </c>
      <c r="E77971">
        <v>0.142091</v>
      </c>
    </row>
    <row r="77972" spans="1:5" x14ac:dyDescent="0.25">
      <c r="A77972" t="s">
        <v>77986</v>
      </c>
      <c r="B77972" t="s">
        <v>76494</v>
      </c>
      <c r="C77972">
        <v>14936493</v>
      </c>
      <c r="D77972">
        <v>9808</v>
      </c>
      <c r="E77972">
        <v>0.15823000000000001</v>
      </c>
    </row>
    <row r="77973" spans="1:5" x14ac:dyDescent="0.25">
      <c r="A77973" t="s">
        <v>77987</v>
      </c>
      <c r="B77973" t="s">
        <v>76494</v>
      </c>
      <c r="C77973">
        <v>14946494</v>
      </c>
      <c r="D77973">
        <v>9953</v>
      </c>
      <c r="E77973">
        <v>0.166431</v>
      </c>
    </row>
    <row r="77974" spans="1:5" x14ac:dyDescent="0.25">
      <c r="A77974" t="s">
        <v>77988</v>
      </c>
      <c r="B77974" t="s">
        <v>76494</v>
      </c>
      <c r="C77974">
        <v>14956495</v>
      </c>
      <c r="D77974">
        <v>9746</v>
      </c>
      <c r="E77974">
        <v>0.14985999999999999</v>
      </c>
    </row>
    <row r="77975" spans="1:5" x14ac:dyDescent="0.25">
      <c r="A77975" t="s">
        <v>77989</v>
      </c>
      <c r="B77975" t="s">
        <v>76494</v>
      </c>
      <c r="C77975">
        <v>14966496</v>
      </c>
      <c r="D77975">
        <v>9872</v>
      </c>
      <c r="E77975">
        <v>0.13022</v>
      </c>
    </row>
    <row r="77976" spans="1:5" x14ac:dyDescent="0.25">
      <c r="A77976" t="s">
        <v>77990</v>
      </c>
      <c r="B77976" t="s">
        <v>76494</v>
      </c>
      <c r="C77976">
        <v>14976497</v>
      </c>
      <c r="D77976">
        <v>9959</v>
      </c>
      <c r="E77976">
        <v>0.108047</v>
      </c>
    </row>
    <row r="77977" spans="1:5" x14ac:dyDescent="0.25">
      <c r="A77977" t="s">
        <v>77991</v>
      </c>
      <c r="B77977" t="s">
        <v>76494</v>
      </c>
      <c r="C77977">
        <v>14986498</v>
      </c>
      <c r="D77977">
        <v>9899</v>
      </c>
      <c r="E77977">
        <v>0.123782</v>
      </c>
    </row>
    <row r="77978" spans="1:5" x14ac:dyDescent="0.25">
      <c r="A77978" t="s">
        <v>77992</v>
      </c>
      <c r="B77978" t="s">
        <v>76494</v>
      </c>
      <c r="C77978">
        <v>14996499</v>
      </c>
      <c r="D77978">
        <v>9813</v>
      </c>
      <c r="E77978">
        <v>0.159416</v>
      </c>
    </row>
    <row r="77979" spans="1:5" x14ac:dyDescent="0.25">
      <c r="A77979" t="s">
        <v>77993</v>
      </c>
      <c r="B77979" t="s">
        <v>76494</v>
      </c>
      <c r="C77979">
        <v>15006500</v>
      </c>
      <c r="D77979">
        <v>9274</v>
      </c>
      <c r="E77979">
        <v>0.17541100000000001</v>
      </c>
    </row>
    <row r="77980" spans="1:5" x14ac:dyDescent="0.25">
      <c r="A77980" t="s">
        <v>77994</v>
      </c>
      <c r="B77980" t="s">
        <v>76494</v>
      </c>
      <c r="C77980">
        <v>15016501</v>
      </c>
      <c r="D77980">
        <v>9933</v>
      </c>
      <c r="E77980">
        <v>5.6625000000000002E-2</v>
      </c>
    </row>
    <row r="77981" spans="1:5" x14ac:dyDescent="0.25">
      <c r="A77981" t="s">
        <v>77995</v>
      </c>
      <c r="B77981" t="s">
        <v>76494</v>
      </c>
      <c r="C77981">
        <v>15026502</v>
      </c>
      <c r="D77981">
        <v>9589</v>
      </c>
      <c r="E77981">
        <v>8.3034999999999998E-2</v>
      </c>
    </row>
    <row r="77982" spans="1:5" x14ac:dyDescent="0.25">
      <c r="A77982" t="s">
        <v>77996</v>
      </c>
      <c r="B77982" t="s">
        <v>76494</v>
      </c>
      <c r="C77982">
        <v>15036503</v>
      </c>
      <c r="D77982">
        <v>9611</v>
      </c>
      <c r="E77982">
        <v>0.14607999999999999</v>
      </c>
    </row>
    <row r="77983" spans="1:5" x14ac:dyDescent="0.25">
      <c r="A77983" t="s">
        <v>77997</v>
      </c>
      <c r="B77983" t="s">
        <v>76494</v>
      </c>
      <c r="C77983">
        <v>15046504</v>
      </c>
      <c r="D77983">
        <v>9508</v>
      </c>
      <c r="E77983">
        <v>0.14307800000000001</v>
      </c>
    </row>
    <row r="77984" spans="1:5" x14ac:dyDescent="0.25">
      <c r="A77984" t="s">
        <v>77998</v>
      </c>
      <c r="B77984" t="s">
        <v>76494</v>
      </c>
      <c r="C77984">
        <v>15056505</v>
      </c>
      <c r="D77984">
        <v>9781</v>
      </c>
      <c r="E77984">
        <v>0.19536300000000001</v>
      </c>
    </row>
    <row r="77985" spans="1:5" x14ac:dyDescent="0.25">
      <c r="A77985" t="s">
        <v>77999</v>
      </c>
      <c r="B77985" t="s">
        <v>76494</v>
      </c>
      <c r="C77985">
        <v>15066506</v>
      </c>
      <c r="D77985">
        <v>9911</v>
      </c>
      <c r="E77985">
        <v>0.20109299999999999</v>
      </c>
    </row>
    <row r="77986" spans="1:5" x14ac:dyDescent="0.25">
      <c r="A77986" t="s">
        <v>78000</v>
      </c>
      <c r="B77986" t="s">
        <v>76494</v>
      </c>
      <c r="C77986">
        <v>15076507</v>
      </c>
      <c r="D77986">
        <v>9483</v>
      </c>
      <c r="E77986">
        <v>0.20344899999999999</v>
      </c>
    </row>
    <row r="77987" spans="1:5" x14ac:dyDescent="0.25">
      <c r="A77987" t="s">
        <v>78001</v>
      </c>
      <c r="B77987" t="s">
        <v>76494</v>
      </c>
      <c r="C77987">
        <v>15086508</v>
      </c>
      <c r="D77987">
        <v>9646</v>
      </c>
      <c r="E77987">
        <v>0.137129</v>
      </c>
    </row>
    <row r="77988" spans="1:5" x14ac:dyDescent="0.25">
      <c r="A77988" t="s">
        <v>78002</v>
      </c>
      <c r="B77988" t="s">
        <v>76494</v>
      </c>
      <c r="C77988">
        <v>15096509</v>
      </c>
      <c r="D77988">
        <v>9962</v>
      </c>
      <c r="E77988">
        <v>0.101017</v>
      </c>
    </row>
    <row r="77989" spans="1:5" x14ac:dyDescent="0.25">
      <c r="A77989" t="s">
        <v>78003</v>
      </c>
      <c r="B77989" t="s">
        <v>76494</v>
      </c>
      <c r="C77989">
        <v>15106510</v>
      </c>
      <c r="D77989">
        <v>9941</v>
      </c>
      <c r="E77989">
        <v>0.17208999999999999</v>
      </c>
    </row>
    <row r="77990" spans="1:5" x14ac:dyDescent="0.25">
      <c r="A77990" t="s">
        <v>78004</v>
      </c>
      <c r="B77990" t="s">
        <v>76494</v>
      </c>
      <c r="C77990">
        <v>15116511</v>
      </c>
      <c r="D77990">
        <v>9696</v>
      </c>
      <c r="E77990">
        <v>0.20539099999999999</v>
      </c>
    </row>
    <row r="77991" spans="1:5" x14ac:dyDescent="0.25">
      <c r="A77991" t="s">
        <v>78005</v>
      </c>
      <c r="B77991" t="s">
        <v>76494</v>
      </c>
      <c r="C77991">
        <v>15126512</v>
      </c>
      <c r="D77991">
        <v>9916</v>
      </c>
      <c r="E77991">
        <v>0.122903</v>
      </c>
    </row>
    <row r="77992" spans="1:5" x14ac:dyDescent="0.25">
      <c r="A77992" t="s">
        <v>78006</v>
      </c>
      <c r="B77992" t="s">
        <v>76494</v>
      </c>
      <c r="C77992">
        <v>15136513</v>
      </c>
      <c r="D77992">
        <v>9929</v>
      </c>
      <c r="E77992">
        <v>0.15315200000000001</v>
      </c>
    </row>
    <row r="77993" spans="1:5" x14ac:dyDescent="0.25">
      <c r="A77993" t="s">
        <v>78007</v>
      </c>
      <c r="B77993" t="s">
        <v>76494</v>
      </c>
      <c r="C77993">
        <v>15146514</v>
      </c>
      <c r="D77993">
        <v>9681</v>
      </c>
      <c r="E77993">
        <v>0.16599900000000001</v>
      </c>
    </row>
    <row r="77994" spans="1:5" x14ac:dyDescent="0.25">
      <c r="A77994" t="s">
        <v>78008</v>
      </c>
      <c r="B77994" t="s">
        <v>76494</v>
      </c>
      <c r="C77994">
        <v>15156515</v>
      </c>
      <c r="D77994">
        <v>9858</v>
      </c>
      <c r="E77994">
        <v>0.138601</v>
      </c>
    </row>
    <row r="77995" spans="1:5" x14ac:dyDescent="0.25">
      <c r="A77995" t="s">
        <v>78009</v>
      </c>
      <c r="B77995" t="s">
        <v>76494</v>
      </c>
      <c r="C77995">
        <v>15166516</v>
      </c>
      <c r="D77995">
        <v>9913</v>
      </c>
      <c r="E77995">
        <v>0.18307899999999999</v>
      </c>
    </row>
    <row r="77996" spans="1:5" x14ac:dyDescent="0.25">
      <c r="A77996" t="s">
        <v>78010</v>
      </c>
      <c r="B77996" t="s">
        <v>76494</v>
      </c>
      <c r="C77996">
        <v>15176517</v>
      </c>
      <c r="D77996">
        <v>9812</v>
      </c>
      <c r="E77996">
        <v>0.164606</v>
      </c>
    </row>
    <row r="77997" spans="1:5" x14ac:dyDescent="0.25">
      <c r="A77997" t="s">
        <v>78011</v>
      </c>
      <c r="B77997" t="s">
        <v>76494</v>
      </c>
      <c r="C77997">
        <v>15186518</v>
      </c>
      <c r="D77997">
        <v>9858</v>
      </c>
      <c r="E77997">
        <v>0.146148</v>
      </c>
    </row>
    <row r="77998" spans="1:5" x14ac:dyDescent="0.25">
      <c r="A77998" t="s">
        <v>78012</v>
      </c>
      <c r="B77998" t="s">
        <v>76494</v>
      </c>
      <c r="C77998">
        <v>15196519</v>
      </c>
      <c r="D77998">
        <v>9088</v>
      </c>
      <c r="E77998">
        <v>0.13223199999999999</v>
      </c>
    </row>
    <row r="77999" spans="1:5" x14ac:dyDescent="0.25">
      <c r="A77999" t="s">
        <v>78013</v>
      </c>
      <c r="B77999" t="s">
        <v>76494</v>
      </c>
      <c r="C77999">
        <v>15206520</v>
      </c>
      <c r="D77999">
        <v>9821</v>
      </c>
      <c r="E77999">
        <v>0.20872399999999999</v>
      </c>
    </row>
    <row r="78000" spans="1:5" x14ac:dyDescent="0.25">
      <c r="A78000" t="s">
        <v>78014</v>
      </c>
      <c r="B78000" t="s">
        <v>76494</v>
      </c>
      <c r="C78000">
        <v>15216521</v>
      </c>
      <c r="D78000">
        <v>9862</v>
      </c>
      <c r="E78000">
        <v>0.17725399999999999</v>
      </c>
    </row>
    <row r="78001" spans="1:5" x14ac:dyDescent="0.25">
      <c r="A78001" t="s">
        <v>78015</v>
      </c>
      <c r="B78001" t="s">
        <v>76494</v>
      </c>
      <c r="C78001">
        <v>15226522</v>
      </c>
      <c r="D78001">
        <v>9866</v>
      </c>
      <c r="E78001">
        <v>0.148455</v>
      </c>
    </row>
    <row r="78002" spans="1:5" x14ac:dyDescent="0.25">
      <c r="A78002" t="s">
        <v>78016</v>
      </c>
      <c r="B78002" t="s">
        <v>76494</v>
      </c>
      <c r="C78002">
        <v>15236523</v>
      </c>
      <c r="D78002">
        <v>9931</v>
      </c>
      <c r="E78002">
        <v>0.15406500000000001</v>
      </c>
    </row>
    <row r="78003" spans="1:5" x14ac:dyDescent="0.25">
      <c r="A78003" t="s">
        <v>78017</v>
      </c>
      <c r="B78003" t="s">
        <v>76494</v>
      </c>
      <c r="C78003">
        <v>15246524</v>
      </c>
      <c r="D78003">
        <v>6185</v>
      </c>
      <c r="E78003">
        <v>0.23580400000000001</v>
      </c>
    </row>
    <row r="78004" spans="1:5" x14ac:dyDescent="0.25">
      <c r="A78004" t="s">
        <v>78018</v>
      </c>
      <c r="B78004" t="s">
        <v>76494</v>
      </c>
      <c r="C78004">
        <v>15256525</v>
      </c>
      <c r="D78004">
        <v>400</v>
      </c>
      <c r="E78004">
        <v>8.0073000000000005E-2</v>
      </c>
    </row>
    <row r="78005" spans="1:5" x14ac:dyDescent="0.25">
      <c r="A78005" t="s">
        <v>78019</v>
      </c>
      <c r="B78005" t="s">
        <v>76494</v>
      </c>
      <c r="C78005">
        <v>15266526</v>
      </c>
      <c r="D78005">
        <v>1771</v>
      </c>
      <c r="E78005">
        <v>0.16003700000000001</v>
      </c>
    </row>
    <row r="78006" spans="1:5" x14ac:dyDescent="0.25">
      <c r="A78006" t="s">
        <v>78020</v>
      </c>
      <c r="B78006" t="s">
        <v>76494</v>
      </c>
      <c r="C78006">
        <v>15276527</v>
      </c>
      <c r="D78006">
        <v>6372</v>
      </c>
      <c r="E78006">
        <v>0.18987599999999999</v>
      </c>
    </row>
    <row r="78007" spans="1:5" x14ac:dyDescent="0.25">
      <c r="A78007" t="s">
        <v>78021</v>
      </c>
      <c r="B78007" t="s">
        <v>76494</v>
      </c>
      <c r="C78007">
        <v>15286528</v>
      </c>
      <c r="D78007">
        <v>2594</v>
      </c>
      <c r="E78007">
        <v>0.123765</v>
      </c>
    </row>
    <row r="78008" spans="1:5" x14ac:dyDescent="0.25">
      <c r="A78008" t="s">
        <v>78022</v>
      </c>
      <c r="B78008" t="s">
        <v>76494</v>
      </c>
      <c r="C78008">
        <v>15296529</v>
      </c>
      <c r="D78008">
        <v>1307</v>
      </c>
      <c r="E78008">
        <v>0.15512000000000001</v>
      </c>
    </row>
    <row r="78009" spans="1:5" x14ac:dyDescent="0.25">
      <c r="A78009" t="s">
        <v>78023</v>
      </c>
      <c r="B78009" t="s">
        <v>76494</v>
      </c>
      <c r="C78009">
        <v>15306530</v>
      </c>
      <c r="D78009">
        <v>1072</v>
      </c>
      <c r="E78009">
        <v>5.8465999999999997E-2</v>
      </c>
    </row>
    <row r="78010" spans="1:5" x14ac:dyDescent="0.25">
      <c r="A78010" t="s">
        <v>78024</v>
      </c>
      <c r="B78010" t="s">
        <v>76494</v>
      </c>
      <c r="C78010">
        <v>15316531</v>
      </c>
      <c r="D78010">
        <v>6594</v>
      </c>
      <c r="E78010">
        <v>0.28429900000000002</v>
      </c>
    </row>
    <row r="78011" spans="1:5" x14ac:dyDescent="0.25">
      <c r="A78011" t="s">
        <v>78025</v>
      </c>
      <c r="B78011" t="s">
        <v>76494</v>
      </c>
      <c r="C78011">
        <v>15326532</v>
      </c>
      <c r="D78011">
        <v>9733</v>
      </c>
      <c r="E78011">
        <v>0.30885400000000002</v>
      </c>
    </row>
    <row r="78012" spans="1:5" x14ac:dyDescent="0.25">
      <c r="A78012" t="s">
        <v>78026</v>
      </c>
      <c r="B78012" t="s">
        <v>76494</v>
      </c>
      <c r="C78012">
        <v>15336533</v>
      </c>
      <c r="D78012">
        <v>9838</v>
      </c>
      <c r="E78012">
        <v>0.23194999999999999</v>
      </c>
    </row>
    <row r="78013" spans="1:5" x14ac:dyDescent="0.25">
      <c r="A78013" t="s">
        <v>78027</v>
      </c>
      <c r="B78013" t="s">
        <v>76494</v>
      </c>
      <c r="C78013">
        <v>15346534</v>
      </c>
      <c r="D78013">
        <v>9731</v>
      </c>
      <c r="E78013">
        <v>0.232011</v>
      </c>
    </row>
    <row r="78014" spans="1:5" x14ac:dyDescent="0.25">
      <c r="A78014" t="s">
        <v>78028</v>
      </c>
      <c r="B78014" t="s">
        <v>76494</v>
      </c>
      <c r="C78014">
        <v>15356535</v>
      </c>
      <c r="D78014">
        <v>9934</v>
      </c>
      <c r="E78014">
        <v>0.17834700000000001</v>
      </c>
    </row>
    <row r="78015" spans="1:5" x14ac:dyDescent="0.25">
      <c r="A78015" t="s">
        <v>78029</v>
      </c>
      <c r="B78015" t="s">
        <v>76494</v>
      </c>
      <c r="C78015">
        <v>15366536</v>
      </c>
      <c r="D78015">
        <v>9696</v>
      </c>
      <c r="E78015">
        <v>0.31569000000000003</v>
      </c>
    </row>
    <row r="78016" spans="1:5" x14ac:dyDescent="0.25">
      <c r="A78016" t="s">
        <v>78030</v>
      </c>
      <c r="B78016" t="s">
        <v>76494</v>
      </c>
      <c r="C78016">
        <v>15376537</v>
      </c>
      <c r="D78016">
        <v>9857</v>
      </c>
      <c r="E78016">
        <v>0.30015199999999997</v>
      </c>
    </row>
    <row r="78017" spans="1:5" x14ac:dyDescent="0.25">
      <c r="A78017" t="s">
        <v>78031</v>
      </c>
      <c r="B78017" t="s">
        <v>76494</v>
      </c>
      <c r="C78017">
        <v>15386538</v>
      </c>
      <c r="D78017">
        <v>9890</v>
      </c>
      <c r="E78017">
        <v>0.26942899999999997</v>
      </c>
    </row>
    <row r="78018" spans="1:5" x14ac:dyDescent="0.25">
      <c r="A78018" t="s">
        <v>78032</v>
      </c>
      <c r="B78018" t="s">
        <v>76494</v>
      </c>
      <c r="C78018">
        <v>15396539</v>
      </c>
      <c r="D78018">
        <v>9699</v>
      </c>
      <c r="E78018">
        <v>0.19622000000000001</v>
      </c>
    </row>
    <row r="78019" spans="1:5" x14ac:dyDescent="0.25">
      <c r="A78019" t="s">
        <v>78033</v>
      </c>
      <c r="B78019" t="s">
        <v>76494</v>
      </c>
      <c r="C78019">
        <v>15406540</v>
      </c>
      <c r="D78019">
        <v>9922</v>
      </c>
      <c r="E78019">
        <v>0.22930800000000001</v>
      </c>
    </row>
    <row r="78020" spans="1:5" x14ac:dyDescent="0.25">
      <c r="A78020" t="s">
        <v>78034</v>
      </c>
      <c r="B78020" t="s">
        <v>76494</v>
      </c>
      <c r="C78020">
        <v>15416541</v>
      </c>
      <c r="D78020">
        <v>9910</v>
      </c>
      <c r="E78020">
        <v>0.12984399999999999</v>
      </c>
    </row>
    <row r="78021" spans="1:5" x14ac:dyDescent="0.25">
      <c r="A78021" t="s">
        <v>78035</v>
      </c>
      <c r="B78021" t="s">
        <v>76494</v>
      </c>
      <c r="C78021">
        <v>15426542</v>
      </c>
      <c r="D78021">
        <v>9730</v>
      </c>
      <c r="E78021">
        <v>0.25775199999999998</v>
      </c>
    </row>
    <row r="78022" spans="1:5" x14ac:dyDescent="0.25">
      <c r="A78022" t="s">
        <v>78036</v>
      </c>
      <c r="B78022" t="s">
        <v>76494</v>
      </c>
      <c r="C78022">
        <v>15436543</v>
      </c>
      <c r="D78022">
        <v>9935</v>
      </c>
      <c r="E78022">
        <v>0.280082</v>
      </c>
    </row>
    <row r="78023" spans="1:5" x14ac:dyDescent="0.25">
      <c r="A78023" t="s">
        <v>78037</v>
      </c>
      <c r="B78023" t="s">
        <v>76494</v>
      </c>
      <c r="C78023">
        <v>15446544</v>
      </c>
      <c r="D78023">
        <v>9964</v>
      </c>
      <c r="E78023">
        <v>0.21333099999999999</v>
      </c>
    </row>
    <row r="78024" spans="1:5" x14ac:dyDescent="0.25">
      <c r="A78024" t="s">
        <v>78038</v>
      </c>
      <c r="B78024" t="s">
        <v>76494</v>
      </c>
      <c r="C78024">
        <v>15456545</v>
      </c>
      <c r="D78024">
        <v>9923</v>
      </c>
      <c r="E78024">
        <v>0.25098700000000002</v>
      </c>
    </row>
    <row r="78025" spans="1:5" x14ac:dyDescent="0.25">
      <c r="A78025" t="s">
        <v>78039</v>
      </c>
      <c r="B78025" t="s">
        <v>76494</v>
      </c>
      <c r="C78025">
        <v>15466546</v>
      </c>
      <c r="D78025">
        <v>9682</v>
      </c>
      <c r="E78025">
        <v>0.18601400000000001</v>
      </c>
    </row>
    <row r="78026" spans="1:5" x14ac:dyDescent="0.25">
      <c r="A78026" t="s">
        <v>78040</v>
      </c>
      <c r="B78026" t="s">
        <v>76494</v>
      </c>
      <c r="C78026">
        <v>15476547</v>
      </c>
      <c r="D78026">
        <v>9870</v>
      </c>
      <c r="E78026">
        <v>0.240981</v>
      </c>
    </row>
    <row r="78027" spans="1:5" x14ac:dyDescent="0.25">
      <c r="A78027" t="s">
        <v>78041</v>
      </c>
      <c r="B78027" t="s">
        <v>76494</v>
      </c>
      <c r="C78027">
        <v>15486548</v>
      </c>
      <c r="D78027">
        <v>8942</v>
      </c>
      <c r="E78027">
        <v>0.24121600000000001</v>
      </c>
    </row>
    <row r="78028" spans="1:5" x14ac:dyDescent="0.25">
      <c r="A78028" t="s">
        <v>78042</v>
      </c>
      <c r="B78028" t="s">
        <v>76494</v>
      </c>
      <c r="C78028">
        <v>15496549</v>
      </c>
      <c r="D78028">
        <v>9818</v>
      </c>
      <c r="E78028">
        <v>0.21061099999999999</v>
      </c>
    </row>
    <row r="78029" spans="1:5" x14ac:dyDescent="0.25">
      <c r="A78029" t="s">
        <v>78043</v>
      </c>
      <c r="B78029" t="s">
        <v>76494</v>
      </c>
      <c r="C78029">
        <v>15506550</v>
      </c>
      <c r="D78029">
        <v>9072</v>
      </c>
      <c r="E78029">
        <v>0.26119900000000001</v>
      </c>
    </row>
    <row r="78030" spans="1:5" x14ac:dyDescent="0.25">
      <c r="A78030" t="s">
        <v>78044</v>
      </c>
      <c r="B78030" t="s">
        <v>76494</v>
      </c>
      <c r="C78030">
        <v>15516551</v>
      </c>
      <c r="D78030">
        <v>9894</v>
      </c>
      <c r="E78030">
        <v>0.166213</v>
      </c>
    </row>
    <row r="78031" spans="1:5" x14ac:dyDescent="0.25">
      <c r="A78031" t="s">
        <v>78045</v>
      </c>
      <c r="B78031" t="s">
        <v>76494</v>
      </c>
      <c r="C78031">
        <v>15526552</v>
      </c>
      <c r="D78031">
        <v>9490</v>
      </c>
      <c r="E78031">
        <v>0.16803199999999999</v>
      </c>
    </row>
    <row r="78032" spans="1:5" x14ac:dyDescent="0.25">
      <c r="A78032" t="s">
        <v>78046</v>
      </c>
      <c r="B78032" t="s">
        <v>76494</v>
      </c>
      <c r="C78032">
        <v>15536553</v>
      </c>
      <c r="D78032">
        <v>9812</v>
      </c>
      <c r="E78032">
        <v>0.197875</v>
      </c>
    </row>
    <row r="78033" spans="1:5" x14ac:dyDescent="0.25">
      <c r="A78033" t="s">
        <v>78047</v>
      </c>
      <c r="B78033" t="s">
        <v>76494</v>
      </c>
      <c r="C78033">
        <v>15546554</v>
      </c>
      <c r="D78033">
        <v>9915</v>
      </c>
      <c r="E78033">
        <v>0.21812599999999999</v>
      </c>
    </row>
    <row r="78034" spans="1:5" x14ac:dyDescent="0.25">
      <c r="A78034" t="s">
        <v>78048</v>
      </c>
      <c r="B78034" t="s">
        <v>76494</v>
      </c>
      <c r="C78034">
        <v>15556555</v>
      </c>
      <c r="D78034">
        <v>9954</v>
      </c>
      <c r="E78034">
        <v>0.26188699999999998</v>
      </c>
    </row>
    <row r="78035" spans="1:5" x14ac:dyDescent="0.25">
      <c r="A78035" t="s">
        <v>78049</v>
      </c>
      <c r="B78035" t="s">
        <v>76494</v>
      </c>
      <c r="C78035">
        <v>15566556</v>
      </c>
      <c r="D78035">
        <v>9714</v>
      </c>
      <c r="E78035">
        <v>0.19359199999999999</v>
      </c>
    </row>
    <row r="78036" spans="1:5" x14ac:dyDescent="0.25">
      <c r="A78036" t="s">
        <v>78050</v>
      </c>
      <c r="B78036" t="s">
        <v>76494</v>
      </c>
      <c r="C78036">
        <v>15576557</v>
      </c>
      <c r="D78036">
        <v>9899</v>
      </c>
      <c r="E78036">
        <v>0.303896</v>
      </c>
    </row>
    <row r="78037" spans="1:5" x14ac:dyDescent="0.25">
      <c r="A78037" t="s">
        <v>78051</v>
      </c>
      <c r="B78037" t="s">
        <v>76494</v>
      </c>
      <c r="C78037">
        <v>15586558</v>
      </c>
      <c r="D78037">
        <v>9810</v>
      </c>
      <c r="E78037">
        <v>0.217</v>
      </c>
    </row>
    <row r="78038" spans="1:5" x14ac:dyDescent="0.25">
      <c r="A78038" t="s">
        <v>78052</v>
      </c>
      <c r="B78038" t="s">
        <v>76494</v>
      </c>
      <c r="C78038">
        <v>15596559</v>
      </c>
      <c r="D78038">
        <v>9888</v>
      </c>
      <c r="E78038">
        <v>0.22912099999999999</v>
      </c>
    </row>
    <row r="78039" spans="1:5" x14ac:dyDescent="0.25">
      <c r="A78039" t="s">
        <v>78053</v>
      </c>
      <c r="B78039" t="s">
        <v>76494</v>
      </c>
      <c r="C78039">
        <v>15606560</v>
      </c>
      <c r="D78039">
        <v>9943</v>
      </c>
      <c r="E78039">
        <v>0.19441900000000001</v>
      </c>
    </row>
    <row r="78040" spans="1:5" x14ac:dyDescent="0.25">
      <c r="A78040" t="s">
        <v>78054</v>
      </c>
      <c r="B78040" t="s">
        <v>76494</v>
      </c>
      <c r="C78040">
        <v>15616561</v>
      </c>
      <c r="D78040">
        <v>9697</v>
      </c>
      <c r="E78040">
        <v>0.23978099999999999</v>
      </c>
    </row>
    <row r="78041" spans="1:5" x14ac:dyDescent="0.25">
      <c r="A78041" t="s">
        <v>78055</v>
      </c>
      <c r="B78041" t="s">
        <v>76494</v>
      </c>
      <c r="C78041">
        <v>15626562</v>
      </c>
      <c r="D78041">
        <v>9880</v>
      </c>
      <c r="E78041">
        <v>0.216251</v>
      </c>
    </row>
    <row r="78042" spans="1:5" x14ac:dyDescent="0.25">
      <c r="A78042" t="s">
        <v>78056</v>
      </c>
      <c r="B78042" t="s">
        <v>76494</v>
      </c>
      <c r="C78042">
        <v>15636563</v>
      </c>
      <c r="D78042">
        <v>9957</v>
      </c>
      <c r="E78042">
        <v>0.15217800000000001</v>
      </c>
    </row>
    <row r="78043" spans="1:5" x14ac:dyDescent="0.25">
      <c r="A78043" t="s">
        <v>78057</v>
      </c>
      <c r="B78043" t="s">
        <v>76494</v>
      </c>
      <c r="C78043">
        <v>15646564</v>
      </c>
      <c r="D78043">
        <v>9580</v>
      </c>
      <c r="E78043">
        <v>0.15019099999999999</v>
      </c>
    </row>
    <row r="78044" spans="1:5" x14ac:dyDescent="0.25">
      <c r="A78044" t="s">
        <v>78058</v>
      </c>
      <c r="B78044" t="s">
        <v>76494</v>
      </c>
      <c r="C78044">
        <v>15656565</v>
      </c>
      <c r="D78044">
        <v>9975</v>
      </c>
      <c r="E78044">
        <v>0.26542399999999999</v>
      </c>
    </row>
    <row r="78045" spans="1:5" x14ac:dyDescent="0.25">
      <c r="A78045" t="s">
        <v>78059</v>
      </c>
      <c r="B78045" t="s">
        <v>76494</v>
      </c>
      <c r="C78045">
        <v>15666566</v>
      </c>
      <c r="D78045">
        <v>9849</v>
      </c>
      <c r="E78045">
        <v>0.195463</v>
      </c>
    </row>
    <row r="78046" spans="1:5" x14ac:dyDescent="0.25">
      <c r="A78046" t="s">
        <v>78060</v>
      </c>
      <c r="B78046" t="s">
        <v>76494</v>
      </c>
      <c r="C78046">
        <v>15676567</v>
      </c>
      <c r="D78046">
        <v>9934</v>
      </c>
      <c r="E78046">
        <v>0.166883</v>
      </c>
    </row>
    <row r="78047" spans="1:5" x14ac:dyDescent="0.25">
      <c r="A78047" t="s">
        <v>78061</v>
      </c>
      <c r="B78047" t="s">
        <v>76494</v>
      </c>
      <c r="C78047">
        <v>15686568</v>
      </c>
      <c r="D78047">
        <v>9941</v>
      </c>
      <c r="E78047">
        <v>0.158389</v>
      </c>
    </row>
    <row r="78048" spans="1:5" x14ac:dyDescent="0.25">
      <c r="A78048" t="s">
        <v>78062</v>
      </c>
      <c r="B78048" t="s">
        <v>76494</v>
      </c>
      <c r="C78048">
        <v>15696569</v>
      </c>
      <c r="D78048">
        <v>9170</v>
      </c>
      <c r="E78048">
        <v>0.232518</v>
      </c>
    </row>
    <row r="78049" spans="1:5" x14ac:dyDescent="0.25">
      <c r="A78049" t="s">
        <v>78063</v>
      </c>
      <c r="B78049" t="s">
        <v>76494</v>
      </c>
      <c r="C78049">
        <v>15706570</v>
      </c>
      <c r="D78049">
        <v>9963</v>
      </c>
      <c r="E78049">
        <v>0.16614999999999999</v>
      </c>
    </row>
    <row r="78050" spans="1:5" x14ac:dyDescent="0.25">
      <c r="A78050" t="s">
        <v>78064</v>
      </c>
      <c r="B78050" t="s">
        <v>76494</v>
      </c>
      <c r="C78050">
        <v>15716571</v>
      </c>
      <c r="D78050">
        <v>9920</v>
      </c>
      <c r="E78050">
        <v>0.220081</v>
      </c>
    </row>
    <row r="78051" spans="1:5" x14ac:dyDescent="0.25">
      <c r="A78051" t="s">
        <v>78065</v>
      </c>
      <c r="B78051" t="s">
        <v>76494</v>
      </c>
      <c r="C78051">
        <v>15726572</v>
      </c>
      <c r="D78051">
        <v>9977</v>
      </c>
      <c r="E78051">
        <v>0.232875</v>
      </c>
    </row>
    <row r="78052" spans="1:5" x14ac:dyDescent="0.25">
      <c r="A78052" t="s">
        <v>78066</v>
      </c>
      <c r="B78052" t="s">
        <v>76494</v>
      </c>
      <c r="C78052">
        <v>15736573</v>
      </c>
      <c r="D78052">
        <v>9859</v>
      </c>
      <c r="E78052">
        <v>0.301062</v>
      </c>
    </row>
    <row r="78053" spans="1:5" x14ac:dyDescent="0.25">
      <c r="A78053" t="s">
        <v>78067</v>
      </c>
      <c r="B78053" t="s">
        <v>76494</v>
      </c>
      <c r="C78053">
        <v>15746574</v>
      </c>
      <c r="D78053">
        <v>9960</v>
      </c>
      <c r="E78053">
        <v>0.22461999999999999</v>
      </c>
    </row>
    <row r="78054" spans="1:5" x14ac:dyDescent="0.25">
      <c r="A78054" t="s">
        <v>78068</v>
      </c>
      <c r="B78054" t="s">
        <v>76494</v>
      </c>
      <c r="C78054">
        <v>15756575</v>
      </c>
      <c r="D78054">
        <v>9956</v>
      </c>
      <c r="E78054">
        <v>0.205951</v>
      </c>
    </row>
    <row r="78055" spans="1:5" x14ac:dyDescent="0.25">
      <c r="A78055" t="s">
        <v>78069</v>
      </c>
      <c r="B78055" t="s">
        <v>76494</v>
      </c>
      <c r="C78055">
        <v>15766576</v>
      </c>
      <c r="D78055">
        <v>9940</v>
      </c>
      <c r="E78055">
        <v>0.20568600000000001</v>
      </c>
    </row>
    <row r="78056" spans="1:5" x14ac:dyDescent="0.25">
      <c r="A78056" t="s">
        <v>78070</v>
      </c>
      <c r="B78056" t="s">
        <v>76494</v>
      </c>
      <c r="C78056">
        <v>15776577</v>
      </c>
      <c r="D78056">
        <v>9945</v>
      </c>
      <c r="E78056">
        <v>0.21424299999999999</v>
      </c>
    </row>
    <row r="78057" spans="1:5" x14ac:dyDescent="0.25">
      <c r="A78057" t="s">
        <v>78071</v>
      </c>
      <c r="B78057" t="s">
        <v>76494</v>
      </c>
      <c r="C78057">
        <v>15786578</v>
      </c>
      <c r="D78057">
        <v>9882</v>
      </c>
      <c r="E78057">
        <v>0.14708199999999999</v>
      </c>
    </row>
    <row r="78058" spans="1:5" x14ac:dyDescent="0.25">
      <c r="A78058" t="s">
        <v>78072</v>
      </c>
      <c r="B78058" t="s">
        <v>76494</v>
      </c>
      <c r="C78058">
        <v>15796579</v>
      </c>
      <c r="D78058">
        <v>9380</v>
      </c>
      <c r="E78058">
        <v>0.14292199999999999</v>
      </c>
    </row>
    <row r="78059" spans="1:5" x14ac:dyDescent="0.25">
      <c r="A78059" t="s">
        <v>78073</v>
      </c>
      <c r="B78059" t="s">
        <v>76494</v>
      </c>
      <c r="C78059">
        <v>15806580</v>
      </c>
      <c r="D78059">
        <v>9880</v>
      </c>
      <c r="E78059">
        <v>0.13496900000000001</v>
      </c>
    </row>
    <row r="78060" spans="1:5" x14ac:dyDescent="0.25">
      <c r="A78060" t="s">
        <v>78074</v>
      </c>
      <c r="B78060" t="s">
        <v>76494</v>
      </c>
      <c r="C78060">
        <v>15816581</v>
      </c>
      <c r="D78060">
        <v>9971</v>
      </c>
      <c r="E78060">
        <v>0.126947</v>
      </c>
    </row>
    <row r="78061" spans="1:5" x14ac:dyDescent="0.25">
      <c r="A78061" t="s">
        <v>78075</v>
      </c>
      <c r="B78061" t="s">
        <v>76494</v>
      </c>
      <c r="C78061">
        <v>15826582</v>
      </c>
      <c r="D78061">
        <v>9577</v>
      </c>
      <c r="E78061">
        <v>0.125527</v>
      </c>
    </row>
    <row r="78062" spans="1:5" x14ac:dyDescent="0.25">
      <c r="A78062" t="s">
        <v>78076</v>
      </c>
      <c r="B78062" t="s">
        <v>76494</v>
      </c>
      <c r="C78062">
        <v>15836583</v>
      </c>
      <c r="D78062">
        <v>9672</v>
      </c>
      <c r="E78062">
        <v>0.126498</v>
      </c>
    </row>
    <row r="78063" spans="1:5" x14ac:dyDescent="0.25">
      <c r="A78063" t="s">
        <v>78077</v>
      </c>
      <c r="B78063" t="s">
        <v>76494</v>
      </c>
      <c r="C78063">
        <v>15846584</v>
      </c>
      <c r="D78063">
        <v>9944</v>
      </c>
      <c r="E78063">
        <v>0.13277</v>
      </c>
    </row>
    <row r="78064" spans="1:5" x14ac:dyDescent="0.25">
      <c r="A78064" t="s">
        <v>78078</v>
      </c>
      <c r="B78064" t="s">
        <v>76494</v>
      </c>
      <c r="C78064">
        <v>15856585</v>
      </c>
      <c r="D78064">
        <v>9803</v>
      </c>
      <c r="E78064">
        <v>0.138263</v>
      </c>
    </row>
    <row r="78065" spans="1:5" x14ac:dyDescent="0.25">
      <c r="A78065" t="s">
        <v>78079</v>
      </c>
      <c r="B78065" t="s">
        <v>76494</v>
      </c>
      <c r="C78065">
        <v>15866586</v>
      </c>
      <c r="D78065">
        <v>9921</v>
      </c>
      <c r="E78065">
        <v>0.18365799999999999</v>
      </c>
    </row>
    <row r="78066" spans="1:5" x14ac:dyDescent="0.25">
      <c r="A78066" t="s">
        <v>78080</v>
      </c>
      <c r="B78066" t="s">
        <v>76494</v>
      </c>
      <c r="C78066">
        <v>15876587</v>
      </c>
      <c r="D78066">
        <v>9956</v>
      </c>
      <c r="E78066">
        <v>0.16905400000000001</v>
      </c>
    </row>
    <row r="78067" spans="1:5" x14ac:dyDescent="0.25">
      <c r="A78067" t="s">
        <v>78081</v>
      </c>
      <c r="B78067" t="s">
        <v>76494</v>
      </c>
      <c r="C78067">
        <v>15886588</v>
      </c>
      <c r="D78067">
        <v>9933</v>
      </c>
      <c r="E78067">
        <v>0.18526200000000001</v>
      </c>
    </row>
    <row r="78068" spans="1:5" x14ac:dyDescent="0.25">
      <c r="A78068" t="s">
        <v>78082</v>
      </c>
      <c r="B78068" t="s">
        <v>76494</v>
      </c>
      <c r="C78068">
        <v>15896589</v>
      </c>
      <c r="D78068">
        <v>9905</v>
      </c>
      <c r="E78068">
        <v>0.21928400000000001</v>
      </c>
    </row>
    <row r="78069" spans="1:5" x14ac:dyDescent="0.25">
      <c r="A78069" t="s">
        <v>78083</v>
      </c>
      <c r="B78069" t="s">
        <v>76494</v>
      </c>
      <c r="C78069">
        <v>15906590</v>
      </c>
      <c r="D78069">
        <v>9931</v>
      </c>
      <c r="E78069">
        <v>0.19001199999999999</v>
      </c>
    </row>
    <row r="78070" spans="1:5" x14ac:dyDescent="0.25">
      <c r="A78070" t="s">
        <v>78084</v>
      </c>
      <c r="B78070" t="s">
        <v>76494</v>
      </c>
      <c r="C78070">
        <v>15916591</v>
      </c>
      <c r="D78070">
        <v>9875</v>
      </c>
      <c r="E78070">
        <v>0.190942</v>
      </c>
    </row>
    <row r="78071" spans="1:5" x14ac:dyDescent="0.25">
      <c r="A78071" t="s">
        <v>78085</v>
      </c>
      <c r="B78071" t="s">
        <v>76494</v>
      </c>
      <c r="C78071">
        <v>15926592</v>
      </c>
      <c r="D78071">
        <v>9410</v>
      </c>
      <c r="E78071">
        <v>0.22961000000000001</v>
      </c>
    </row>
    <row r="78072" spans="1:5" x14ac:dyDescent="0.25">
      <c r="A78072" t="s">
        <v>78086</v>
      </c>
      <c r="B78072" t="s">
        <v>76494</v>
      </c>
      <c r="C78072">
        <v>15936593</v>
      </c>
      <c r="D78072">
        <v>9957</v>
      </c>
      <c r="E78072">
        <v>0.163378</v>
      </c>
    </row>
    <row r="78073" spans="1:5" x14ac:dyDescent="0.25">
      <c r="A78073" t="s">
        <v>78087</v>
      </c>
      <c r="B78073" t="s">
        <v>76494</v>
      </c>
      <c r="C78073">
        <v>15946594</v>
      </c>
      <c r="D78073">
        <v>9966</v>
      </c>
      <c r="E78073">
        <v>9.5393000000000006E-2</v>
      </c>
    </row>
    <row r="78074" spans="1:5" x14ac:dyDescent="0.25">
      <c r="A78074" t="s">
        <v>78088</v>
      </c>
      <c r="B78074" t="s">
        <v>76494</v>
      </c>
      <c r="C78074">
        <v>15956595</v>
      </c>
      <c r="D78074">
        <v>9926</v>
      </c>
      <c r="E78074">
        <v>0.144733</v>
      </c>
    </row>
    <row r="78075" spans="1:5" x14ac:dyDescent="0.25">
      <c r="A78075" t="s">
        <v>78089</v>
      </c>
      <c r="B78075" t="s">
        <v>76494</v>
      </c>
      <c r="C78075">
        <v>15966596</v>
      </c>
      <c r="D78075">
        <v>9907</v>
      </c>
      <c r="E78075">
        <v>0.18480199999999999</v>
      </c>
    </row>
    <row r="78076" spans="1:5" x14ac:dyDescent="0.25">
      <c r="A78076" t="s">
        <v>78090</v>
      </c>
      <c r="B78076" t="s">
        <v>76494</v>
      </c>
      <c r="C78076">
        <v>15976597</v>
      </c>
      <c r="D78076">
        <v>9856</v>
      </c>
      <c r="E78076">
        <v>0.115842</v>
      </c>
    </row>
    <row r="78077" spans="1:5" x14ac:dyDescent="0.25">
      <c r="A78077" t="s">
        <v>78091</v>
      </c>
      <c r="B78077" t="s">
        <v>76494</v>
      </c>
      <c r="C78077">
        <v>15986598</v>
      </c>
      <c r="D78077">
        <v>9828</v>
      </c>
      <c r="E78077">
        <v>0.12920000000000001</v>
      </c>
    </row>
    <row r="78078" spans="1:5" x14ac:dyDescent="0.25">
      <c r="A78078" t="s">
        <v>78092</v>
      </c>
      <c r="B78078" t="s">
        <v>76494</v>
      </c>
      <c r="C78078">
        <v>15996599</v>
      </c>
      <c r="D78078">
        <v>9899</v>
      </c>
      <c r="E78078">
        <v>0.17128099999999999</v>
      </c>
    </row>
    <row r="78079" spans="1:5" x14ac:dyDescent="0.25">
      <c r="A78079" t="s">
        <v>78093</v>
      </c>
      <c r="B78079" t="s">
        <v>76494</v>
      </c>
      <c r="C78079">
        <v>16006600</v>
      </c>
      <c r="D78079">
        <v>9499</v>
      </c>
      <c r="E78079">
        <v>0.165796</v>
      </c>
    </row>
    <row r="78080" spans="1:5" x14ac:dyDescent="0.25">
      <c r="A78080" t="s">
        <v>78094</v>
      </c>
      <c r="B78080" t="s">
        <v>76494</v>
      </c>
      <c r="C78080">
        <v>16016601</v>
      </c>
      <c r="D78080">
        <v>9862</v>
      </c>
      <c r="E78080">
        <v>0.19819500000000001</v>
      </c>
    </row>
    <row r="78081" spans="1:5" x14ac:dyDescent="0.25">
      <c r="A78081" t="s">
        <v>78095</v>
      </c>
      <c r="B78081" t="s">
        <v>76494</v>
      </c>
      <c r="C78081">
        <v>16026602</v>
      </c>
      <c r="D78081">
        <v>8931</v>
      </c>
      <c r="E78081">
        <v>0.14771699999999999</v>
      </c>
    </row>
    <row r="78082" spans="1:5" x14ac:dyDescent="0.25">
      <c r="A78082" t="s">
        <v>78096</v>
      </c>
      <c r="B78082" t="s">
        <v>76494</v>
      </c>
      <c r="C78082">
        <v>16036603</v>
      </c>
      <c r="D78082">
        <v>9941</v>
      </c>
      <c r="E78082">
        <v>0.15314700000000001</v>
      </c>
    </row>
    <row r="78083" spans="1:5" x14ac:dyDescent="0.25">
      <c r="A78083" t="s">
        <v>78097</v>
      </c>
      <c r="B78083" t="s">
        <v>76494</v>
      </c>
      <c r="C78083">
        <v>16046604</v>
      </c>
      <c r="D78083">
        <v>9972</v>
      </c>
      <c r="E78083">
        <v>6.5872E-2</v>
      </c>
    </row>
    <row r="78084" spans="1:5" x14ac:dyDescent="0.25">
      <c r="A78084" t="s">
        <v>78098</v>
      </c>
      <c r="B78084" t="s">
        <v>76494</v>
      </c>
      <c r="C78084">
        <v>16056605</v>
      </c>
      <c r="D78084">
        <v>9915</v>
      </c>
      <c r="E78084">
        <v>8.5139999999999993E-2</v>
      </c>
    </row>
    <row r="78085" spans="1:5" x14ac:dyDescent="0.25">
      <c r="A78085" t="s">
        <v>78099</v>
      </c>
      <c r="B78085" t="s">
        <v>76494</v>
      </c>
      <c r="C78085">
        <v>16066606</v>
      </c>
      <c r="D78085">
        <v>9714</v>
      </c>
      <c r="E78085">
        <v>0.117134</v>
      </c>
    </row>
    <row r="78086" spans="1:5" x14ac:dyDescent="0.25">
      <c r="A78086" t="s">
        <v>78100</v>
      </c>
      <c r="B78086" t="s">
        <v>76494</v>
      </c>
      <c r="C78086">
        <v>16076607</v>
      </c>
      <c r="D78086">
        <v>9496</v>
      </c>
      <c r="E78086">
        <v>0.14874200000000001</v>
      </c>
    </row>
    <row r="78087" spans="1:5" x14ac:dyDescent="0.25">
      <c r="A78087" t="s">
        <v>78101</v>
      </c>
      <c r="B78087" t="s">
        <v>76494</v>
      </c>
      <c r="C78087">
        <v>16086608</v>
      </c>
      <c r="D78087">
        <v>9871</v>
      </c>
      <c r="E78087">
        <v>0.17446400000000001</v>
      </c>
    </row>
    <row r="78088" spans="1:5" x14ac:dyDescent="0.25">
      <c r="A78088" t="s">
        <v>78102</v>
      </c>
      <c r="B78088" t="s">
        <v>76494</v>
      </c>
      <c r="C78088">
        <v>16096609</v>
      </c>
      <c r="D78088">
        <v>9922</v>
      </c>
      <c r="E78088">
        <v>0.15648999999999999</v>
      </c>
    </row>
    <row r="78089" spans="1:5" x14ac:dyDescent="0.25">
      <c r="A78089" t="s">
        <v>78103</v>
      </c>
      <c r="B78089" t="s">
        <v>76494</v>
      </c>
      <c r="C78089">
        <v>16106610</v>
      </c>
      <c r="D78089">
        <v>9864</v>
      </c>
      <c r="E78089">
        <v>0.102467</v>
      </c>
    </row>
    <row r="78090" spans="1:5" x14ac:dyDescent="0.25">
      <c r="A78090" t="s">
        <v>78104</v>
      </c>
      <c r="B78090" t="s">
        <v>76494</v>
      </c>
      <c r="C78090">
        <v>16116611</v>
      </c>
      <c r="D78090">
        <v>9961</v>
      </c>
      <c r="E78090">
        <v>0.16077</v>
      </c>
    </row>
    <row r="78091" spans="1:5" x14ac:dyDescent="0.25">
      <c r="A78091" t="s">
        <v>78105</v>
      </c>
      <c r="B78091" t="s">
        <v>76494</v>
      </c>
      <c r="C78091">
        <v>16126612</v>
      </c>
      <c r="D78091">
        <v>9918</v>
      </c>
      <c r="E78091">
        <v>0.15876899999999999</v>
      </c>
    </row>
    <row r="78092" spans="1:5" x14ac:dyDescent="0.25">
      <c r="A78092" t="s">
        <v>78106</v>
      </c>
      <c r="B78092" t="s">
        <v>76494</v>
      </c>
      <c r="C78092">
        <v>16136613</v>
      </c>
      <c r="D78092">
        <v>9950</v>
      </c>
      <c r="E78092">
        <v>0.16686999999999999</v>
      </c>
    </row>
    <row r="78093" spans="1:5" x14ac:dyDescent="0.25">
      <c r="A78093" t="s">
        <v>78107</v>
      </c>
      <c r="B78093" t="s">
        <v>76494</v>
      </c>
      <c r="C78093">
        <v>16146614</v>
      </c>
      <c r="D78093">
        <v>9872</v>
      </c>
      <c r="E78093">
        <v>0.12875900000000001</v>
      </c>
    </row>
    <row r="78094" spans="1:5" x14ac:dyDescent="0.25">
      <c r="A78094" t="s">
        <v>78108</v>
      </c>
      <c r="B78094" t="s">
        <v>76494</v>
      </c>
      <c r="C78094">
        <v>16156615</v>
      </c>
      <c r="D78094">
        <v>9897</v>
      </c>
      <c r="E78094">
        <v>0.156308</v>
      </c>
    </row>
    <row r="78095" spans="1:5" x14ac:dyDescent="0.25">
      <c r="A78095" t="s">
        <v>78109</v>
      </c>
      <c r="B78095" t="s">
        <v>76494</v>
      </c>
      <c r="C78095">
        <v>16166616</v>
      </c>
      <c r="D78095">
        <v>9936</v>
      </c>
      <c r="E78095">
        <v>0.19966300000000001</v>
      </c>
    </row>
    <row r="78096" spans="1:5" x14ac:dyDescent="0.25">
      <c r="A78096" t="s">
        <v>78110</v>
      </c>
      <c r="B78096" t="s">
        <v>76494</v>
      </c>
      <c r="C78096">
        <v>16176617</v>
      </c>
      <c r="D78096">
        <v>9919</v>
      </c>
      <c r="E78096">
        <v>0.242234</v>
      </c>
    </row>
    <row r="78097" spans="1:5" x14ac:dyDescent="0.25">
      <c r="A78097" t="s">
        <v>78111</v>
      </c>
      <c r="B78097" t="s">
        <v>76494</v>
      </c>
      <c r="C78097">
        <v>16186618</v>
      </c>
      <c r="D78097">
        <v>9948</v>
      </c>
      <c r="E78097">
        <v>0.225943</v>
      </c>
    </row>
    <row r="78098" spans="1:5" x14ac:dyDescent="0.25">
      <c r="A78098" t="s">
        <v>78112</v>
      </c>
      <c r="B78098" t="s">
        <v>76494</v>
      </c>
      <c r="C78098">
        <v>16196619</v>
      </c>
      <c r="D78098">
        <v>9868</v>
      </c>
      <c r="E78098">
        <v>0.171657</v>
      </c>
    </row>
    <row r="78099" spans="1:5" x14ac:dyDescent="0.25">
      <c r="A78099" t="s">
        <v>78113</v>
      </c>
      <c r="B78099" t="s">
        <v>76494</v>
      </c>
      <c r="C78099">
        <v>16206620</v>
      </c>
      <c r="D78099">
        <v>9909</v>
      </c>
      <c r="E78099">
        <v>0.229681</v>
      </c>
    </row>
    <row r="78100" spans="1:5" x14ac:dyDescent="0.25">
      <c r="A78100" t="s">
        <v>78114</v>
      </c>
      <c r="B78100" t="s">
        <v>76494</v>
      </c>
      <c r="C78100">
        <v>16216621</v>
      </c>
      <c r="D78100">
        <v>9704</v>
      </c>
      <c r="E78100">
        <v>0.22026299999999999</v>
      </c>
    </row>
    <row r="78101" spans="1:5" x14ac:dyDescent="0.25">
      <c r="A78101" t="s">
        <v>78115</v>
      </c>
      <c r="B78101" t="s">
        <v>76494</v>
      </c>
      <c r="C78101">
        <v>16226622</v>
      </c>
      <c r="D78101">
        <v>9927</v>
      </c>
      <c r="E78101">
        <v>0.16856199999999999</v>
      </c>
    </row>
    <row r="78102" spans="1:5" x14ac:dyDescent="0.25">
      <c r="A78102" t="s">
        <v>78116</v>
      </c>
      <c r="B78102" t="s">
        <v>76494</v>
      </c>
      <c r="C78102">
        <v>16236623</v>
      </c>
      <c r="D78102">
        <v>9958</v>
      </c>
      <c r="E78102">
        <v>0.14228499999999999</v>
      </c>
    </row>
    <row r="78103" spans="1:5" x14ac:dyDescent="0.25">
      <c r="A78103" t="s">
        <v>78117</v>
      </c>
      <c r="B78103" t="s">
        <v>76494</v>
      </c>
      <c r="C78103">
        <v>16246624</v>
      </c>
      <c r="D78103">
        <v>9918</v>
      </c>
      <c r="E78103">
        <v>0.20272200000000001</v>
      </c>
    </row>
    <row r="78104" spans="1:5" x14ac:dyDescent="0.25">
      <c r="A78104" t="s">
        <v>78118</v>
      </c>
      <c r="B78104" t="s">
        <v>76494</v>
      </c>
      <c r="C78104">
        <v>16256625</v>
      </c>
      <c r="D78104">
        <v>9913</v>
      </c>
      <c r="E78104">
        <v>0.14669599999999999</v>
      </c>
    </row>
    <row r="78105" spans="1:5" x14ac:dyDescent="0.25">
      <c r="A78105" t="s">
        <v>78119</v>
      </c>
      <c r="B78105" t="s">
        <v>76494</v>
      </c>
      <c r="C78105">
        <v>16266626</v>
      </c>
      <c r="D78105">
        <v>9345</v>
      </c>
      <c r="E78105">
        <v>0.17738399999999999</v>
      </c>
    </row>
    <row r="78106" spans="1:5" x14ac:dyDescent="0.25">
      <c r="A78106" t="s">
        <v>78120</v>
      </c>
      <c r="B78106" t="s">
        <v>76494</v>
      </c>
      <c r="C78106">
        <v>16276627</v>
      </c>
      <c r="D78106">
        <v>9854</v>
      </c>
      <c r="E78106">
        <v>0.17688000000000001</v>
      </c>
    </row>
    <row r="78107" spans="1:5" x14ac:dyDescent="0.25">
      <c r="A78107" t="s">
        <v>78121</v>
      </c>
      <c r="B78107" t="s">
        <v>76494</v>
      </c>
      <c r="C78107">
        <v>16286628</v>
      </c>
      <c r="D78107">
        <v>9827</v>
      </c>
      <c r="E78107">
        <v>0.208817</v>
      </c>
    </row>
    <row r="78108" spans="1:5" x14ac:dyDescent="0.25">
      <c r="A78108" t="s">
        <v>78122</v>
      </c>
      <c r="B78108" t="s">
        <v>76494</v>
      </c>
      <c r="C78108">
        <v>16296629</v>
      </c>
      <c r="D78108">
        <v>9950</v>
      </c>
      <c r="E78108">
        <v>0.158302</v>
      </c>
    </row>
    <row r="78109" spans="1:5" x14ac:dyDescent="0.25">
      <c r="A78109" t="s">
        <v>78123</v>
      </c>
      <c r="B78109" t="s">
        <v>76494</v>
      </c>
      <c r="C78109">
        <v>16306630</v>
      </c>
      <c r="D78109">
        <v>9859</v>
      </c>
      <c r="E78109">
        <v>0.117691</v>
      </c>
    </row>
    <row r="78110" spans="1:5" x14ac:dyDescent="0.25">
      <c r="A78110" t="s">
        <v>78124</v>
      </c>
      <c r="B78110" t="s">
        <v>76494</v>
      </c>
      <c r="C78110">
        <v>16316631</v>
      </c>
      <c r="D78110">
        <v>9604</v>
      </c>
      <c r="E78110">
        <v>0.15585399999999999</v>
      </c>
    </row>
    <row r="78111" spans="1:5" x14ac:dyDescent="0.25">
      <c r="A78111" t="s">
        <v>78125</v>
      </c>
      <c r="B78111" t="s">
        <v>76494</v>
      </c>
      <c r="C78111">
        <v>16326632</v>
      </c>
      <c r="D78111">
        <v>9809</v>
      </c>
      <c r="E78111">
        <v>0.26421099999999997</v>
      </c>
    </row>
    <row r="78112" spans="1:5" x14ac:dyDescent="0.25">
      <c r="A78112" t="s">
        <v>78126</v>
      </c>
      <c r="B78112" t="s">
        <v>76494</v>
      </c>
      <c r="C78112">
        <v>16336633</v>
      </c>
      <c r="D78112">
        <v>9852</v>
      </c>
      <c r="E78112">
        <v>0.21409600000000001</v>
      </c>
    </row>
    <row r="78113" spans="1:5" x14ac:dyDescent="0.25">
      <c r="A78113" t="s">
        <v>78127</v>
      </c>
      <c r="B78113" t="s">
        <v>76494</v>
      </c>
      <c r="C78113">
        <v>16346634</v>
      </c>
      <c r="D78113">
        <v>9935</v>
      </c>
      <c r="E78113">
        <v>0.182648</v>
      </c>
    </row>
    <row r="78114" spans="1:5" x14ac:dyDescent="0.25">
      <c r="A78114" t="s">
        <v>78128</v>
      </c>
      <c r="B78114" t="s">
        <v>76494</v>
      </c>
      <c r="C78114">
        <v>16356635</v>
      </c>
      <c r="D78114">
        <v>9917</v>
      </c>
      <c r="E78114">
        <v>0.17916299999999999</v>
      </c>
    </row>
    <row r="78115" spans="1:5" x14ac:dyDescent="0.25">
      <c r="A78115" t="s">
        <v>78129</v>
      </c>
      <c r="B78115" t="s">
        <v>76494</v>
      </c>
      <c r="C78115">
        <v>16366636</v>
      </c>
      <c r="D78115">
        <v>9921</v>
      </c>
      <c r="E78115">
        <v>0.195577</v>
      </c>
    </row>
    <row r="78116" spans="1:5" x14ac:dyDescent="0.25">
      <c r="A78116" t="s">
        <v>78130</v>
      </c>
      <c r="B78116" t="s">
        <v>76494</v>
      </c>
      <c r="C78116">
        <v>16376637</v>
      </c>
      <c r="D78116">
        <v>9807</v>
      </c>
      <c r="E78116">
        <v>0.189336</v>
      </c>
    </row>
    <row r="78117" spans="1:5" x14ac:dyDescent="0.25">
      <c r="A78117" t="s">
        <v>78131</v>
      </c>
      <c r="B78117" t="s">
        <v>76494</v>
      </c>
      <c r="C78117">
        <v>16386638</v>
      </c>
      <c r="D78117">
        <v>9922</v>
      </c>
      <c r="E78117">
        <v>0.137488</v>
      </c>
    </row>
    <row r="78118" spans="1:5" x14ac:dyDescent="0.25">
      <c r="A78118" t="s">
        <v>78132</v>
      </c>
      <c r="B78118" t="s">
        <v>76494</v>
      </c>
      <c r="C78118">
        <v>16396639</v>
      </c>
      <c r="D78118">
        <v>9709</v>
      </c>
      <c r="E78118">
        <v>0.13641400000000001</v>
      </c>
    </row>
    <row r="78119" spans="1:5" x14ac:dyDescent="0.25">
      <c r="A78119" t="s">
        <v>78133</v>
      </c>
      <c r="B78119" t="s">
        <v>76494</v>
      </c>
      <c r="C78119">
        <v>16406640</v>
      </c>
      <c r="D78119">
        <v>9754</v>
      </c>
      <c r="E78119">
        <v>0.13570399999999999</v>
      </c>
    </row>
    <row r="78120" spans="1:5" x14ac:dyDescent="0.25">
      <c r="A78120" t="s">
        <v>78134</v>
      </c>
      <c r="B78120" t="s">
        <v>76494</v>
      </c>
      <c r="C78120">
        <v>16416641</v>
      </c>
      <c r="D78120">
        <v>9951</v>
      </c>
      <c r="E78120">
        <v>0.19348199999999999</v>
      </c>
    </row>
    <row r="78121" spans="1:5" x14ac:dyDescent="0.25">
      <c r="A78121" t="s">
        <v>78135</v>
      </c>
      <c r="B78121" t="s">
        <v>76494</v>
      </c>
      <c r="C78121">
        <v>16426642</v>
      </c>
      <c r="D78121">
        <v>9823</v>
      </c>
      <c r="E78121">
        <v>0.18576799999999999</v>
      </c>
    </row>
    <row r="78122" spans="1:5" x14ac:dyDescent="0.25">
      <c r="A78122" t="s">
        <v>78136</v>
      </c>
      <c r="B78122" t="s">
        <v>76494</v>
      </c>
      <c r="C78122">
        <v>16436643</v>
      </c>
      <c r="D78122">
        <v>9916</v>
      </c>
      <c r="E78122">
        <v>0.34727000000000002</v>
      </c>
    </row>
    <row r="78123" spans="1:5" x14ac:dyDescent="0.25">
      <c r="A78123" t="s">
        <v>78137</v>
      </c>
      <c r="B78123" t="s">
        <v>76494</v>
      </c>
      <c r="C78123">
        <v>16446644</v>
      </c>
      <c r="D78123">
        <v>9946</v>
      </c>
      <c r="E78123">
        <v>0.12598000000000001</v>
      </c>
    </row>
    <row r="78124" spans="1:5" x14ac:dyDescent="0.25">
      <c r="A78124" t="s">
        <v>78138</v>
      </c>
      <c r="B78124" t="s">
        <v>76494</v>
      </c>
      <c r="C78124">
        <v>16456645</v>
      </c>
      <c r="D78124">
        <v>9696</v>
      </c>
      <c r="E78124">
        <v>0.246837</v>
      </c>
    </row>
    <row r="78125" spans="1:5" x14ac:dyDescent="0.25">
      <c r="A78125" t="s">
        <v>78139</v>
      </c>
      <c r="B78125" t="s">
        <v>76494</v>
      </c>
      <c r="C78125">
        <v>16466646</v>
      </c>
      <c r="D78125">
        <v>9122</v>
      </c>
      <c r="E78125">
        <v>0.180704</v>
      </c>
    </row>
    <row r="78126" spans="1:5" x14ac:dyDescent="0.25">
      <c r="A78126" t="s">
        <v>78140</v>
      </c>
      <c r="B78126" t="s">
        <v>76494</v>
      </c>
      <c r="C78126">
        <v>16476647</v>
      </c>
      <c r="D78126">
        <v>5899</v>
      </c>
      <c r="E78126">
        <v>0.22373599999999999</v>
      </c>
    </row>
    <row r="78127" spans="1:5" x14ac:dyDescent="0.25">
      <c r="A78127" t="s">
        <v>78141</v>
      </c>
      <c r="B78127" t="s">
        <v>76494</v>
      </c>
      <c r="C78127">
        <v>16486648</v>
      </c>
      <c r="D78127">
        <v>9936</v>
      </c>
      <c r="E78127">
        <v>0.147648</v>
      </c>
    </row>
    <row r="78128" spans="1:5" x14ac:dyDescent="0.25">
      <c r="A78128" t="s">
        <v>78142</v>
      </c>
      <c r="B78128" t="s">
        <v>76494</v>
      </c>
      <c r="C78128">
        <v>16496649</v>
      </c>
      <c r="D78128">
        <v>9965</v>
      </c>
      <c r="E78128">
        <v>0.19945499999999999</v>
      </c>
    </row>
    <row r="78129" spans="1:5" x14ac:dyDescent="0.25">
      <c r="A78129" t="s">
        <v>78143</v>
      </c>
      <c r="B78129" t="s">
        <v>76494</v>
      </c>
      <c r="C78129">
        <v>16506650</v>
      </c>
      <c r="D78129">
        <v>9900</v>
      </c>
      <c r="E78129">
        <v>0.144896</v>
      </c>
    </row>
    <row r="78130" spans="1:5" x14ac:dyDescent="0.25">
      <c r="A78130" t="s">
        <v>78144</v>
      </c>
      <c r="B78130" t="s">
        <v>76494</v>
      </c>
      <c r="C78130">
        <v>16516651</v>
      </c>
      <c r="D78130">
        <v>9976</v>
      </c>
      <c r="E78130">
        <v>0.13078600000000001</v>
      </c>
    </row>
    <row r="78131" spans="1:5" x14ac:dyDescent="0.25">
      <c r="A78131" t="s">
        <v>78145</v>
      </c>
      <c r="B78131" t="s">
        <v>76494</v>
      </c>
      <c r="C78131">
        <v>16526652</v>
      </c>
      <c r="D78131">
        <v>9054</v>
      </c>
      <c r="E78131">
        <v>0.14144899999999999</v>
      </c>
    </row>
    <row r="78132" spans="1:5" x14ac:dyDescent="0.25">
      <c r="A78132" t="s">
        <v>78146</v>
      </c>
      <c r="B78132" t="s">
        <v>76494</v>
      </c>
      <c r="C78132">
        <v>16536653</v>
      </c>
      <c r="D78132">
        <v>9949</v>
      </c>
      <c r="E78132">
        <v>0.18626599999999999</v>
      </c>
    </row>
    <row r="78133" spans="1:5" x14ac:dyDescent="0.25">
      <c r="A78133" t="s">
        <v>78147</v>
      </c>
      <c r="B78133" t="s">
        <v>76494</v>
      </c>
      <c r="C78133">
        <v>16546654</v>
      </c>
      <c r="D78133">
        <v>9503</v>
      </c>
      <c r="E78133">
        <v>0.18060499999999999</v>
      </c>
    </row>
    <row r="78134" spans="1:5" x14ac:dyDescent="0.25">
      <c r="A78134" t="s">
        <v>78148</v>
      </c>
      <c r="B78134" t="s">
        <v>76494</v>
      </c>
      <c r="C78134">
        <v>16556655</v>
      </c>
      <c r="D78134">
        <v>9920</v>
      </c>
      <c r="E78134">
        <v>0.17630699999999999</v>
      </c>
    </row>
    <row r="78135" spans="1:5" x14ac:dyDescent="0.25">
      <c r="A78135" t="s">
        <v>78149</v>
      </c>
      <c r="B78135" t="s">
        <v>76494</v>
      </c>
      <c r="C78135">
        <v>16566656</v>
      </c>
      <c r="D78135">
        <v>9861</v>
      </c>
      <c r="E78135">
        <v>0.160722</v>
      </c>
    </row>
    <row r="78136" spans="1:5" x14ac:dyDescent="0.25">
      <c r="A78136" t="s">
        <v>78150</v>
      </c>
      <c r="B78136" t="s">
        <v>76494</v>
      </c>
      <c r="C78136">
        <v>16576657</v>
      </c>
      <c r="D78136">
        <v>9813</v>
      </c>
      <c r="E78136">
        <v>0.14766899999999999</v>
      </c>
    </row>
    <row r="78137" spans="1:5" x14ac:dyDescent="0.25">
      <c r="A78137" t="s">
        <v>78151</v>
      </c>
      <c r="B78137" t="s">
        <v>76494</v>
      </c>
      <c r="C78137">
        <v>16586658</v>
      </c>
      <c r="D78137">
        <v>9949</v>
      </c>
      <c r="E78137">
        <v>0.25671699999999997</v>
      </c>
    </row>
    <row r="78138" spans="1:5" x14ac:dyDescent="0.25">
      <c r="A78138" t="s">
        <v>78152</v>
      </c>
      <c r="B78138" t="s">
        <v>76494</v>
      </c>
      <c r="C78138">
        <v>16596659</v>
      </c>
      <c r="D78138">
        <v>9437</v>
      </c>
      <c r="E78138">
        <v>0.17024300000000001</v>
      </c>
    </row>
    <row r="78139" spans="1:5" x14ac:dyDescent="0.25">
      <c r="A78139" t="s">
        <v>78153</v>
      </c>
      <c r="B78139" t="s">
        <v>76494</v>
      </c>
      <c r="C78139">
        <v>16606660</v>
      </c>
      <c r="D78139">
        <v>9568</v>
      </c>
      <c r="E78139">
        <v>0.14355699999999999</v>
      </c>
    </row>
    <row r="78140" spans="1:5" x14ac:dyDescent="0.25">
      <c r="A78140" t="s">
        <v>78154</v>
      </c>
      <c r="B78140" t="s">
        <v>76494</v>
      </c>
      <c r="C78140">
        <v>16616661</v>
      </c>
      <c r="D78140">
        <v>9839</v>
      </c>
      <c r="E78140">
        <v>0.16581399999999999</v>
      </c>
    </row>
    <row r="78141" spans="1:5" x14ac:dyDescent="0.25">
      <c r="A78141" t="s">
        <v>78155</v>
      </c>
      <c r="B78141" t="s">
        <v>76494</v>
      </c>
      <c r="C78141">
        <v>16626662</v>
      </c>
      <c r="D78141">
        <v>9967</v>
      </c>
      <c r="E78141">
        <v>0.153784</v>
      </c>
    </row>
    <row r="78142" spans="1:5" x14ac:dyDescent="0.25">
      <c r="A78142" t="s">
        <v>78156</v>
      </c>
      <c r="B78142" t="s">
        <v>76494</v>
      </c>
      <c r="C78142">
        <v>16636663</v>
      </c>
      <c r="D78142">
        <v>9733</v>
      </c>
      <c r="E78142">
        <v>0.14242099999999999</v>
      </c>
    </row>
    <row r="78143" spans="1:5" x14ac:dyDescent="0.25">
      <c r="A78143" t="s">
        <v>78157</v>
      </c>
      <c r="B78143" t="s">
        <v>76494</v>
      </c>
      <c r="C78143">
        <v>16646664</v>
      </c>
      <c r="D78143">
        <v>9958</v>
      </c>
      <c r="E78143">
        <v>0.15493899999999999</v>
      </c>
    </row>
    <row r="78144" spans="1:5" x14ac:dyDescent="0.25">
      <c r="A78144" t="s">
        <v>78158</v>
      </c>
      <c r="B78144" t="s">
        <v>76494</v>
      </c>
      <c r="C78144">
        <v>16656665</v>
      </c>
      <c r="D78144">
        <v>9871</v>
      </c>
      <c r="E78144">
        <v>0.22472500000000001</v>
      </c>
    </row>
    <row r="78145" spans="1:5" x14ac:dyDescent="0.25">
      <c r="A78145" t="s">
        <v>78159</v>
      </c>
      <c r="B78145" t="s">
        <v>76494</v>
      </c>
      <c r="C78145">
        <v>16666666</v>
      </c>
      <c r="D78145">
        <v>9964</v>
      </c>
      <c r="E78145">
        <v>0.176651</v>
      </c>
    </row>
    <row r="78146" spans="1:5" x14ac:dyDescent="0.25">
      <c r="A78146" t="s">
        <v>78160</v>
      </c>
      <c r="B78146" t="s">
        <v>76494</v>
      </c>
      <c r="C78146">
        <v>16676667</v>
      </c>
      <c r="D78146">
        <v>9842</v>
      </c>
      <c r="E78146">
        <v>0.26605099999999998</v>
      </c>
    </row>
    <row r="78147" spans="1:5" x14ac:dyDescent="0.25">
      <c r="A78147" t="s">
        <v>78161</v>
      </c>
      <c r="B78147" t="s">
        <v>76494</v>
      </c>
      <c r="C78147">
        <v>16686668</v>
      </c>
      <c r="D78147">
        <v>9600</v>
      </c>
      <c r="E78147">
        <v>0.26733000000000001</v>
      </c>
    </row>
    <row r="78148" spans="1:5" x14ac:dyDescent="0.25">
      <c r="A78148" t="s">
        <v>78162</v>
      </c>
      <c r="B78148" t="s">
        <v>76494</v>
      </c>
      <c r="C78148">
        <v>16696669</v>
      </c>
      <c r="D78148">
        <v>9754</v>
      </c>
      <c r="E78148">
        <v>0.20502799999999999</v>
      </c>
    </row>
    <row r="78149" spans="1:5" x14ac:dyDescent="0.25">
      <c r="A78149" t="s">
        <v>78163</v>
      </c>
      <c r="B78149" t="s">
        <v>76494</v>
      </c>
      <c r="C78149">
        <v>16706670</v>
      </c>
      <c r="D78149">
        <v>9887</v>
      </c>
      <c r="E78149">
        <v>0.12043</v>
      </c>
    </row>
    <row r="78150" spans="1:5" x14ac:dyDescent="0.25">
      <c r="A78150" t="s">
        <v>78164</v>
      </c>
      <c r="B78150" t="s">
        <v>76494</v>
      </c>
      <c r="C78150">
        <v>16716671</v>
      </c>
      <c r="D78150">
        <v>9887</v>
      </c>
      <c r="E78150">
        <v>0.18937999999999999</v>
      </c>
    </row>
    <row r="78151" spans="1:5" x14ac:dyDescent="0.25">
      <c r="A78151" t="s">
        <v>78165</v>
      </c>
      <c r="B78151" t="s">
        <v>76494</v>
      </c>
      <c r="C78151">
        <v>16726672</v>
      </c>
      <c r="D78151">
        <v>9115</v>
      </c>
      <c r="E78151">
        <v>0.184671</v>
      </c>
    </row>
    <row r="78152" spans="1:5" x14ac:dyDescent="0.25">
      <c r="A78152" t="s">
        <v>78166</v>
      </c>
      <c r="B78152" t="s">
        <v>76494</v>
      </c>
      <c r="C78152">
        <v>16736673</v>
      </c>
      <c r="D78152">
        <v>9852</v>
      </c>
      <c r="E78152">
        <v>0.196245</v>
      </c>
    </row>
    <row r="78153" spans="1:5" x14ac:dyDescent="0.25">
      <c r="A78153" t="s">
        <v>78167</v>
      </c>
      <c r="B78153" t="s">
        <v>76494</v>
      </c>
      <c r="C78153">
        <v>16746674</v>
      </c>
      <c r="D78153">
        <v>9963</v>
      </c>
      <c r="E78153">
        <v>0.34303299999999998</v>
      </c>
    </row>
    <row r="78154" spans="1:5" x14ac:dyDescent="0.25">
      <c r="A78154" t="s">
        <v>78168</v>
      </c>
      <c r="B78154" t="s">
        <v>76494</v>
      </c>
      <c r="C78154">
        <v>16756675</v>
      </c>
      <c r="D78154">
        <v>9966</v>
      </c>
      <c r="E78154">
        <v>0.28129900000000002</v>
      </c>
    </row>
    <row r="78155" spans="1:5" x14ac:dyDescent="0.25">
      <c r="A78155" t="s">
        <v>78169</v>
      </c>
      <c r="B78155" t="s">
        <v>76494</v>
      </c>
      <c r="C78155">
        <v>16766676</v>
      </c>
      <c r="D78155">
        <v>9931</v>
      </c>
      <c r="E78155">
        <v>0.32052599999999998</v>
      </c>
    </row>
    <row r="78156" spans="1:5" x14ac:dyDescent="0.25">
      <c r="A78156" t="s">
        <v>78170</v>
      </c>
      <c r="B78156" t="s">
        <v>76494</v>
      </c>
      <c r="C78156">
        <v>16776677</v>
      </c>
      <c r="D78156">
        <v>9893</v>
      </c>
      <c r="E78156">
        <v>0.34589300000000001</v>
      </c>
    </row>
    <row r="78157" spans="1:5" x14ac:dyDescent="0.25">
      <c r="A78157" t="s">
        <v>78171</v>
      </c>
      <c r="B78157" t="s">
        <v>76494</v>
      </c>
      <c r="C78157">
        <v>16786678</v>
      </c>
      <c r="D78157">
        <v>9797</v>
      </c>
      <c r="E78157">
        <v>0.23827599999999999</v>
      </c>
    </row>
    <row r="78158" spans="1:5" x14ac:dyDescent="0.25">
      <c r="A78158" t="s">
        <v>78172</v>
      </c>
      <c r="B78158" t="s">
        <v>76494</v>
      </c>
      <c r="C78158">
        <v>16796679</v>
      </c>
      <c r="D78158">
        <v>8979</v>
      </c>
      <c r="E78158">
        <v>0.17325299999999999</v>
      </c>
    </row>
    <row r="78159" spans="1:5" x14ac:dyDescent="0.25">
      <c r="A78159" t="s">
        <v>78173</v>
      </c>
      <c r="B78159" t="s">
        <v>76494</v>
      </c>
      <c r="C78159">
        <v>16806680</v>
      </c>
      <c r="D78159">
        <v>9799</v>
      </c>
      <c r="E78159">
        <v>0.16228400000000001</v>
      </c>
    </row>
    <row r="78160" spans="1:5" x14ac:dyDescent="0.25">
      <c r="A78160" t="s">
        <v>78174</v>
      </c>
      <c r="B78160" t="s">
        <v>76494</v>
      </c>
      <c r="C78160">
        <v>16816681</v>
      </c>
      <c r="D78160">
        <v>9820</v>
      </c>
      <c r="E78160">
        <v>0.115429</v>
      </c>
    </row>
    <row r="78161" spans="1:5" x14ac:dyDescent="0.25">
      <c r="A78161" t="s">
        <v>78175</v>
      </c>
      <c r="B78161" t="s">
        <v>76494</v>
      </c>
      <c r="C78161">
        <v>16826682</v>
      </c>
      <c r="D78161">
        <v>9432</v>
      </c>
      <c r="E78161">
        <v>0.17790900000000001</v>
      </c>
    </row>
    <row r="78162" spans="1:5" x14ac:dyDescent="0.25">
      <c r="A78162" t="s">
        <v>78176</v>
      </c>
      <c r="B78162" t="s">
        <v>76494</v>
      </c>
      <c r="C78162">
        <v>16836683</v>
      </c>
      <c r="D78162">
        <v>9871</v>
      </c>
      <c r="E78162">
        <v>0.143897</v>
      </c>
    </row>
    <row r="78163" spans="1:5" x14ac:dyDescent="0.25">
      <c r="A78163" t="s">
        <v>78177</v>
      </c>
      <c r="B78163" t="s">
        <v>76494</v>
      </c>
      <c r="C78163">
        <v>16846684</v>
      </c>
      <c r="D78163">
        <v>9354</v>
      </c>
      <c r="E78163">
        <v>0.147869</v>
      </c>
    </row>
    <row r="78164" spans="1:5" x14ac:dyDescent="0.25">
      <c r="A78164" t="s">
        <v>78178</v>
      </c>
      <c r="B78164" t="s">
        <v>76494</v>
      </c>
      <c r="C78164">
        <v>16856685</v>
      </c>
      <c r="D78164">
        <v>9715</v>
      </c>
      <c r="E78164">
        <v>0.16555400000000001</v>
      </c>
    </row>
    <row r="78165" spans="1:5" x14ac:dyDescent="0.25">
      <c r="A78165" t="s">
        <v>78179</v>
      </c>
      <c r="B78165" t="s">
        <v>76494</v>
      </c>
      <c r="C78165">
        <v>16866686</v>
      </c>
      <c r="D78165">
        <v>9404</v>
      </c>
      <c r="E78165">
        <v>0.16997999999999999</v>
      </c>
    </row>
    <row r="78166" spans="1:5" x14ac:dyDescent="0.25">
      <c r="A78166" t="s">
        <v>78180</v>
      </c>
      <c r="B78166" t="s">
        <v>76494</v>
      </c>
      <c r="C78166">
        <v>16876687</v>
      </c>
      <c r="D78166">
        <v>9602</v>
      </c>
      <c r="E78166">
        <v>0.24563099999999999</v>
      </c>
    </row>
    <row r="78167" spans="1:5" x14ac:dyDescent="0.25">
      <c r="A78167" t="s">
        <v>78181</v>
      </c>
      <c r="B78167" t="s">
        <v>76494</v>
      </c>
      <c r="C78167">
        <v>16886688</v>
      </c>
      <c r="D78167">
        <v>9797</v>
      </c>
      <c r="E78167">
        <v>0.261459</v>
      </c>
    </row>
    <row r="78168" spans="1:5" x14ac:dyDescent="0.25">
      <c r="A78168" t="s">
        <v>78182</v>
      </c>
      <c r="B78168" t="s">
        <v>76494</v>
      </c>
      <c r="C78168">
        <v>16896689</v>
      </c>
      <c r="D78168">
        <v>9595</v>
      </c>
      <c r="E78168">
        <v>0.19065199999999999</v>
      </c>
    </row>
    <row r="78169" spans="1:5" x14ac:dyDescent="0.25">
      <c r="A78169" t="s">
        <v>78183</v>
      </c>
      <c r="B78169" t="s">
        <v>76494</v>
      </c>
      <c r="C78169">
        <v>16906690</v>
      </c>
      <c r="D78169">
        <v>9432</v>
      </c>
      <c r="E78169">
        <v>0.23644200000000001</v>
      </c>
    </row>
    <row r="78170" spans="1:5" x14ac:dyDescent="0.25">
      <c r="A78170" t="s">
        <v>78184</v>
      </c>
      <c r="B78170" t="s">
        <v>76494</v>
      </c>
      <c r="C78170">
        <v>16916691</v>
      </c>
      <c r="D78170">
        <v>9695</v>
      </c>
      <c r="E78170">
        <v>0.17191699999999999</v>
      </c>
    </row>
    <row r="78171" spans="1:5" x14ac:dyDescent="0.25">
      <c r="A78171" t="s">
        <v>78185</v>
      </c>
      <c r="B78171" t="s">
        <v>76494</v>
      </c>
      <c r="C78171">
        <v>16926692</v>
      </c>
      <c r="D78171">
        <v>9788</v>
      </c>
      <c r="E78171">
        <v>0.214836</v>
      </c>
    </row>
    <row r="78172" spans="1:5" x14ac:dyDescent="0.25">
      <c r="A78172" t="s">
        <v>78186</v>
      </c>
      <c r="B78172" t="s">
        <v>76494</v>
      </c>
      <c r="C78172">
        <v>16936693</v>
      </c>
      <c r="D78172">
        <v>9910</v>
      </c>
      <c r="E78172">
        <v>0.20483399999999999</v>
      </c>
    </row>
    <row r="78173" spans="1:5" x14ac:dyDescent="0.25">
      <c r="A78173" t="s">
        <v>78187</v>
      </c>
      <c r="B78173" t="s">
        <v>76494</v>
      </c>
      <c r="C78173">
        <v>16946694</v>
      </c>
      <c r="D78173">
        <v>9937</v>
      </c>
      <c r="E78173">
        <v>0.23216200000000001</v>
      </c>
    </row>
    <row r="78174" spans="1:5" x14ac:dyDescent="0.25">
      <c r="A78174" t="s">
        <v>78188</v>
      </c>
      <c r="B78174" t="s">
        <v>76494</v>
      </c>
      <c r="C78174">
        <v>16956695</v>
      </c>
      <c r="D78174">
        <v>9868</v>
      </c>
      <c r="E78174">
        <v>0.28992200000000001</v>
      </c>
    </row>
    <row r="78175" spans="1:5" x14ac:dyDescent="0.25">
      <c r="A78175" t="s">
        <v>78189</v>
      </c>
      <c r="B78175" t="s">
        <v>76494</v>
      </c>
      <c r="C78175">
        <v>16966696</v>
      </c>
      <c r="D78175">
        <v>9821</v>
      </c>
      <c r="E78175">
        <v>0.187831</v>
      </c>
    </row>
    <row r="78176" spans="1:5" x14ac:dyDescent="0.25">
      <c r="A78176" t="s">
        <v>78190</v>
      </c>
      <c r="B78176" t="s">
        <v>76494</v>
      </c>
      <c r="C78176">
        <v>16976697</v>
      </c>
      <c r="D78176">
        <v>9938</v>
      </c>
      <c r="E78176">
        <v>0.22697800000000001</v>
      </c>
    </row>
    <row r="78177" spans="1:5" x14ac:dyDescent="0.25">
      <c r="A78177" t="s">
        <v>78191</v>
      </c>
      <c r="B78177" t="s">
        <v>76494</v>
      </c>
      <c r="C78177">
        <v>16986698</v>
      </c>
      <c r="D78177">
        <v>9881</v>
      </c>
      <c r="E78177">
        <v>0.167902</v>
      </c>
    </row>
    <row r="78178" spans="1:5" x14ac:dyDescent="0.25">
      <c r="A78178" t="s">
        <v>78192</v>
      </c>
      <c r="B78178" t="s">
        <v>76494</v>
      </c>
      <c r="C78178">
        <v>16996699</v>
      </c>
      <c r="D78178">
        <v>9752</v>
      </c>
      <c r="E78178">
        <v>0.177396</v>
      </c>
    </row>
    <row r="78179" spans="1:5" x14ac:dyDescent="0.25">
      <c r="A78179" t="s">
        <v>78193</v>
      </c>
      <c r="B78179" t="s">
        <v>76494</v>
      </c>
      <c r="C78179">
        <v>17006700</v>
      </c>
      <c r="D78179">
        <v>9727</v>
      </c>
      <c r="E78179">
        <v>0.12515299999999999</v>
      </c>
    </row>
    <row r="78180" spans="1:5" x14ac:dyDescent="0.25">
      <c r="A78180" t="s">
        <v>78194</v>
      </c>
      <c r="B78180" t="s">
        <v>76494</v>
      </c>
      <c r="C78180">
        <v>17016701</v>
      </c>
      <c r="D78180">
        <v>8990</v>
      </c>
      <c r="E78180">
        <v>0.14700199999999999</v>
      </c>
    </row>
    <row r="78181" spans="1:5" x14ac:dyDescent="0.25">
      <c r="A78181" t="s">
        <v>78195</v>
      </c>
      <c r="B78181" t="s">
        <v>76494</v>
      </c>
      <c r="C78181">
        <v>17026702</v>
      </c>
      <c r="D78181">
        <v>9837</v>
      </c>
      <c r="E78181">
        <v>0.16914100000000001</v>
      </c>
    </row>
    <row r="78182" spans="1:5" x14ac:dyDescent="0.25">
      <c r="A78182" t="s">
        <v>78196</v>
      </c>
      <c r="B78182" t="s">
        <v>76494</v>
      </c>
      <c r="C78182">
        <v>17036703</v>
      </c>
      <c r="D78182">
        <v>9923</v>
      </c>
      <c r="E78182">
        <v>0.19009499999999999</v>
      </c>
    </row>
    <row r="78183" spans="1:5" x14ac:dyDescent="0.25">
      <c r="A78183" t="s">
        <v>78197</v>
      </c>
      <c r="B78183" t="s">
        <v>76494</v>
      </c>
      <c r="C78183">
        <v>17046704</v>
      </c>
      <c r="D78183">
        <v>8040</v>
      </c>
      <c r="E78183">
        <v>0.189883</v>
      </c>
    </row>
    <row r="78184" spans="1:5" x14ac:dyDescent="0.25">
      <c r="A78184" t="s">
        <v>78198</v>
      </c>
      <c r="B78184" t="s">
        <v>76494</v>
      </c>
      <c r="C78184">
        <v>17056705</v>
      </c>
      <c r="D78184">
        <v>7256</v>
      </c>
      <c r="E78184">
        <v>0.20794499999999999</v>
      </c>
    </row>
    <row r="78185" spans="1:5" x14ac:dyDescent="0.25">
      <c r="A78185" t="s">
        <v>78199</v>
      </c>
      <c r="B78185" t="s">
        <v>76494</v>
      </c>
      <c r="C78185">
        <v>17066706</v>
      </c>
      <c r="D78185">
        <v>5251</v>
      </c>
      <c r="E78185">
        <v>0.17636099999999999</v>
      </c>
    </row>
    <row r="78186" spans="1:5" x14ac:dyDescent="0.25">
      <c r="A78186" t="s">
        <v>78200</v>
      </c>
      <c r="B78186" t="s">
        <v>76494</v>
      </c>
      <c r="C78186">
        <v>17076707</v>
      </c>
      <c r="D78186">
        <v>1156</v>
      </c>
      <c r="E78186">
        <v>0.24301400000000001</v>
      </c>
    </row>
    <row r="78187" spans="1:5" x14ac:dyDescent="0.25">
      <c r="A78187" t="s">
        <v>78201</v>
      </c>
      <c r="B78187" t="s">
        <v>76494</v>
      </c>
      <c r="C78187">
        <v>17086708</v>
      </c>
      <c r="D78187">
        <v>672</v>
      </c>
      <c r="E78187">
        <v>0.13566500000000001</v>
      </c>
    </row>
    <row r="78188" spans="1:5" x14ac:dyDescent="0.25">
      <c r="A78188" t="s">
        <v>78202</v>
      </c>
      <c r="B78188" t="s">
        <v>76494</v>
      </c>
      <c r="C78188">
        <v>17106710</v>
      </c>
      <c r="D78188">
        <v>647</v>
      </c>
      <c r="E78188">
        <v>5.6617000000000001E-2</v>
      </c>
    </row>
    <row r="78189" spans="1:5" x14ac:dyDescent="0.25">
      <c r="A78189" t="s">
        <v>78203</v>
      </c>
      <c r="B78189" t="s">
        <v>76494</v>
      </c>
      <c r="C78189">
        <v>17116711</v>
      </c>
      <c r="D78189">
        <v>243</v>
      </c>
      <c r="E78189">
        <v>1.1925E-2</v>
      </c>
    </row>
    <row r="78190" spans="1:5" x14ac:dyDescent="0.25">
      <c r="A78190" t="s">
        <v>78204</v>
      </c>
      <c r="B78190" t="s">
        <v>76494</v>
      </c>
      <c r="C78190">
        <v>17126712</v>
      </c>
      <c r="D78190">
        <v>55</v>
      </c>
      <c r="E78190">
        <v>1.7339E-2</v>
      </c>
    </row>
    <row r="78191" spans="1:5" x14ac:dyDescent="0.25">
      <c r="A78191" t="s">
        <v>78205</v>
      </c>
      <c r="B78191" t="s">
        <v>76494</v>
      </c>
      <c r="C78191">
        <v>17136713</v>
      </c>
      <c r="D78191">
        <v>8663</v>
      </c>
      <c r="E78191">
        <v>0.27022499999999999</v>
      </c>
    </row>
    <row r="78192" spans="1:5" x14ac:dyDescent="0.25">
      <c r="A78192" t="s">
        <v>78206</v>
      </c>
      <c r="B78192" t="s">
        <v>76494</v>
      </c>
      <c r="C78192">
        <v>17146714</v>
      </c>
      <c r="D78192">
        <v>9663</v>
      </c>
      <c r="E78192">
        <v>0.275974</v>
      </c>
    </row>
    <row r="78193" spans="1:5" x14ac:dyDescent="0.25">
      <c r="A78193" t="s">
        <v>78207</v>
      </c>
      <c r="B78193" t="s">
        <v>76494</v>
      </c>
      <c r="C78193">
        <v>17156715</v>
      </c>
      <c r="D78193">
        <v>9899</v>
      </c>
      <c r="E78193">
        <v>0.18276300000000001</v>
      </c>
    </row>
    <row r="78194" spans="1:5" x14ac:dyDescent="0.25">
      <c r="A78194" t="s">
        <v>78208</v>
      </c>
      <c r="B78194" t="s">
        <v>76494</v>
      </c>
      <c r="C78194">
        <v>17166716</v>
      </c>
      <c r="D78194">
        <v>9795</v>
      </c>
      <c r="E78194">
        <v>0.239067</v>
      </c>
    </row>
    <row r="78195" spans="1:5" x14ac:dyDescent="0.25">
      <c r="A78195" t="s">
        <v>78209</v>
      </c>
      <c r="B78195" t="s">
        <v>76494</v>
      </c>
      <c r="C78195">
        <v>17176717</v>
      </c>
      <c r="D78195">
        <v>9427</v>
      </c>
      <c r="E78195">
        <v>0.21651000000000001</v>
      </c>
    </row>
    <row r="78196" spans="1:5" x14ac:dyDescent="0.25">
      <c r="A78196" t="s">
        <v>78210</v>
      </c>
      <c r="B78196" t="s">
        <v>76494</v>
      </c>
      <c r="C78196">
        <v>17186718</v>
      </c>
      <c r="D78196">
        <v>9859</v>
      </c>
      <c r="E78196">
        <v>0.16953199999999999</v>
      </c>
    </row>
    <row r="78197" spans="1:5" x14ac:dyDescent="0.25">
      <c r="A78197" t="s">
        <v>78211</v>
      </c>
      <c r="B78197" t="s">
        <v>76494</v>
      </c>
      <c r="C78197">
        <v>17196719</v>
      </c>
      <c r="D78197">
        <v>9939</v>
      </c>
      <c r="E78197">
        <v>0.17209199999999999</v>
      </c>
    </row>
    <row r="78198" spans="1:5" x14ac:dyDescent="0.25">
      <c r="A78198" t="s">
        <v>78212</v>
      </c>
      <c r="B78198" t="s">
        <v>76494</v>
      </c>
      <c r="C78198">
        <v>17206720</v>
      </c>
      <c r="D78198">
        <v>9871</v>
      </c>
      <c r="E78198">
        <v>0.14045099999999999</v>
      </c>
    </row>
    <row r="78199" spans="1:5" x14ac:dyDescent="0.25">
      <c r="A78199" t="s">
        <v>78213</v>
      </c>
      <c r="B78199" t="s">
        <v>76494</v>
      </c>
      <c r="C78199">
        <v>17216721</v>
      </c>
      <c r="D78199">
        <v>9922</v>
      </c>
      <c r="E78199">
        <v>0.15682699999999999</v>
      </c>
    </row>
    <row r="78200" spans="1:5" x14ac:dyDescent="0.25">
      <c r="A78200" t="s">
        <v>78214</v>
      </c>
      <c r="B78200" t="s">
        <v>76494</v>
      </c>
      <c r="C78200">
        <v>17226722</v>
      </c>
      <c r="D78200">
        <v>9829</v>
      </c>
      <c r="E78200">
        <v>0.208283</v>
      </c>
    </row>
    <row r="78201" spans="1:5" x14ac:dyDescent="0.25">
      <c r="A78201" t="s">
        <v>78215</v>
      </c>
      <c r="B78201" t="s">
        <v>76494</v>
      </c>
      <c r="C78201">
        <v>17236723</v>
      </c>
      <c r="D78201">
        <v>9918</v>
      </c>
      <c r="E78201">
        <v>0.12995200000000001</v>
      </c>
    </row>
    <row r="78202" spans="1:5" x14ac:dyDescent="0.25">
      <c r="A78202" t="s">
        <v>78216</v>
      </c>
      <c r="B78202" t="s">
        <v>76494</v>
      </c>
      <c r="C78202">
        <v>17246724</v>
      </c>
      <c r="D78202">
        <v>9727</v>
      </c>
      <c r="E78202">
        <v>0.257965</v>
      </c>
    </row>
    <row r="78203" spans="1:5" x14ac:dyDescent="0.25">
      <c r="A78203" t="s">
        <v>78217</v>
      </c>
      <c r="B78203" t="s">
        <v>76494</v>
      </c>
      <c r="C78203">
        <v>17256725</v>
      </c>
      <c r="D78203">
        <v>9687</v>
      </c>
      <c r="E78203">
        <v>0.157445</v>
      </c>
    </row>
    <row r="78204" spans="1:5" x14ac:dyDescent="0.25">
      <c r="A78204" t="s">
        <v>78218</v>
      </c>
      <c r="B78204" t="s">
        <v>76494</v>
      </c>
      <c r="C78204">
        <v>17266726</v>
      </c>
      <c r="D78204">
        <v>9895</v>
      </c>
      <c r="E78204">
        <v>0.131491</v>
      </c>
    </row>
    <row r="78205" spans="1:5" x14ac:dyDescent="0.25">
      <c r="A78205" t="s">
        <v>78219</v>
      </c>
      <c r="B78205" t="s">
        <v>76494</v>
      </c>
      <c r="C78205">
        <v>17276727</v>
      </c>
      <c r="D78205">
        <v>9440</v>
      </c>
      <c r="E78205">
        <v>0.145093</v>
      </c>
    </row>
    <row r="78206" spans="1:5" x14ac:dyDescent="0.25">
      <c r="A78206" t="s">
        <v>78220</v>
      </c>
      <c r="B78206" t="s">
        <v>76494</v>
      </c>
      <c r="C78206">
        <v>17286728</v>
      </c>
      <c r="D78206">
        <v>9884</v>
      </c>
      <c r="E78206">
        <v>0.14577999999999999</v>
      </c>
    </row>
    <row r="78207" spans="1:5" x14ac:dyDescent="0.25">
      <c r="A78207" t="s">
        <v>78221</v>
      </c>
      <c r="B78207" t="s">
        <v>76494</v>
      </c>
      <c r="C78207">
        <v>17296729</v>
      </c>
      <c r="D78207">
        <v>8800</v>
      </c>
      <c r="E78207">
        <v>0.173259</v>
      </c>
    </row>
    <row r="78208" spans="1:5" x14ac:dyDescent="0.25">
      <c r="A78208" t="s">
        <v>78222</v>
      </c>
      <c r="B78208" t="s">
        <v>76494</v>
      </c>
      <c r="C78208">
        <v>17306730</v>
      </c>
      <c r="D78208">
        <v>9068</v>
      </c>
      <c r="E78208">
        <v>0.23980199999999999</v>
      </c>
    </row>
    <row r="78209" spans="1:5" x14ac:dyDescent="0.25">
      <c r="A78209" t="s">
        <v>78223</v>
      </c>
      <c r="B78209" t="s">
        <v>76494</v>
      </c>
      <c r="C78209">
        <v>17316731</v>
      </c>
      <c r="D78209">
        <v>8997</v>
      </c>
      <c r="E78209">
        <v>0.188475</v>
      </c>
    </row>
    <row r="78210" spans="1:5" x14ac:dyDescent="0.25">
      <c r="A78210" t="s">
        <v>78224</v>
      </c>
      <c r="B78210" t="s">
        <v>76494</v>
      </c>
      <c r="C78210">
        <v>17326732</v>
      </c>
      <c r="D78210">
        <v>9895</v>
      </c>
      <c r="E78210">
        <v>0.20865300000000001</v>
      </c>
    </row>
    <row r="78211" spans="1:5" x14ac:dyDescent="0.25">
      <c r="A78211" t="s">
        <v>78225</v>
      </c>
      <c r="B78211" t="s">
        <v>76494</v>
      </c>
      <c r="C78211">
        <v>17336733</v>
      </c>
      <c r="D78211">
        <v>9849</v>
      </c>
      <c r="E78211">
        <v>0.19324</v>
      </c>
    </row>
    <row r="78212" spans="1:5" x14ac:dyDescent="0.25">
      <c r="A78212" t="s">
        <v>78226</v>
      </c>
      <c r="B78212" t="s">
        <v>76494</v>
      </c>
      <c r="C78212">
        <v>17346734</v>
      </c>
      <c r="D78212">
        <v>9906</v>
      </c>
      <c r="E78212">
        <v>0.150418</v>
      </c>
    </row>
    <row r="78213" spans="1:5" x14ac:dyDescent="0.25">
      <c r="A78213" t="s">
        <v>78227</v>
      </c>
      <c r="B78213" t="s">
        <v>76494</v>
      </c>
      <c r="C78213">
        <v>17356735</v>
      </c>
      <c r="D78213">
        <v>9858</v>
      </c>
      <c r="E78213">
        <v>0.151589</v>
      </c>
    </row>
    <row r="78214" spans="1:5" x14ac:dyDescent="0.25">
      <c r="A78214" t="s">
        <v>78228</v>
      </c>
      <c r="B78214" t="s">
        <v>76494</v>
      </c>
      <c r="C78214">
        <v>17366736</v>
      </c>
      <c r="D78214">
        <v>9877</v>
      </c>
      <c r="E78214">
        <v>0.170961</v>
      </c>
    </row>
    <row r="78215" spans="1:5" x14ac:dyDescent="0.25">
      <c r="A78215" t="s">
        <v>78229</v>
      </c>
      <c r="B78215" t="s">
        <v>76494</v>
      </c>
      <c r="C78215">
        <v>17376737</v>
      </c>
      <c r="D78215">
        <v>8679</v>
      </c>
      <c r="E78215">
        <v>0.141876</v>
      </c>
    </row>
    <row r="78216" spans="1:5" x14ac:dyDescent="0.25">
      <c r="A78216" t="s">
        <v>78230</v>
      </c>
      <c r="B78216" t="s">
        <v>76494</v>
      </c>
      <c r="C78216">
        <v>17386738</v>
      </c>
      <c r="D78216">
        <v>9917</v>
      </c>
      <c r="E78216">
        <v>0.205764</v>
      </c>
    </row>
    <row r="78217" spans="1:5" x14ac:dyDescent="0.25">
      <c r="A78217" t="s">
        <v>78231</v>
      </c>
      <c r="B78217" t="s">
        <v>76494</v>
      </c>
      <c r="C78217">
        <v>17396739</v>
      </c>
      <c r="D78217">
        <v>9728</v>
      </c>
      <c r="E78217">
        <v>0.140705</v>
      </c>
    </row>
    <row r="78218" spans="1:5" x14ac:dyDescent="0.25">
      <c r="A78218" t="s">
        <v>78232</v>
      </c>
      <c r="B78218" t="s">
        <v>76494</v>
      </c>
      <c r="C78218">
        <v>17406740</v>
      </c>
      <c r="D78218">
        <v>8370</v>
      </c>
      <c r="E78218">
        <v>0.15574199999999999</v>
      </c>
    </row>
    <row r="78219" spans="1:5" x14ac:dyDescent="0.25">
      <c r="A78219" t="s">
        <v>78233</v>
      </c>
      <c r="B78219" t="s">
        <v>76494</v>
      </c>
      <c r="C78219">
        <v>17416741</v>
      </c>
      <c r="D78219">
        <v>9446</v>
      </c>
      <c r="E78219">
        <v>0.15279200000000001</v>
      </c>
    </row>
    <row r="78220" spans="1:5" x14ac:dyDescent="0.25">
      <c r="A78220" t="s">
        <v>78234</v>
      </c>
      <c r="B78220" t="s">
        <v>76494</v>
      </c>
      <c r="C78220">
        <v>17426742</v>
      </c>
      <c r="D78220">
        <v>9701</v>
      </c>
      <c r="E78220">
        <v>0.12637399999999999</v>
      </c>
    </row>
    <row r="78221" spans="1:5" x14ac:dyDescent="0.25">
      <c r="A78221" t="s">
        <v>78235</v>
      </c>
      <c r="B78221" t="s">
        <v>76494</v>
      </c>
      <c r="C78221">
        <v>17436743</v>
      </c>
      <c r="D78221">
        <v>9720</v>
      </c>
      <c r="E78221">
        <v>0.12815599999999999</v>
      </c>
    </row>
    <row r="78222" spans="1:5" x14ac:dyDescent="0.25">
      <c r="A78222" t="s">
        <v>78236</v>
      </c>
      <c r="B78222" t="s">
        <v>76494</v>
      </c>
      <c r="C78222">
        <v>17446744</v>
      </c>
      <c r="D78222">
        <v>8911</v>
      </c>
      <c r="E78222">
        <v>9.5943000000000001E-2</v>
      </c>
    </row>
    <row r="78223" spans="1:5" x14ac:dyDescent="0.25">
      <c r="A78223" t="s">
        <v>78237</v>
      </c>
      <c r="B78223" t="s">
        <v>76494</v>
      </c>
      <c r="C78223">
        <v>17456745</v>
      </c>
      <c r="D78223">
        <v>9869</v>
      </c>
      <c r="E78223">
        <v>0.14813399999999999</v>
      </c>
    </row>
    <row r="78224" spans="1:5" x14ac:dyDescent="0.25">
      <c r="A78224" t="s">
        <v>78238</v>
      </c>
      <c r="B78224" t="s">
        <v>76494</v>
      </c>
      <c r="C78224">
        <v>17466746</v>
      </c>
      <c r="D78224">
        <v>8406</v>
      </c>
      <c r="E78224">
        <v>0.112238</v>
      </c>
    </row>
    <row r="78225" spans="1:5" x14ac:dyDescent="0.25">
      <c r="A78225" t="s">
        <v>78239</v>
      </c>
      <c r="B78225" t="s">
        <v>76494</v>
      </c>
      <c r="C78225">
        <v>17476747</v>
      </c>
      <c r="D78225">
        <v>9776</v>
      </c>
      <c r="E78225">
        <v>0.12467399999999999</v>
      </c>
    </row>
    <row r="78226" spans="1:5" x14ac:dyDescent="0.25">
      <c r="A78226" t="s">
        <v>78240</v>
      </c>
      <c r="B78226" t="s">
        <v>76494</v>
      </c>
      <c r="C78226">
        <v>17486748</v>
      </c>
      <c r="D78226">
        <v>9912</v>
      </c>
      <c r="E78226">
        <v>0.122894</v>
      </c>
    </row>
    <row r="78227" spans="1:5" x14ac:dyDescent="0.25">
      <c r="A78227" t="s">
        <v>78241</v>
      </c>
      <c r="B78227" t="s">
        <v>76494</v>
      </c>
      <c r="C78227">
        <v>17496749</v>
      </c>
      <c r="D78227">
        <v>9885</v>
      </c>
      <c r="E78227">
        <v>0.237014</v>
      </c>
    </row>
    <row r="78228" spans="1:5" x14ac:dyDescent="0.25">
      <c r="A78228" t="s">
        <v>78242</v>
      </c>
      <c r="B78228" t="s">
        <v>76494</v>
      </c>
      <c r="C78228">
        <v>17506750</v>
      </c>
      <c r="D78228">
        <v>9859</v>
      </c>
      <c r="E78228">
        <v>0.159106</v>
      </c>
    </row>
    <row r="78229" spans="1:5" x14ac:dyDescent="0.25">
      <c r="A78229" t="s">
        <v>78243</v>
      </c>
      <c r="B78229" t="s">
        <v>76494</v>
      </c>
      <c r="C78229">
        <v>17516751</v>
      </c>
      <c r="D78229">
        <v>9861</v>
      </c>
      <c r="E78229">
        <v>0.14136899999999999</v>
      </c>
    </row>
    <row r="78230" spans="1:5" x14ac:dyDescent="0.25">
      <c r="A78230" t="s">
        <v>78244</v>
      </c>
      <c r="B78230" t="s">
        <v>76494</v>
      </c>
      <c r="C78230">
        <v>17526752</v>
      </c>
      <c r="D78230">
        <v>9597</v>
      </c>
      <c r="E78230">
        <v>0.122736</v>
      </c>
    </row>
    <row r="78231" spans="1:5" x14ac:dyDescent="0.25">
      <c r="A78231" t="s">
        <v>78245</v>
      </c>
      <c r="B78231" t="s">
        <v>76494</v>
      </c>
      <c r="C78231">
        <v>17536753</v>
      </c>
      <c r="D78231">
        <v>8720</v>
      </c>
      <c r="E78231">
        <v>0.17477599999999999</v>
      </c>
    </row>
    <row r="78232" spans="1:5" x14ac:dyDescent="0.25">
      <c r="A78232" t="s">
        <v>78246</v>
      </c>
      <c r="B78232" t="s">
        <v>76494</v>
      </c>
      <c r="C78232">
        <v>17546754</v>
      </c>
      <c r="D78232">
        <v>9879</v>
      </c>
      <c r="E78232">
        <v>9.0051000000000006E-2</v>
      </c>
    </row>
    <row r="78233" spans="1:5" x14ac:dyDescent="0.25">
      <c r="A78233" t="s">
        <v>78247</v>
      </c>
      <c r="B78233" t="s">
        <v>76494</v>
      </c>
      <c r="C78233">
        <v>17556755</v>
      </c>
      <c r="D78233">
        <v>9516</v>
      </c>
      <c r="E78233">
        <v>0.131276</v>
      </c>
    </row>
    <row r="78234" spans="1:5" x14ac:dyDescent="0.25">
      <c r="A78234" t="s">
        <v>78248</v>
      </c>
      <c r="B78234" t="s">
        <v>76494</v>
      </c>
      <c r="C78234">
        <v>17566756</v>
      </c>
      <c r="D78234">
        <v>9287</v>
      </c>
      <c r="E78234">
        <v>7.2319999999999995E-2</v>
      </c>
    </row>
    <row r="78235" spans="1:5" x14ac:dyDescent="0.25">
      <c r="A78235" t="s">
        <v>78249</v>
      </c>
      <c r="B78235" t="s">
        <v>76494</v>
      </c>
      <c r="C78235">
        <v>17576757</v>
      </c>
      <c r="D78235">
        <v>9880</v>
      </c>
      <c r="E78235">
        <v>8.4000000000000005E-2</v>
      </c>
    </row>
    <row r="78236" spans="1:5" x14ac:dyDescent="0.25">
      <c r="A78236" t="s">
        <v>78250</v>
      </c>
      <c r="B78236" t="s">
        <v>76494</v>
      </c>
      <c r="C78236">
        <v>17586758</v>
      </c>
      <c r="D78236">
        <v>9690</v>
      </c>
      <c r="E78236">
        <v>9.7044000000000005E-2</v>
      </c>
    </row>
    <row r="78237" spans="1:5" x14ac:dyDescent="0.25">
      <c r="A78237" t="s">
        <v>78251</v>
      </c>
      <c r="B78237" t="s">
        <v>76494</v>
      </c>
      <c r="C78237">
        <v>17596759</v>
      </c>
      <c r="D78237">
        <v>9290</v>
      </c>
      <c r="E78237">
        <v>0.13436899999999999</v>
      </c>
    </row>
    <row r="78238" spans="1:5" x14ac:dyDescent="0.25">
      <c r="A78238" t="s">
        <v>78252</v>
      </c>
      <c r="B78238" t="s">
        <v>76494</v>
      </c>
      <c r="C78238">
        <v>17606760</v>
      </c>
      <c r="D78238">
        <v>9888</v>
      </c>
      <c r="E78238">
        <v>0.118682</v>
      </c>
    </row>
    <row r="78239" spans="1:5" x14ac:dyDescent="0.25">
      <c r="A78239" t="s">
        <v>78253</v>
      </c>
      <c r="B78239" t="s">
        <v>76494</v>
      </c>
      <c r="C78239">
        <v>17616761</v>
      </c>
      <c r="D78239">
        <v>9670</v>
      </c>
      <c r="E78239">
        <v>0.16623099999999999</v>
      </c>
    </row>
    <row r="78240" spans="1:5" x14ac:dyDescent="0.25">
      <c r="A78240" t="s">
        <v>78254</v>
      </c>
      <c r="B78240" t="s">
        <v>76494</v>
      </c>
      <c r="C78240">
        <v>17626762</v>
      </c>
      <c r="D78240">
        <v>9445</v>
      </c>
      <c r="E78240">
        <v>0.10854</v>
      </c>
    </row>
    <row r="78241" spans="1:5" x14ac:dyDescent="0.25">
      <c r="A78241" t="s">
        <v>78255</v>
      </c>
      <c r="B78241" t="s">
        <v>76494</v>
      </c>
      <c r="C78241">
        <v>17636763</v>
      </c>
      <c r="D78241">
        <v>9234</v>
      </c>
      <c r="E78241">
        <v>0.15556600000000001</v>
      </c>
    </row>
    <row r="78242" spans="1:5" x14ac:dyDescent="0.25">
      <c r="A78242" t="s">
        <v>78256</v>
      </c>
      <c r="B78242" t="s">
        <v>76494</v>
      </c>
      <c r="C78242">
        <v>17646764</v>
      </c>
      <c r="D78242">
        <v>9761</v>
      </c>
      <c r="E78242">
        <v>0.164627</v>
      </c>
    </row>
    <row r="78243" spans="1:5" x14ac:dyDescent="0.25">
      <c r="A78243" t="s">
        <v>78257</v>
      </c>
      <c r="B78243" t="s">
        <v>76494</v>
      </c>
      <c r="C78243">
        <v>17656765</v>
      </c>
      <c r="D78243">
        <v>9843</v>
      </c>
      <c r="E78243">
        <v>0.15729000000000001</v>
      </c>
    </row>
    <row r="78244" spans="1:5" x14ac:dyDescent="0.25">
      <c r="A78244" t="s">
        <v>78258</v>
      </c>
      <c r="B78244" t="s">
        <v>76494</v>
      </c>
      <c r="C78244">
        <v>17666766</v>
      </c>
      <c r="D78244">
        <v>9315</v>
      </c>
      <c r="E78244">
        <v>0.159946</v>
      </c>
    </row>
    <row r="78245" spans="1:5" x14ac:dyDescent="0.25">
      <c r="A78245" t="s">
        <v>78259</v>
      </c>
      <c r="B78245" t="s">
        <v>76494</v>
      </c>
      <c r="C78245">
        <v>17676767</v>
      </c>
      <c r="D78245">
        <v>9376</v>
      </c>
      <c r="E78245">
        <v>0.18079600000000001</v>
      </c>
    </row>
    <row r="78246" spans="1:5" x14ac:dyDescent="0.25">
      <c r="A78246" t="s">
        <v>78260</v>
      </c>
      <c r="B78246" t="s">
        <v>76494</v>
      </c>
      <c r="C78246">
        <v>17686768</v>
      </c>
      <c r="D78246">
        <v>9484</v>
      </c>
      <c r="E78246">
        <v>0.153526</v>
      </c>
    </row>
    <row r="78247" spans="1:5" x14ac:dyDescent="0.25">
      <c r="A78247" t="s">
        <v>78261</v>
      </c>
      <c r="B78247" t="s">
        <v>76494</v>
      </c>
      <c r="C78247">
        <v>17696769</v>
      </c>
      <c r="D78247">
        <v>9736</v>
      </c>
      <c r="E78247">
        <v>0.149115</v>
      </c>
    </row>
    <row r="78248" spans="1:5" x14ac:dyDescent="0.25">
      <c r="A78248" t="s">
        <v>78262</v>
      </c>
      <c r="B78248" t="s">
        <v>76494</v>
      </c>
      <c r="C78248">
        <v>17706770</v>
      </c>
      <c r="D78248">
        <v>9901</v>
      </c>
      <c r="E78248">
        <v>0.158195</v>
      </c>
    </row>
    <row r="78249" spans="1:5" x14ac:dyDescent="0.25">
      <c r="A78249" t="s">
        <v>78263</v>
      </c>
      <c r="B78249" t="s">
        <v>76494</v>
      </c>
      <c r="C78249">
        <v>17716771</v>
      </c>
      <c r="D78249">
        <v>7981</v>
      </c>
      <c r="E78249">
        <v>0.165191</v>
      </c>
    </row>
    <row r="78250" spans="1:5" x14ac:dyDescent="0.25">
      <c r="A78250" t="s">
        <v>78264</v>
      </c>
      <c r="B78250" t="s">
        <v>76494</v>
      </c>
      <c r="C78250">
        <v>17726772</v>
      </c>
      <c r="D78250">
        <v>9515</v>
      </c>
      <c r="E78250">
        <v>0.20119100000000001</v>
      </c>
    </row>
    <row r="78251" spans="1:5" x14ac:dyDescent="0.25">
      <c r="A78251" t="s">
        <v>78265</v>
      </c>
      <c r="B78251" t="s">
        <v>76494</v>
      </c>
      <c r="C78251">
        <v>17736773</v>
      </c>
      <c r="D78251">
        <v>9765</v>
      </c>
      <c r="E78251">
        <v>0.149421</v>
      </c>
    </row>
    <row r="78252" spans="1:5" x14ac:dyDescent="0.25">
      <c r="A78252" t="s">
        <v>78266</v>
      </c>
      <c r="B78252" t="s">
        <v>76494</v>
      </c>
      <c r="C78252">
        <v>17746774</v>
      </c>
      <c r="D78252">
        <v>9268</v>
      </c>
      <c r="E78252">
        <v>0.18143200000000001</v>
      </c>
    </row>
    <row r="78253" spans="1:5" x14ac:dyDescent="0.25">
      <c r="A78253" t="s">
        <v>78267</v>
      </c>
      <c r="B78253" t="s">
        <v>76494</v>
      </c>
      <c r="C78253">
        <v>17756775</v>
      </c>
      <c r="D78253">
        <v>9272</v>
      </c>
      <c r="E78253">
        <v>0.26200400000000001</v>
      </c>
    </row>
    <row r="78254" spans="1:5" x14ac:dyDescent="0.25">
      <c r="A78254" t="s">
        <v>78268</v>
      </c>
      <c r="B78254" t="s">
        <v>76494</v>
      </c>
      <c r="C78254">
        <v>17766776</v>
      </c>
      <c r="D78254">
        <v>9412</v>
      </c>
      <c r="E78254">
        <v>0.23736499999999999</v>
      </c>
    </row>
    <row r="78255" spans="1:5" x14ac:dyDescent="0.25">
      <c r="A78255" t="s">
        <v>78269</v>
      </c>
      <c r="B78255" t="s">
        <v>76494</v>
      </c>
      <c r="C78255">
        <v>17776777</v>
      </c>
      <c r="D78255">
        <v>8435</v>
      </c>
      <c r="E78255">
        <v>0.27041999999999999</v>
      </c>
    </row>
    <row r="78256" spans="1:5" x14ac:dyDescent="0.25">
      <c r="A78256" t="s">
        <v>78270</v>
      </c>
      <c r="B78256" t="s">
        <v>76494</v>
      </c>
      <c r="C78256">
        <v>17786778</v>
      </c>
      <c r="D78256">
        <v>9239</v>
      </c>
      <c r="E78256">
        <v>0.17521400000000001</v>
      </c>
    </row>
    <row r="78257" spans="1:5" x14ac:dyDescent="0.25">
      <c r="A78257" t="s">
        <v>78271</v>
      </c>
      <c r="B78257" t="s">
        <v>76494</v>
      </c>
      <c r="C78257">
        <v>17796779</v>
      </c>
      <c r="D78257">
        <v>8634</v>
      </c>
      <c r="E78257">
        <v>0.16362699999999999</v>
      </c>
    </row>
    <row r="78258" spans="1:5" x14ac:dyDescent="0.25">
      <c r="A78258" t="s">
        <v>78272</v>
      </c>
      <c r="B78258" t="s">
        <v>76494</v>
      </c>
      <c r="C78258">
        <v>17806780</v>
      </c>
      <c r="D78258">
        <v>9886</v>
      </c>
      <c r="E78258">
        <v>0.19278000000000001</v>
      </c>
    </row>
    <row r="78259" spans="1:5" x14ac:dyDescent="0.25">
      <c r="A78259" t="s">
        <v>78273</v>
      </c>
      <c r="B78259" t="s">
        <v>76494</v>
      </c>
      <c r="C78259">
        <v>17816781</v>
      </c>
      <c r="D78259">
        <v>7797</v>
      </c>
      <c r="E78259">
        <v>0.18650800000000001</v>
      </c>
    </row>
    <row r="78260" spans="1:5" x14ac:dyDescent="0.25">
      <c r="A78260" t="s">
        <v>78274</v>
      </c>
      <c r="B78260" t="s">
        <v>76494</v>
      </c>
      <c r="C78260">
        <v>17826782</v>
      </c>
      <c r="D78260">
        <v>9385</v>
      </c>
      <c r="E78260">
        <v>0.209455</v>
      </c>
    </row>
    <row r="78261" spans="1:5" x14ac:dyDescent="0.25">
      <c r="A78261" t="s">
        <v>78275</v>
      </c>
      <c r="B78261" t="s">
        <v>76494</v>
      </c>
      <c r="C78261">
        <v>17836783</v>
      </c>
      <c r="D78261">
        <v>8852</v>
      </c>
      <c r="E78261">
        <v>0.163329</v>
      </c>
    </row>
    <row r="78262" spans="1:5" x14ac:dyDescent="0.25">
      <c r="A78262" t="s">
        <v>78276</v>
      </c>
      <c r="B78262" t="s">
        <v>76494</v>
      </c>
      <c r="C78262">
        <v>17846784</v>
      </c>
      <c r="D78262">
        <v>8995</v>
      </c>
      <c r="E78262">
        <v>0.182782</v>
      </c>
    </row>
    <row r="78263" spans="1:5" x14ac:dyDescent="0.25">
      <c r="A78263" t="s">
        <v>78277</v>
      </c>
      <c r="B78263" t="s">
        <v>76494</v>
      </c>
      <c r="C78263">
        <v>17856785</v>
      </c>
      <c r="D78263">
        <v>9546</v>
      </c>
      <c r="E78263">
        <v>0.14890900000000001</v>
      </c>
    </row>
    <row r="78264" spans="1:5" x14ac:dyDescent="0.25">
      <c r="A78264" t="s">
        <v>78278</v>
      </c>
      <c r="B78264" t="s">
        <v>76494</v>
      </c>
      <c r="C78264">
        <v>17866786</v>
      </c>
      <c r="D78264">
        <v>7589</v>
      </c>
      <c r="E78264">
        <v>0.15532499999999999</v>
      </c>
    </row>
    <row r="78265" spans="1:5" x14ac:dyDescent="0.25">
      <c r="A78265" t="s">
        <v>78279</v>
      </c>
      <c r="B78265" t="s">
        <v>76494</v>
      </c>
      <c r="C78265">
        <v>17876787</v>
      </c>
      <c r="D78265">
        <v>8918</v>
      </c>
      <c r="E78265">
        <v>0.22534599999999999</v>
      </c>
    </row>
    <row r="78266" spans="1:5" x14ac:dyDescent="0.25">
      <c r="A78266" t="s">
        <v>78280</v>
      </c>
      <c r="B78266" t="s">
        <v>76494</v>
      </c>
      <c r="C78266">
        <v>17886788</v>
      </c>
      <c r="D78266">
        <v>9026</v>
      </c>
      <c r="E78266">
        <v>0.27454699999999999</v>
      </c>
    </row>
    <row r="78267" spans="1:5" x14ac:dyDescent="0.25">
      <c r="A78267" t="s">
        <v>78281</v>
      </c>
      <c r="B78267" t="s">
        <v>76494</v>
      </c>
      <c r="C78267">
        <v>17896789</v>
      </c>
      <c r="D78267">
        <v>9469</v>
      </c>
      <c r="E78267">
        <v>0.16989799999999999</v>
      </c>
    </row>
    <row r="78268" spans="1:5" x14ac:dyDescent="0.25">
      <c r="A78268" t="s">
        <v>78282</v>
      </c>
      <c r="B78268" t="s">
        <v>76494</v>
      </c>
      <c r="C78268">
        <v>17906790</v>
      </c>
      <c r="D78268">
        <v>9778</v>
      </c>
      <c r="E78268">
        <v>0.21738099999999999</v>
      </c>
    </row>
    <row r="78269" spans="1:5" x14ac:dyDescent="0.25">
      <c r="A78269" t="s">
        <v>78283</v>
      </c>
      <c r="B78269" t="s">
        <v>76494</v>
      </c>
      <c r="C78269">
        <v>17916791</v>
      </c>
      <c r="D78269">
        <v>9743</v>
      </c>
      <c r="E78269">
        <v>0.171621</v>
      </c>
    </row>
    <row r="78270" spans="1:5" x14ac:dyDescent="0.25">
      <c r="A78270" t="s">
        <v>78284</v>
      </c>
      <c r="B78270" t="s">
        <v>76494</v>
      </c>
      <c r="C78270">
        <v>17926792</v>
      </c>
      <c r="D78270">
        <v>9184</v>
      </c>
      <c r="E78270">
        <v>0.22569900000000001</v>
      </c>
    </row>
    <row r="78271" spans="1:5" x14ac:dyDescent="0.25">
      <c r="A78271" t="s">
        <v>78285</v>
      </c>
      <c r="B78271" t="s">
        <v>76494</v>
      </c>
      <c r="C78271">
        <v>17936793</v>
      </c>
      <c r="D78271">
        <v>8155</v>
      </c>
      <c r="E78271">
        <v>0.122445</v>
      </c>
    </row>
    <row r="78272" spans="1:5" x14ac:dyDescent="0.25">
      <c r="A78272" t="s">
        <v>78286</v>
      </c>
      <c r="B78272" t="s">
        <v>76494</v>
      </c>
      <c r="C78272">
        <v>17946794</v>
      </c>
      <c r="D78272">
        <v>9633</v>
      </c>
      <c r="E78272">
        <v>0.33187899999999998</v>
      </c>
    </row>
    <row r="78273" spans="1:5" x14ac:dyDescent="0.25">
      <c r="A78273" t="s">
        <v>78287</v>
      </c>
      <c r="B78273" t="s">
        <v>76494</v>
      </c>
      <c r="C78273">
        <v>17956795</v>
      </c>
      <c r="D78273">
        <v>9567</v>
      </c>
      <c r="E78273">
        <v>0.20067299999999999</v>
      </c>
    </row>
    <row r="78274" spans="1:5" x14ac:dyDescent="0.25">
      <c r="A78274" t="s">
        <v>78288</v>
      </c>
      <c r="B78274" t="s">
        <v>76494</v>
      </c>
      <c r="C78274">
        <v>17966796</v>
      </c>
      <c r="D78274">
        <v>8948</v>
      </c>
      <c r="E78274">
        <v>0.194053</v>
      </c>
    </row>
    <row r="78275" spans="1:5" x14ac:dyDescent="0.25">
      <c r="A78275" t="s">
        <v>78289</v>
      </c>
      <c r="B78275" t="s">
        <v>76494</v>
      </c>
      <c r="C78275">
        <v>17976797</v>
      </c>
      <c r="D78275">
        <v>9114</v>
      </c>
      <c r="E78275">
        <v>0.25850699999999999</v>
      </c>
    </row>
    <row r="78276" spans="1:5" x14ac:dyDescent="0.25">
      <c r="A78276" t="s">
        <v>78290</v>
      </c>
      <c r="B78276" t="s">
        <v>76494</v>
      </c>
      <c r="C78276">
        <v>17986798</v>
      </c>
      <c r="D78276">
        <v>9373</v>
      </c>
      <c r="E78276">
        <v>0.22541700000000001</v>
      </c>
    </row>
    <row r="78277" spans="1:5" x14ac:dyDescent="0.25">
      <c r="A78277" t="s">
        <v>78291</v>
      </c>
      <c r="B78277" t="s">
        <v>76494</v>
      </c>
      <c r="C78277">
        <v>17996799</v>
      </c>
      <c r="D78277">
        <v>9532</v>
      </c>
      <c r="E78277">
        <v>0.24140300000000001</v>
      </c>
    </row>
    <row r="78278" spans="1:5" x14ac:dyDescent="0.25">
      <c r="A78278" t="s">
        <v>78292</v>
      </c>
      <c r="B78278" t="s">
        <v>76494</v>
      </c>
      <c r="C78278">
        <v>18006800</v>
      </c>
      <c r="D78278">
        <v>8947</v>
      </c>
      <c r="E78278">
        <v>0.20901800000000001</v>
      </c>
    </row>
    <row r="78279" spans="1:5" x14ac:dyDescent="0.25">
      <c r="A78279" t="s">
        <v>78293</v>
      </c>
      <c r="B78279" t="s">
        <v>76494</v>
      </c>
      <c r="C78279">
        <v>18016801</v>
      </c>
      <c r="D78279">
        <v>8303</v>
      </c>
      <c r="E78279">
        <v>0.16588</v>
      </c>
    </row>
    <row r="78280" spans="1:5" x14ac:dyDescent="0.25">
      <c r="A78280" t="s">
        <v>78294</v>
      </c>
      <c r="B78280" t="s">
        <v>76494</v>
      </c>
      <c r="C78280">
        <v>18026802</v>
      </c>
      <c r="D78280">
        <v>8091</v>
      </c>
      <c r="E78280">
        <v>0.14665400000000001</v>
      </c>
    </row>
    <row r="78281" spans="1:5" x14ac:dyDescent="0.25">
      <c r="A78281" t="s">
        <v>78295</v>
      </c>
      <c r="B78281" t="s">
        <v>76494</v>
      </c>
      <c r="C78281">
        <v>18036803</v>
      </c>
      <c r="D78281">
        <v>9150</v>
      </c>
      <c r="E78281">
        <v>0.18563299999999999</v>
      </c>
    </row>
    <row r="78282" spans="1:5" x14ac:dyDescent="0.25">
      <c r="A78282" t="s">
        <v>78296</v>
      </c>
      <c r="B78282" t="s">
        <v>76494</v>
      </c>
      <c r="C78282">
        <v>18046804</v>
      </c>
      <c r="D78282">
        <v>8081</v>
      </c>
      <c r="E78282">
        <v>0.19511000000000001</v>
      </c>
    </row>
    <row r="78283" spans="1:5" x14ac:dyDescent="0.25">
      <c r="A78283" t="s">
        <v>78297</v>
      </c>
      <c r="B78283" t="s">
        <v>76494</v>
      </c>
      <c r="C78283">
        <v>18056805</v>
      </c>
      <c r="D78283">
        <v>9265</v>
      </c>
      <c r="E78283">
        <v>0.28531400000000001</v>
      </c>
    </row>
    <row r="78284" spans="1:5" x14ac:dyDescent="0.25">
      <c r="A78284" t="s">
        <v>78298</v>
      </c>
      <c r="B78284" t="s">
        <v>76494</v>
      </c>
      <c r="C78284">
        <v>18066806</v>
      </c>
      <c r="D78284">
        <v>9394</v>
      </c>
      <c r="E78284">
        <v>0.254853</v>
      </c>
    </row>
    <row r="78285" spans="1:5" x14ac:dyDescent="0.25">
      <c r="A78285" t="s">
        <v>78299</v>
      </c>
      <c r="B78285" t="s">
        <v>76494</v>
      </c>
      <c r="C78285">
        <v>18076807</v>
      </c>
      <c r="D78285">
        <v>9816</v>
      </c>
      <c r="E78285">
        <v>0.243172</v>
      </c>
    </row>
    <row r="78286" spans="1:5" x14ac:dyDescent="0.25">
      <c r="A78286" t="s">
        <v>78300</v>
      </c>
      <c r="B78286" t="s">
        <v>76494</v>
      </c>
      <c r="C78286">
        <v>18086808</v>
      </c>
      <c r="D78286">
        <v>9802</v>
      </c>
      <c r="E78286">
        <v>0.23452400000000001</v>
      </c>
    </row>
    <row r="78287" spans="1:5" x14ac:dyDescent="0.25">
      <c r="A78287" t="s">
        <v>78301</v>
      </c>
      <c r="B78287" t="s">
        <v>76494</v>
      </c>
      <c r="C78287">
        <v>18096809</v>
      </c>
      <c r="D78287">
        <v>8081</v>
      </c>
      <c r="E78287">
        <v>0.33339800000000003</v>
      </c>
    </row>
    <row r="78288" spans="1:5" x14ac:dyDescent="0.25">
      <c r="A78288" t="s">
        <v>78302</v>
      </c>
      <c r="B78288" t="s">
        <v>76494</v>
      </c>
      <c r="C78288">
        <v>18106810</v>
      </c>
      <c r="D78288">
        <v>9787</v>
      </c>
      <c r="E78288">
        <v>0.27552300000000002</v>
      </c>
    </row>
    <row r="78289" spans="1:5" x14ac:dyDescent="0.25">
      <c r="A78289" t="s">
        <v>78303</v>
      </c>
      <c r="B78289" t="s">
        <v>76494</v>
      </c>
      <c r="C78289">
        <v>18116811</v>
      </c>
      <c r="D78289">
        <v>8868</v>
      </c>
      <c r="E78289">
        <v>0.141542</v>
      </c>
    </row>
    <row r="78290" spans="1:5" x14ac:dyDescent="0.25">
      <c r="A78290" t="s">
        <v>78304</v>
      </c>
      <c r="B78290" t="s">
        <v>76494</v>
      </c>
      <c r="C78290">
        <v>18126812</v>
      </c>
      <c r="D78290">
        <v>8561</v>
      </c>
      <c r="E78290">
        <v>0.186941</v>
      </c>
    </row>
    <row r="78291" spans="1:5" x14ac:dyDescent="0.25">
      <c r="A78291" t="s">
        <v>78305</v>
      </c>
      <c r="B78291" t="s">
        <v>76494</v>
      </c>
      <c r="C78291">
        <v>18136813</v>
      </c>
      <c r="D78291">
        <v>9334</v>
      </c>
      <c r="E78291">
        <v>0.18518000000000001</v>
      </c>
    </row>
    <row r="78292" spans="1:5" x14ac:dyDescent="0.25">
      <c r="A78292" t="s">
        <v>78306</v>
      </c>
      <c r="B78292" t="s">
        <v>76494</v>
      </c>
      <c r="C78292">
        <v>18146814</v>
      </c>
      <c r="D78292">
        <v>8127</v>
      </c>
      <c r="E78292">
        <v>0.245009</v>
      </c>
    </row>
    <row r="78293" spans="1:5" x14ac:dyDescent="0.25">
      <c r="A78293" t="s">
        <v>78307</v>
      </c>
      <c r="B78293" t="s">
        <v>76494</v>
      </c>
      <c r="C78293">
        <v>18156815</v>
      </c>
      <c r="D78293">
        <v>9091</v>
      </c>
      <c r="E78293">
        <v>0.213143</v>
      </c>
    </row>
    <row r="78294" spans="1:5" x14ac:dyDescent="0.25">
      <c r="A78294" t="s">
        <v>78308</v>
      </c>
      <c r="B78294" t="s">
        <v>76494</v>
      </c>
      <c r="C78294">
        <v>18166816</v>
      </c>
      <c r="D78294">
        <v>9742</v>
      </c>
      <c r="E78294">
        <v>0.23587900000000001</v>
      </c>
    </row>
    <row r="78295" spans="1:5" x14ac:dyDescent="0.25">
      <c r="A78295" t="s">
        <v>78309</v>
      </c>
      <c r="B78295" t="s">
        <v>76494</v>
      </c>
      <c r="C78295">
        <v>18176817</v>
      </c>
      <c r="D78295">
        <v>9940</v>
      </c>
      <c r="E78295">
        <v>0.25647700000000001</v>
      </c>
    </row>
    <row r="78296" spans="1:5" x14ac:dyDescent="0.25">
      <c r="A78296" t="s">
        <v>78310</v>
      </c>
      <c r="B78296" t="s">
        <v>76494</v>
      </c>
      <c r="C78296">
        <v>18186818</v>
      </c>
      <c r="D78296">
        <v>9544</v>
      </c>
      <c r="E78296">
        <v>0.27060099999999998</v>
      </c>
    </row>
    <row r="78297" spans="1:5" x14ac:dyDescent="0.25">
      <c r="A78297" t="s">
        <v>78311</v>
      </c>
      <c r="B78297" t="s">
        <v>76494</v>
      </c>
      <c r="C78297">
        <v>18196819</v>
      </c>
      <c r="D78297">
        <v>8469</v>
      </c>
      <c r="E78297">
        <v>0.20336299999999999</v>
      </c>
    </row>
    <row r="78298" spans="1:5" x14ac:dyDescent="0.25">
      <c r="A78298" t="s">
        <v>78312</v>
      </c>
      <c r="B78298" t="s">
        <v>76494</v>
      </c>
      <c r="C78298">
        <v>18206820</v>
      </c>
      <c r="D78298">
        <v>9771</v>
      </c>
      <c r="E78298">
        <v>0.17699699999999999</v>
      </c>
    </row>
    <row r="78299" spans="1:5" x14ac:dyDescent="0.25">
      <c r="A78299" t="s">
        <v>78313</v>
      </c>
      <c r="B78299" t="s">
        <v>76494</v>
      </c>
      <c r="C78299">
        <v>18216821</v>
      </c>
      <c r="D78299">
        <v>9120</v>
      </c>
      <c r="E78299">
        <v>0.20557300000000001</v>
      </c>
    </row>
    <row r="78300" spans="1:5" x14ac:dyDescent="0.25">
      <c r="A78300" t="s">
        <v>78314</v>
      </c>
      <c r="B78300" t="s">
        <v>76494</v>
      </c>
      <c r="C78300">
        <v>18226822</v>
      </c>
      <c r="D78300">
        <v>8175</v>
      </c>
      <c r="E78300">
        <v>0.21182400000000001</v>
      </c>
    </row>
    <row r="78301" spans="1:5" x14ac:dyDescent="0.25">
      <c r="A78301" t="s">
        <v>78315</v>
      </c>
      <c r="B78301" t="s">
        <v>76494</v>
      </c>
      <c r="C78301">
        <v>18236823</v>
      </c>
      <c r="D78301">
        <v>9842</v>
      </c>
      <c r="E78301">
        <v>0.233816</v>
      </c>
    </row>
    <row r="78302" spans="1:5" x14ac:dyDescent="0.25">
      <c r="A78302" t="s">
        <v>78316</v>
      </c>
      <c r="B78302" t="s">
        <v>76494</v>
      </c>
      <c r="C78302">
        <v>18246824</v>
      </c>
      <c r="D78302">
        <v>8936</v>
      </c>
      <c r="E78302">
        <v>0.15996099999999999</v>
      </c>
    </row>
    <row r="78303" spans="1:5" x14ac:dyDescent="0.25">
      <c r="A78303" t="s">
        <v>78317</v>
      </c>
      <c r="B78303" t="s">
        <v>76494</v>
      </c>
      <c r="C78303">
        <v>18256825</v>
      </c>
      <c r="D78303">
        <v>9742</v>
      </c>
      <c r="E78303">
        <v>0.21782299999999999</v>
      </c>
    </row>
    <row r="78304" spans="1:5" x14ac:dyDescent="0.25">
      <c r="A78304" t="s">
        <v>78318</v>
      </c>
      <c r="B78304" t="s">
        <v>76494</v>
      </c>
      <c r="C78304">
        <v>18266826</v>
      </c>
      <c r="D78304">
        <v>9109</v>
      </c>
      <c r="E78304">
        <v>0.25063000000000002</v>
      </c>
    </row>
    <row r="78305" spans="1:5" x14ac:dyDescent="0.25">
      <c r="A78305" t="s">
        <v>78319</v>
      </c>
      <c r="B78305" t="s">
        <v>76494</v>
      </c>
      <c r="C78305">
        <v>18276827</v>
      </c>
      <c r="D78305">
        <v>8933</v>
      </c>
      <c r="E78305">
        <v>0.21703800000000001</v>
      </c>
    </row>
    <row r="78306" spans="1:5" x14ac:dyDescent="0.25">
      <c r="A78306" t="s">
        <v>78320</v>
      </c>
      <c r="B78306" t="s">
        <v>76494</v>
      </c>
      <c r="C78306">
        <v>18286828</v>
      </c>
      <c r="D78306">
        <v>9189</v>
      </c>
      <c r="E78306">
        <v>0.207234</v>
      </c>
    </row>
    <row r="78307" spans="1:5" x14ac:dyDescent="0.25">
      <c r="A78307" t="s">
        <v>78321</v>
      </c>
      <c r="B78307" t="s">
        <v>76494</v>
      </c>
      <c r="C78307">
        <v>18296829</v>
      </c>
      <c r="D78307">
        <v>9075</v>
      </c>
      <c r="E78307">
        <v>0.206181</v>
      </c>
    </row>
    <row r="78308" spans="1:5" x14ac:dyDescent="0.25">
      <c r="A78308" t="s">
        <v>78322</v>
      </c>
      <c r="B78308" t="s">
        <v>76494</v>
      </c>
      <c r="C78308">
        <v>18306830</v>
      </c>
      <c r="D78308">
        <v>9031</v>
      </c>
      <c r="E78308">
        <v>0.140295</v>
      </c>
    </row>
    <row r="78309" spans="1:5" x14ac:dyDescent="0.25">
      <c r="A78309" t="s">
        <v>78323</v>
      </c>
      <c r="B78309" t="s">
        <v>76494</v>
      </c>
      <c r="C78309">
        <v>18316831</v>
      </c>
      <c r="D78309">
        <v>9646</v>
      </c>
      <c r="E78309">
        <v>0.19575400000000001</v>
      </c>
    </row>
    <row r="78310" spans="1:5" x14ac:dyDescent="0.25">
      <c r="A78310" t="s">
        <v>78324</v>
      </c>
      <c r="B78310" t="s">
        <v>76494</v>
      </c>
      <c r="C78310">
        <v>18326832</v>
      </c>
      <c r="D78310">
        <v>9608</v>
      </c>
      <c r="E78310">
        <v>0.15520700000000001</v>
      </c>
    </row>
    <row r="78311" spans="1:5" x14ac:dyDescent="0.25">
      <c r="A78311" t="s">
        <v>78325</v>
      </c>
      <c r="B78311" t="s">
        <v>76494</v>
      </c>
      <c r="C78311">
        <v>18336833</v>
      </c>
      <c r="D78311">
        <v>9700</v>
      </c>
      <c r="E78311">
        <v>0.189887</v>
      </c>
    </row>
    <row r="78312" spans="1:5" x14ac:dyDescent="0.25">
      <c r="A78312" t="s">
        <v>78326</v>
      </c>
      <c r="B78312" t="s">
        <v>76494</v>
      </c>
      <c r="C78312">
        <v>18346834</v>
      </c>
      <c r="D78312">
        <v>9114</v>
      </c>
      <c r="E78312">
        <v>0.15996299999999999</v>
      </c>
    </row>
    <row r="78313" spans="1:5" x14ac:dyDescent="0.25">
      <c r="A78313" t="s">
        <v>78327</v>
      </c>
      <c r="B78313" t="s">
        <v>76494</v>
      </c>
      <c r="C78313">
        <v>18356835</v>
      </c>
      <c r="D78313">
        <v>9179</v>
      </c>
      <c r="E78313">
        <v>0.16602900000000001</v>
      </c>
    </row>
    <row r="78314" spans="1:5" x14ac:dyDescent="0.25">
      <c r="A78314" t="s">
        <v>78328</v>
      </c>
      <c r="B78314" t="s">
        <v>76494</v>
      </c>
      <c r="C78314">
        <v>18366836</v>
      </c>
      <c r="D78314">
        <v>9064</v>
      </c>
      <c r="E78314">
        <v>0.189446</v>
      </c>
    </row>
    <row r="78315" spans="1:5" x14ac:dyDescent="0.25">
      <c r="A78315" t="s">
        <v>78329</v>
      </c>
      <c r="B78315" t="s">
        <v>76494</v>
      </c>
      <c r="C78315">
        <v>18376837</v>
      </c>
      <c r="D78315">
        <v>9170</v>
      </c>
      <c r="E78315">
        <v>0.167134</v>
      </c>
    </row>
    <row r="78316" spans="1:5" x14ac:dyDescent="0.25">
      <c r="A78316" t="s">
        <v>78330</v>
      </c>
      <c r="B78316" t="s">
        <v>76494</v>
      </c>
      <c r="C78316">
        <v>18386838</v>
      </c>
      <c r="D78316">
        <v>9756</v>
      </c>
      <c r="E78316">
        <v>0.16164600000000001</v>
      </c>
    </row>
    <row r="78317" spans="1:5" x14ac:dyDescent="0.25">
      <c r="A78317" t="s">
        <v>78331</v>
      </c>
      <c r="B78317" t="s">
        <v>76494</v>
      </c>
      <c r="C78317">
        <v>18396839</v>
      </c>
      <c r="D78317">
        <v>9320</v>
      </c>
      <c r="E78317">
        <v>0.15725500000000001</v>
      </c>
    </row>
    <row r="78318" spans="1:5" x14ac:dyDescent="0.25">
      <c r="A78318" t="s">
        <v>78332</v>
      </c>
      <c r="B78318" t="s">
        <v>76494</v>
      </c>
      <c r="C78318">
        <v>18406840</v>
      </c>
      <c r="D78318">
        <v>9829</v>
      </c>
      <c r="E78318">
        <v>0.21470700000000001</v>
      </c>
    </row>
    <row r="78319" spans="1:5" x14ac:dyDescent="0.25">
      <c r="A78319" t="s">
        <v>78333</v>
      </c>
      <c r="B78319" t="s">
        <v>76494</v>
      </c>
      <c r="C78319">
        <v>18416841</v>
      </c>
      <c r="D78319">
        <v>8664</v>
      </c>
      <c r="E78319">
        <v>0.204293</v>
      </c>
    </row>
    <row r="78320" spans="1:5" x14ac:dyDescent="0.25">
      <c r="A78320" t="s">
        <v>78334</v>
      </c>
      <c r="B78320" t="s">
        <v>76494</v>
      </c>
      <c r="C78320">
        <v>18426842</v>
      </c>
      <c r="D78320">
        <v>9033</v>
      </c>
      <c r="E78320">
        <v>0.171732</v>
      </c>
    </row>
    <row r="78321" spans="1:5" x14ac:dyDescent="0.25">
      <c r="A78321" t="s">
        <v>78335</v>
      </c>
      <c r="B78321" t="s">
        <v>76494</v>
      </c>
      <c r="C78321">
        <v>18436843</v>
      </c>
      <c r="D78321">
        <v>9438</v>
      </c>
      <c r="E78321">
        <v>0.21937499999999999</v>
      </c>
    </row>
    <row r="78322" spans="1:5" x14ac:dyDescent="0.25">
      <c r="A78322" t="s">
        <v>78336</v>
      </c>
      <c r="B78322" t="s">
        <v>76494</v>
      </c>
      <c r="C78322">
        <v>18446844</v>
      </c>
      <c r="D78322">
        <v>9915</v>
      </c>
      <c r="E78322">
        <v>0.23114499999999999</v>
      </c>
    </row>
    <row r="78323" spans="1:5" x14ac:dyDescent="0.25">
      <c r="A78323" t="s">
        <v>78337</v>
      </c>
      <c r="B78323" t="s">
        <v>76494</v>
      </c>
      <c r="C78323">
        <v>18456845</v>
      </c>
      <c r="D78323">
        <v>9694</v>
      </c>
      <c r="E78323">
        <v>0.17872499999999999</v>
      </c>
    </row>
    <row r="78324" spans="1:5" x14ac:dyDescent="0.25">
      <c r="A78324" t="s">
        <v>78338</v>
      </c>
      <c r="B78324" t="s">
        <v>76494</v>
      </c>
      <c r="C78324">
        <v>18466846</v>
      </c>
      <c r="D78324">
        <v>9808</v>
      </c>
      <c r="E78324">
        <v>0.15834899999999999</v>
      </c>
    </row>
    <row r="78325" spans="1:5" x14ac:dyDescent="0.25">
      <c r="A78325" t="s">
        <v>78339</v>
      </c>
      <c r="B78325" t="s">
        <v>76494</v>
      </c>
      <c r="C78325">
        <v>18476847</v>
      </c>
      <c r="D78325">
        <v>9512</v>
      </c>
      <c r="E78325">
        <v>0.16339600000000001</v>
      </c>
    </row>
    <row r="78326" spans="1:5" x14ac:dyDescent="0.25">
      <c r="A78326" t="s">
        <v>78340</v>
      </c>
      <c r="B78326" t="s">
        <v>76494</v>
      </c>
      <c r="C78326">
        <v>18486848</v>
      </c>
      <c r="D78326">
        <v>9139</v>
      </c>
      <c r="E78326">
        <v>0.14075499999999999</v>
      </c>
    </row>
    <row r="78327" spans="1:5" x14ac:dyDescent="0.25">
      <c r="A78327" t="s">
        <v>78341</v>
      </c>
      <c r="B78327" t="s">
        <v>76494</v>
      </c>
      <c r="C78327">
        <v>18496849</v>
      </c>
      <c r="D78327">
        <v>9586</v>
      </c>
      <c r="E78327">
        <v>0.13772300000000001</v>
      </c>
    </row>
    <row r="78328" spans="1:5" x14ac:dyDescent="0.25">
      <c r="A78328" t="s">
        <v>78342</v>
      </c>
      <c r="B78328" t="s">
        <v>76494</v>
      </c>
      <c r="C78328">
        <v>18506850</v>
      </c>
      <c r="D78328">
        <v>9913</v>
      </c>
      <c r="E78328">
        <v>0.13167200000000001</v>
      </c>
    </row>
    <row r="78329" spans="1:5" x14ac:dyDescent="0.25">
      <c r="A78329" t="s">
        <v>78343</v>
      </c>
      <c r="B78329" t="s">
        <v>76494</v>
      </c>
      <c r="C78329">
        <v>18516851</v>
      </c>
      <c r="D78329">
        <v>9742</v>
      </c>
      <c r="E78329">
        <v>0.12714900000000001</v>
      </c>
    </row>
    <row r="78330" spans="1:5" x14ac:dyDescent="0.25">
      <c r="A78330" t="s">
        <v>78344</v>
      </c>
      <c r="B78330" t="s">
        <v>76494</v>
      </c>
      <c r="C78330">
        <v>18526852</v>
      </c>
      <c r="D78330">
        <v>9849</v>
      </c>
      <c r="E78330">
        <v>0.167213</v>
      </c>
    </row>
    <row r="78331" spans="1:5" x14ac:dyDescent="0.25">
      <c r="A78331" t="s">
        <v>78345</v>
      </c>
      <c r="B78331" t="s">
        <v>76494</v>
      </c>
      <c r="C78331">
        <v>18536853</v>
      </c>
      <c r="D78331">
        <v>9638</v>
      </c>
      <c r="E78331">
        <v>0.18575700000000001</v>
      </c>
    </row>
    <row r="78332" spans="1:5" x14ac:dyDescent="0.25">
      <c r="A78332" t="s">
        <v>78346</v>
      </c>
      <c r="B78332" t="s">
        <v>76494</v>
      </c>
      <c r="C78332">
        <v>18546854</v>
      </c>
      <c r="D78332">
        <v>9600</v>
      </c>
      <c r="E78332">
        <v>0.14433099999999999</v>
      </c>
    </row>
    <row r="78333" spans="1:5" x14ac:dyDescent="0.25">
      <c r="A78333" t="s">
        <v>78347</v>
      </c>
      <c r="B78333" t="s">
        <v>76494</v>
      </c>
      <c r="C78333">
        <v>18556855</v>
      </c>
      <c r="D78333">
        <v>9904</v>
      </c>
      <c r="E78333">
        <v>0.146895</v>
      </c>
    </row>
    <row r="78334" spans="1:5" x14ac:dyDescent="0.25">
      <c r="A78334" t="s">
        <v>78348</v>
      </c>
      <c r="B78334" t="s">
        <v>76494</v>
      </c>
      <c r="C78334">
        <v>18566856</v>
      </c>
      <c r="D78334">
        <v>9607</v>
      </c>
      <c r="E78334">
        <v>0.14444100000000001</v>
      </c>
    </row>
    <row r="78335" spans="1:5" x14ac:dyDescent="0.25">
      <c r="A78335" t="s">
        <v>78349</v>
      </c>
      <c r="B78335" t="s">
        <v>76494</v>
      </c>
      <c r="C78335">
        <v>18576857</v>
      </c>
      <c r="D78335">
        <v>8961</v>
      </c>
      <c r="E78335">
        <v>0.178505</v>
      </c>
    </row>
    <row r="78336" spans="1:5" x14ac:dyDescent="0.25">
      <c r="A78336" t="s">
        <v>78350</v>
      </c>
      <c r="B78336" t="s">
        <v>76494</v>
      </c>
      <c r="C78336">
        <v>18586858</v>
      </c>
      <c r="D78336">
        <v>8705</v>
      </c>
      <c r="E78336">
        <v>0.18365500000000001</v>
      </c>
    </row>
    <row r="78337" spans="1:5" x14ac:dyDescent="0.25">
      <c r="A78337" t="s">
        <v>78351</v>
      </c>
      <c r="B78337" t="s">
        <v>76494</v>
      </c>
      <c r="C78337">
        <v>18596859</v>
      </c>
      <c r="D78337">
        <v>4365</v>
      </c>
      <c r="E78337">
        <v>0.175534</v>
      </c>
    </row>
    <row r="78338" spans="1:5" x14ac:dyDescent="0.25">
      <c r="A78338" t="s">
        <v>78352</v>
      </c>
      <c r="B78338" t="s">
        <v>76494</v>
      </c>
      <c r="C78338">
        <v>18606860</v>
      </c>
      <c r="D78338">
        <v>1672</v>
      </c>
      <c r="E78338">
        <v>0.28478700000000001</v>
      </c>
    </row>
    <row r="78339" spans="1:5" x14ac:dyDescent="0.25">
      <c r="A78339" t="s">
        <v>78353</v>
      </c>
      <c r="B78339" t="s">
        <v>76494</v>
      </c>
      <c r="C78339">
        <v>18616861</v>
      </c>
      <c r="D78339">
        <v>5320</v>
      </c>
      <c r="E78339">
        <v>0.15229300000000001</v>
      </c>
    </row>
    <row r="78340" spans="1:5" x14ac:dyDescent="0.25">
      <c r="A78340" t="s">
        <v>78354</v>
      </c>
      <c r="B78340" t="s">
        <v>76494</v>
      </c>
      <c r="C78340">
        <v>18626862</v>
      </c>
      <c r="D78340">
        <v>9879</v>
      </c>
      <c r="E78340">
        <v>0.21424499999999999</v>
      </c>
    </row>
    <row r="78341" spans="1:5" x14ac:dyDescent="0.25">
      <c r="A78341" t="s">
        <v>78355</v>
      </c>
      <c r="B78341" t="s">
        <v>76494</v>
      </c>
      <c r="C78341">
        <v>18636863</v>
      </c>
      <c r="D78341">
        <v>9632</v>
      </c>
      <c r="E78341">
        <v>0.189276</v>
      </c>
    </row>
    <row r="78342" spans="1:5" x14ac:dyDescent="0.25">
      <c r="A78342" t="s">
        <v>78356</v>
      </c>
      <c r="B78342" t="s">
        <v>76494</v>
      </c>
      <c r="C78342">
        <v>18646864</v>
      </c>
      <c r="D78342">
        <v>8571</v>
      </c>
      <c r="E78342">
        <v>0.22258900000000001</v>
      </c>
    </row>
    <row r="78343" spans="1:5" x14ac:dyDescent="0.25">
      <c r="A78343" t="s">
        <v>78357</v>
      </c>
      <c r="B78343" t="s">
        <v>76494</v>
      </c>
      <c r="C78343">
        <v>18656865</v>
      </c>
      <c r="D78343">
        <v>9393</v>
      </c>
      <c r="E78343">
        <v>0.19856099999999999</v>
      </c>
    </row>
    <row r="78344" spans="1:5" x14ac:dyDescent="0.25">
      <c r="A78344" t="s">
        <v>78358</v>
      </c>
      <c r="B78344" t="s">
        <v>76494</v>
      </c>
      <c r="C78344">
        <v>18666866</v>
      </c>
      <c r="D78344">
        <v>9758</v>
      </c>
      <c r="E78344">
        <v>0.21957499999999999</v>
      </c>
    </row>
    <row r="78345" spans="1:5" x14ac:dyDescent="0.25">
      <c r="A78345" t="s">
        <v>78359</v>
      </c>
      <c r="B78345" t="s">
        <v>76494</v>
      </c>
      <c r="C78345">
        <v>18676867</v>
      </c>
      <c r="D78345">
        <v>9154</v>
      </c>
      <c r="E78345">
        <v>0.255527</v>
      </c>
    </row>
    <row r="78346" spans="1:5" x14ac:dyDescent="0.25">
      <c r="A78346" t="s">
        <v>78360</v>
      </c>
      <c r="B78346" t="s">
        <v>76494</v>
      </c>
      <c r="C78346">
        <v>18686868</v>
      </c>
      <c r="D78346">
        <v>8283</v>
      </c>
      <c r="E78346">
        <v>0.271455</v>
      </c>
    </row>
    <row r="78347" spans="1:5" x14ac:dyDescent="0.25">
      <c r="A78347" t="s">
        <v>78361</v>
      </c>
      <c r="B78347" t="s">
        <v>76494</v>
      </c>
      <c r="C78347">
        <v>18696869</v>
      </c>
      <c r="D78347">
        <v>8357</v>
      </c>
      <c r="E78347">
        <v>0.251996</v>
      </c>
    </row>
    <row r="78348" spans="1:5" x14ac:dyDescent="0.25">
      <c r="A78348" t="s">
        <v>78362</v>
      </c>
      <c r="B78348" t="s">
        <v>76494</v>
      </c>
      <c r="C78348">
        <v>18706870</v>
      </c>
      <c r="D78348">
        <v>9238</v>
      </c>
      <c r="E78348">
        <v>0.25229000000000001</v>
      </c>
    </row>
    <row r="78349" spans="1:5" x14ac:dyDescent="0.25">
      <c r="A78349" t="s">
        <v>78363</v>
      </c>
      <c r="B78349" t="s">
        <v>76494</v>
      </c>
      <c r="C78349">
        <v>18716871</v>
      </c>
      <c r="D78349">
        <v>9453</v>
      </c>
      <c r="E78349">
        <v>0.272679</v>
      </c>
    </row>
    <row r="78350" spans="1:5" x14ac:dyDescent="0.25">
      <c r="A78350" t="s">
        <v>78364</v>
      </c>
      <c r="B78350" t="s">
        <v>76494</v>
      </c>
      <c r="C78350">
        <v>18726872</v>
      </c>
      <c r="D78350">
        <v>8570</v>
      </c>
      <c r="E78350">
        <v>0.242199</v>
      </c>
    </row>
    <row r="78351" spans="1:5" x14ac:dyDescent="0.25">
      <c r="A78351" t="s">
        <v>78365</v>
      </c>
      <c r="B78351" t="s">
        <v>76494</v>
      </c>
      <c r="C78351">
        <v>18736873</v>
      </c>
      <c r="D78351">
        <v>9313</v>
      </c>
      <c r="E78351">
        <v>0.22862399999999999</v>
      </c>
    </row>
    <row r="78352" spans="1:5" x14ac:dyDescent="0.25">
      <c r="A78352" t="s">
        <v>78366</v>
      </c>
      <c r="B78352" t="s">
        <v>76494</v>
      </c>
      <c r="C78352">
        <v>18746874</v>
      </c>
      <c r="D78352">
        <v>9274</v>
      </c>
      <c r="E78352">
        <v>0.193303</v>
      </c>
    </row>
    <row r="78353" spans="1:5" x14ac:dyDescent="0.25">
      <c r="A78353" t="s">
        <v>78367</v>
      </c>
      <c r="B78353" t="s">
        <v>76494</v>
      </c>
      <c r="C78353">
        <v>18756875</v>
      </c>
      <c r="D78353">
        <v>8802</v>
      </c>
      <c r="E78353">
        <v>0.21245900000000001</v>
      </c>
    </row>
    <row r="78354" spans="1:5" x14ac:dyDescent="0.25">
      <c r="A78354" t="s">
        <v>78368</v>
      </c>
      <c r="B78354" t="s">
        <v>76494</v>
      </c>
      <c r="C78354">
        <v>18766876</v>
      </c>
      <c r="D78354">
        <v>8243</v>
      </c>
      <c r="E78354">
        <v>0.23680100000000001</v>
      </c>
    </row>
    <row r="78355" spans="1:5" x14ac:dyDescent="0.25">
      <c r="A78355" t="s">
        <v>78369</v>
      </c>
      <c r="B78355" t="s">
        <v>76494</v>
      </c>
      <c r="C78355">
        <v>18776877</v>
      </c>
      <c r="D78355">
        <v>8188</v>
      </c>
      <c r="E78355">
        <v>0.29568499999999998</v>
      </c>
    </row>
    <row r="78356" spans="1:5" x14ac:dyDescent="0.25">
      <c r="A78356" t="s">
        <v>78370</v>
      </c>
      <c r="B78356" t="s">
        <v>76494</v>
      </c>
      <c r="C78356">
        <v>18786878</v>
      </c>
      <c r="D78356">
        <v>9409</v>
      </c>
      <c r="E78356">
        <v>0.26277200000000001</v>
      </c>
    </row>
    <row r="78357" spans="1:5" x14ac:dyDescent="0.25">
      <c r="A78357" t="s">
        <v>78371</v>
      </c>
      <c r="B78357" t="s">
        <v>76494</v>
      </c>
      <c r="C78357">
        <v>18796879</v>
      </c>
      <c r="D78357">
        <v>9861</v>
      </c>
      <c r="E78357">
        <v>0.24548500000000001</v>
      </c>
    </row>
    <row r="78358" spans="1:5" x14ac:dyDescent="0.25">
      <c r="A78358" t="s">
        <v>78372</v>
      </c>
      <c r="B78358" t="s">
        <v>76494</v>
      </c>
      <c r="C78358">
        <v>18806880</v>
      </c>
      <c r="D78358">
        <v>2179</v>
      </c>
      <c r="E78358">
        <v>0.146924</v>
      </c>
    </row>
    <row r="78359" spans="1:5" x14ac:dyDescent="0.25">
      <c r="A78359" t="s">
        <v>78373</v>
      </c>
      <c r="B78359" t="s">
        <v>76494</v>
      </c>
      <c r="C78359">
        <v>18816881</v>
      </c>
      <c r="D78359">
        <v>739</v>
      </c>
      <c r="E78359">
        <v>9.3579999999999997E-2</v>
      </c>
    </row>
    <row r="78360" spans="1:5" x14ac:dyDescent="0.25">
      <c r="A78360" t="s">
        <v>78374</v>
      </c>
      <c r="B78360" t="s">
        <v>76494</v>
      </c>
      <c r="C78360">
        <v>18826882</v>
      </c>
      <c r="D78360">
        <v>6028</v>
      </c>
      <c r="E78360">
        <v>0.137574</v>
      </c>
    </row>
    <row r="78361" spans="1:5" x14ac:dyDescent="0.25">
      <c r="A78361" t="s">
        <v>78375</v>
      </c>
      <c r="B78361" t="s">
        <v>76494</v>
      </c>
      <c r="C78361">
        <v>18836883</v>
      </c>
      <c r="D78361">
        <v>7832</v>
      </c>
      <c r="E78361">
        <v>0.19705300000000001</v>
      </c>
    </row>
    <row r="78362" spans="1:5" x14ac:dyDescent="0.25">
      <c r="A78362" t="s">
        <v>78376</v>
      </c>
      <c r="B78362" t="s">
        <v>76494</v>
      </c>
      <c r="C78362">
        <v>18846884</v>
      </c>
      <c r="D78362">
        <v>9725</v>
      </c>
      <c r="E78362">
        <v>0.26981500000000003</v>
      </c>
    </row>
    <row r="78363" spans="1:5" x14ac:dyDescent="0.25">
      <c r="A78363" t="s">
        <v>78377</v>
      </c>
      <c r="B78363" t="s">
        <v>76494</v>
      </c>
      <c r="C78363">
        <v>18856885</v>
      </c>
      <c r="D78363">
        <v>9653</v>
      </c>
      <c r="E78363">
        <v>0.15573000000000001</v>
      </c>
    </row>
    <row r="78364" spans="1:5" x14ac:dyDescent="0.25">
      <c r="A78364" t="s">
        <v>78378</v>
      </c>
      <c r="B78364" t="s">
        <v>76494</v>
      </c>
      <c r="C78364">
        <v>18866886</v>
      </c>
      <c r="D78364">
        <v>9870</v>
      </c>
      <c r="E78364">
        <v>0.187169</v>
      </c>
    </row>
    <row r="78365" spans="1:5" x14ac:dyDescent="0.25">
      <c r="A78365" t="s">
        <v>78379</v>
      </c>
      <c r="B78365" t="s">
        <v>76494</v>
      </c>
      <c r="C78365">
        <v>18876887</v>
      </c>
      <c r="D78365">
        <v>9753</v>
      </c>
      <c r="E78365">
        <v>0.19979</v>
      </c>
    </row>
    <row r="78366" spans="1:5" x14ac:dyDescent="0.25">
      <c r="A78366" t="s">
        <v>78380</v>
      </c>
      <c r="B78366" t="s">
        <v>76494</v>
      </c>
      <c r="C78366">
        <v>18886888</v>
      </c>
      <c r="D78366">
        <v>9832</v>
      </c>
      <c r="E78366">
        <v>0.214695</v>
      </c>
    </row>
    <row r="78367" spans="1:5" x14ac:dyDescent="0.25">
      <c r="A78367" t="s">
        <v>78381</v>
      </c>
      <c r="B78367" t="s">
        <v>76494</v>
      </c>
      <c r="C78367">
        <v>18896889</v>
      </c>
      <c r="D78367">
        <v>9958</v>
      </c>
      <c r="E78367">
        <v>0.221917</v>
      </c>
    </row>
    <row r="78368" spans="1:5" x14ac:dyDescent="0.25">
      <c r="A78368" t="s">
        <v>78382</v>
      </c>
      <c r="B78368" t="s">
        <v>76494</v>
      </c>
      <c r="C78368">
        <v>18906890</v>
      </c>
      <c r="D78368">
        <v>9493</v>
      </c>
      <c r="E78368">
        <v>0.28160600000000002</v>
      </c>
    </row>
    <row r="78369" spans="1:5" x14ac:dyDescent="0.25">
      <c r="A78369" t="s">
        <v>78383</v>
      </c>
      <c r="B78369" t="s">
        <v>76494</v>
      </c>
      <c r="C78369">
        <v>18916891</v>
      </c>
      <c r="D78369">
        <v>9655</v>
      </c>
      <c r="E78369">
        <v>0.31042799999999998</v>
      </c>
    </row>
    <row r="78370" spans="1:5" x14ac:dyDescent="0.25">
      <c r="A78370" t="s">
        <v>78384</v>
      </c>
      <c r="B78370" t="s">
        <v>76494</v>
      </c>
      <c r="C78370">
        <v>18926892</v>
      </c>
      <c r="D78370">
        <v>9644</v>
      </c>
      <c r="E78370">
        <v>0.25699</v>
      </c>
    </row>
    <row r="78371" spans="1:5" x14ac:dyDescent="0.25">
      <c r="A78371" t="s">
        <v>78385</v>
      </c>
      <c r="B78371" t="s">
        <v>76494</v>
      </c>
      <c r="C78371">
        <v>18936893</v>
      </c>
      <c r="D78371">
        <v>9438</v>
      </c>
      <c r="E78371">
        <v>0.234068</v>
      </c>
    </row>
    <row r="78372" spans="1:5" x14ac:dyDescent="0.25">
      <c r="A78372" t="s">
        <v>78386</v>
      </c>
      <c r="B78372" t="s">
        <v>76494</v>
      </c>
      <c r="C78372">
        <v>18946894</v>
      </c>
      <c r="D78372">
        <v>9538</v>
      </c>
      <c r="E78372">
        <v>0.25632199999999999</v>
      </c>
    </row>
    <row r="78373" spans="1:5" x14ac:dyDescent="0.25">
      <c r="A78373" t="s">
        <v>78387</v>
      </c>
      <c r="B78373" t="s">
        <v>76494</v>
      </c>
      <c r="C78373">
        <v>18956895</v>
      </c>
      <c r="D78373">
        <v>9871</v>
      </c>
      <c r="E78373">
        <v>0.282304</v>
      </c>
    </row>
    <row r="78374" spans="1:5" x14ac:dyDescent="0.25">
      <c r="A78374" t="s">
        <v>78388</v>
      </c>
      <c r="B78374" t="s">
        <v>76494</v>
      </c>
      <c r="C78374">
        <v>18966896</v>
      </c>
      <c r="D78374">
        <v>9820</v>
      </c>
      <c r="E78374">
        <v>0.271596</v>
      </c>
    </row>
    <row r="78375" spans="1:5" x14ac:dyDescent="0.25">
      <c r="A78375" t="s">
        <v>78389</v>
      </c>
      <c r="B78375" t="s">
        <v>76494</v>
      </c>
      <c r="C78375">
        <v>18976897</v>
      </c>
      <c r="D78375">
        <v>9289</v>
      </c>
      <c r="E78375">
        <v>0.253301</v>
      </c>
    </row>
    <row r="78376" spans="1:5" x14ac:dyDescent="0.25">
      <c r="A78376" t="s">
        <v>78390</v>
      </c>
      <c r="B78376" t="s">
        <v>76494</v>
      </c>
      <c r="C78376">
        <v>18986898</v>
      </c>
      <c r="D78376">
        <v>9181</v>
      </c>
      <c r="E78376">
        <v>0.25298999999999999</v>
      </c>
    </row>
    <row r="78377" spans="1:5" x14ac:dyDescent="0.25">
      <c r="A78377" t="s">
        <v>78391</v>
      </c>
      <c r="B78377" t="s">
        <v>76494</v>
      </c>
      <c r="C78377">
        <v>18996899</v>
      </c>
      <c r="D78377">
        <v>9092</v>
      </c>
      <c r="E78377">
        <v>0.24235100000000001</v>
      </c>
    </row>
    <row r="78378" spans="1:5" x14ac:dyDescent="0.25">
      <c r="A78378" t="s">
        <v>78392</v>
      </c>
      <c r="B78378" t="s">
        <v>76494</v>
      </c>
      <c r="C78378">
        <v>19006900</v>
      </c>
      <c r="D78378">
        <v>9890</v>
      </c>
      <c r="E78378">
        <v>0.22158700000000001</v>
      </c>
    </row>
    <row r="78379" spans="1:5" x14ac:dyDescent="0.25">
      <c r="A78379" t="s">
        <v>78393</v>
      </c>
      <c r="B78379" t="s">
        <v>76494</v>
      </c>
      <c r="C78379">
        <v>19016901</v>
      </c>
      <c r="D78379">
        <v>9692</v>
      </c>
      <c r="E78379">
        <v>0.23147999999999999</v>
      </c>
    </row>
    <row r="78380" spans="1:5" x14ac:dyDescent="0.25">
      <c r="A78380" t="s">
        <v>78394</v>
      </c>
      <c r="B78380" t="s">
        <v>76494</v>
      </c>
      <c r="C78380">
        <v>19026902</v>
      </c>
      <c r="D78380">
        <v>8580</v>
      </c>
      <c r="E78380">
        <v>0.185198</v>
      </c>
    </row>
    <row r="78381" spans="1:5" x14ac:dyDescent="0.25">
      <c r="A78381" t="s">
        <v>78395</v>
      </c>
      <c r="B78381" t="s">
        <v>76494</v>
      </c>
      <c r="C78381">
        <v>19036903</v>
      </c>
      <c r="D78381">
        <v>9824</v>
      </c>
      <c r="E78381">
        <v>0.34338099999999999</v>
      </c>
    </row>
    <row r="78382" spans="1:5" x14ac:dyDescent="0.25">
      <c r="A78382" t="s">
        <v>78396</v>
      </c>
      <c r="B78382" t="s">
        <v>76494</v>
      </c>
      <c r="C78382">
        <v>19046904</v>
      </c>
      <c r="D78382">
        <v>9433</v>
      </c>
      <c r="E78382">
        <v>0.24923100000000001</v>
      </c>
    </row>
    <row r="78383" spans="1:5" x14ac:dyDescent="0.25">
      <c r="A78383" t="s">
        <v>78397</v>
      </c>
      <c r="B78383" t="s">
        <v>76494</v>
      </c>
      <c r="C78383">
        <v>19056905</v>
      </c>
      <c r="D78383">
        <v>9466</v>
      </c>
      <c r="E78383">
        <v>0.32091799999999998</v>
      </c>
    </row>
    <row r="78384" spans="1:5" x14ac:dyDescent="0.25">
      <c r="A78384" t="s">
        <v>78398</v>
      </c>
      <c r="B78384" t="s">
        <v>76494</v>
      </c>
      <c r="C78384">
        <v>19066906</v>
      </c>
      <c r="D78384">
        <v>9132</v>
      </c>
      <c r="E78384">
        <v>0.266262</v>
      </c>
    </row>
    <row r="78385" spans="1:5" x14ac:dyDescent="0.25">
      <c r="A78385" t="s">
        <v>78399</v>
      </c>
      <c r="B78385" t="s">
        <v>76494</v>
      </c>
      <c r="C78385">
        <v>19076907</v>
      </c>
      <c r="D78385">
        <v>9249</v>
      </c>
      <c r="E78385">
        <v>0.19517899999999999</v>
      </c>
    </row>
    <row r="78386" spans="1:5" x14ac:dyDescent="0.25">
      <c r="A78386" t="s">
        <v>78400</v>
      </c>
      <c r="B78386" t="s">
        <v>76494</v>
      </c>
      <c r="C78386">
        <v>19086908</v>
      </c>
      <c r="D78386">
        <v>8803</v>
      </c>
      <c r="E78386">
        <v>0.34061399999999997</v>
      </c>
    </row>
    <row r="78387" spans="1:5" x14ac:dyDescent="0.25">
      <c r="A78387" t="s">
        <v>78401</v>
      </c>
      <c r="B78387" t="s">
        <v>76494</v>
      </c>
      <c r="C78387">
        <v>19096909</v>
      </c>
      <c r="D78387">
        <v>9457</v>
      </c>
      <c r="E78387">
        <v>0.24124200000000001</v>
      </c>
    </row>
    <row r="78388" spans="1:5" x14ac:dyDescent="0.25">
      <c r="A78388" t="s">
        <v>78402</v>
      </c>
      <c r="B78388" t="s">
        <v>76494</v>
      </c>
      <c r="C78388">
        <v>19106910</v>
      </c>
      <c r="D78388">
        <v>9042</v>
      </c>
      <c r="E78388">
        <v>0.26393299999999997</v>
      </c>
    </row>
    <row r="78389" spans="1:5" x14ac:dyDescent="0.25">
      <c r="A78389" t="s">
        <v>78403</v>
      </c>
      <c r="B78389" t="s">
        <v>76494</v>
      </c>
      <c r="C78389">
        <v>19116911</v>
      </c>
      <c r="D78389">
        <v>8037</v>
      </c>
      <c r="E78389">
        <v>0.32892300000000002</v>
      </c>
    </row>
    <row r="78390" spans="1:5" x14ac:dyDescent="0.25">
      <c r="A78390" t="s">
        <v>78404</v>
      </c>
      <c r="B78390" t="s">
        <v>76494</v>
      </c>
      <c r="C78390">
        <v>19126912</v>
      </c>
      <c r="D78390">
        <v>2322</v>
      </c>
      <c r="E78390">
        <v>0.34393899999999999</v>
      </c>
    </row>
    <row r="78391" spans="1:5" x14ac:dyDescent="0.25">
      <c r="A78391" t="s">
        <v>78405</v>
      </c>
      <c r="B78391" t="s">
        <v>76494</v>
      </c>
      <c r="C78391">
        <v>19136913</v>
      </c>
      <c r="D78391">
        <v>5565</v>
      </c>
      <c r="E78391">
        <v>0.281586</v>
      </c>
    </row>
    <row r="78392" spans="1:5" x14ac:dyDescent="0.25">
      <c r="A78392" t="s">
        <v>78406</v>
      </c>
      <c r="B78392" t="s">
        <v>76494</v>
      </c>
      <c r="C78392">
        <v>19146914</v>
      </c>
      <c r="D78392">
        <v>9044</v>
      </c>
      <c r="E78392">
        <v>0.25368099999999999</v>
      </c>
    </row>
    <row r="78393" spans="1:5" x14ac:dyDescent="0.25">
      <c r="A78393" t="s">
        <v>78407</v>
      </c>
      <c r="B78393" t="s">
        <v>76494</v>
      </c>
      <c r="C78393">
        <v>19156915</v>
      </c>
      <c r="D78393">
        <v>9403</v>
      </c>
      <c r="E78393">
        <v>0.22803999999999999</v>
      </c>
    </row>
    <row r="78394" spans="1:5" x14ac:dyDescent="0.25">
      <c r="A78394" t="s">
        <v>78408</v>
      </c>
      <c r="B78394" t="s">
        <v>76494</v>
      </c>
      <c r="C78394">
        <v>19166916</v>
      </c>
      <c r="D78394">
        <v>7424</v>
      </c>
      <c r="E78394">
        <v>0.14621700000000001</v>
      </c>
    </row>
    <row r="78395" spans="1:5" x14ac:dyDescent="0.25">
      <c r="A78395" t="s">
        <v>78409</v>
      </c>
      <c r="B78395" t="s">
        <v>76494</v>
      </c>
      <c r="C78395">
        <v>19176917</v>
      </c>
      <c r="D78395">
        <v>965</v>
      </c>
      <c r="E78395">
        <v>7.7158000000000004E-2</v>
      </c>
    </row>
    <row r="78396" spans="1:5" x14ac:dyDescent="0.25">
      <c r="A78396" t="s">
        <v>78410</v>
      </c>
      <c r="B78396" t="s">
        <v>76494</v>
      </c>
      <c r="C78396">
        <v>19186918</v>
      </c>
      <c r="D78396">
        <v>534</v>
      </c>
      <c r="E78396">
        <v>0.20374999999999999</v>
      </c>
    </row>
    <row r="78397" spans="1:5" x14ac:dyDescent="0.25">
      <c r="A78397" t="s">
        <v>78411</v>
      </c>
      <c r="B78397" t="s">
        <v>76494</v>
      </c>
      <c r="C78397">
        <v>19196919</v>
      </c>
      <c r="D78397">
        <v>981</v>
      </c>
      <c r="E78397">
        <v>0.10163800000000001</v>
      </c>
    </row>
    <row r="78398" spans="1:5" x14ac:dyDescent="0.25">
      <c r="A78398" t="s">
        <v>78412</v>
      </c>
      <c r="B78398" t="s">
        <v>76494</v>
      </c>
      <c r="C78398">
        <v>19206920</v>
      </c>
      <c r="D78398">
        <v>2362</v>
      </c>
      <c r="E78398">
        <v>7.4733999999999995E-2</v>
      </c>
    </row>
    <row r="78399" spans="1:5" x14ac:dyDescent="0.25">
      <c r="A78399" t="s">
        <v>78413</v>
      </c>
      <c r="B78399" t="s">
        <v>76494</v>
      </c>
      <c r="C78399">
        <v>19216921</v>
      </c>
      <c r="D78399">
        <v>421</v>
      </c>
      <c r="E78399">
        <v>5.3573000000000003E-2</v>
      </c>
    </row>
    <row r="78400" spans="1:5" x14ac:dyDescent="0.25">
      <c r="A78400" t="s">
        <v>78414</v>
      </c>
      <c r="B78400" t="s">
        <v>76494</v>
      </c>
      <c r="C78400">
        <v>19226922</v>
      </c>
      <c r="D78400">
        <v>1484</v>
      </c>
      <c r="E78400">
        <v>0.167826</v>
      </c>
    </row>
    <row r="78401" spans="1:5" x14ac:dyDescent="0.25">
      <c r="A78401" t="s">
        <v>78415</v>
      </c>
      <c r="B78401" t="s">
        <v>76494</v>
      </c>
      <c r="C78401">
        <v>19236923</v>
      </c>
      <c r="D78401">
        <v>1586</v>
      </c>
      <c r="E78401">
        <v>0.116855</v>
      </c>
    </row>
    <row r="78402" spans="1:5" x14ac:dyDescent="0.25">
      <c r="A78402" t="s">
        <v>78416</v>
      </c>
      <c r="B78402" t="s">
        <v>76494</v>
      </c>
      <c r="C78402">
        <v>19246924</v>
      </c>
      <c r="D78402">
        <v>9038</v>
      </c>
      <c r="E78402">
        <v>0.27311200000000002</v>
      </c>
    </row>
    <row r="78403" spans="1:5" x14ac:dyDescent="0.25">
      <c r="A78403" t="s">
        <v>78417</v>
      </c>
      <c r="B78403" t="s">
        <v>76494</v>
      </c>
      <c r="C78403">
        <v>19256925</v>
      </c>
      <c r="D78403">
        <v>9781</v>
      </c>
      <c r="E78403">
        <v>0.26570199999999999</v>
      </c>
    </row>
    <row r="78404" spans="1:5" x14ac:dyDescent="0.25">
      <c r="A78404" t="s">
        <v>78418</v>
      </c>
      <c r="B78404" t="s">
        <v>76494</v>
      </c>
      <c r="C78404">
        <v>19266926</v>
      </c>
      <c r="D78404">
        <v>9690</v>
      </c>
      <c r="E78404">
        <v>0.19281000000000001</v>
      </c>
    </row>
    <row r="78405" spans="1:5" x14ac:dyDescent="0.25">
      <c r="A78405" t="s">
        <v>78419</v>
      </c>
      <c r="B78405" t="s">
        <v>76494</v>
      </c>
      <c r="C78405">
        <v>19276927</v>
      </c>
      <c r="D78405">
        <v>4436</v>
      </c>
      <c r="E78405">
        <v>0.123015</v>
      </c>
    </row>
    <row r="78406" spans="1:5" x14ac:dyDescent="0.25">
      <c r="A78406" t="s">
        <v>78420</v>
      </c>
      <c r="B78406" t="s">
        <v>76494</v>
      </c>
      <c r="C78406">
        <v>19286928</v>
      </c>
      <c r="D78406">
        <v>9159</v>
      </c>
      <c r="E78406">
        <v>0.197403</v>
      </c>
    </row>
    <row r="78407" spans="1:5" x14ac:dyDescent="0.25">
      <c r="A78407" t="s">
        <v>78421</v>
      </c>
      <c r="B78407" t="s">
        <v>76494</v>
      </c>
      <c r="C78407">
        <v>19296929</v>
      </c>
      <c r="D78407">
        <v>9262</v>
      </c>
      <c r="E78407">
        <v>0.20374800000000001</v>
      </c>
    </row>
    <row r="78408" spans="1:5" x14ac:dyDescent="0.25">
      <c r="A78408" t="s">
        <v>78422</v>
      </c>
      <c r="B78408" t="s">
        <v>76494</v>
      </c>
      <c r="C78408">
        <v>19306930</v>
      </c>
      <c r="D78408">
        <v>9260</v>
      </c>
      <c r="E78408">
        <v>0.222002</v>
      </c>
    </row>
    <row r="78409" spans="1:5" x14ac:dyDescent="0.25">
      <c r="A78409" t="s">
        <v>78423</v>
      </c>
      <c r="B78409" t="s">
        <v>76494</v>
      </c>
      <c r="C78409">
        <v>19316931</v>
      </c>
      <c r="D78409">
        <v>9309</v>
      </c>
      <c r="E78409">
        <v>0.281746</v>
      </c>
    </row>
    <row r="78410" spans="1:5" x14ac:dyDescent="0.25">
      <c r="A78410" t="s">
        <v>78424</v>
      </c>
      <c r="B78410" t="s">
        <v>76494</v>
      </c>
      <c r="C78410">
        <v>19326932</v>
      </c>
      <c r="D78410">
        <v>9939</v>
      </c>
      <c r="E78410">
        <v>0.27568799999999999</v>
      </c>
    </row>
    <row r="78411" spans="1:5" x14ac:dyDescent="0.25">
      <c r="A78411" t="s">
        <v>78425</v>
      </c>
      <c r="B78411" t="s">
        <v>76494</v>
      </c>
      <c r="C78411">
        <v>19336933</v>
      </c>
      <c r="D78411">
        <v>9404</v>
      </c>
      <c r="E78411">
        <v>0.26024000000000003</v>
      </c>
    </row>
    <row r="78412" spans="1:5" x14ac:dyDescent="0.25">
      <c r="A78412" t="s">
        <v>78426</v>
      </c>
      <c r="B78412" t="s">
        <v>76494</v>
      </c>
      <c r="C78412">
        <v>19346934</v>
      </c>
      <c r="D78412">
        <v>9114</v>
      </c>
      <c r="E78412">
        <v>0.13248199999999999</v>
      </c>
    </row>
    <row r="78413" spans="1:5" x14ac:dyDescent="0.25">
      <c r="A78413" t="s">
        <v>78427</v>
      </c>
      <c r="B78413" t="s">
        <v>76494</v>
      </c>
      <c r="C78413">
        <v>19356935</v>
      </c>
      <c r="D78413">
        <v>9767</v>
      </c>
      <c r="E78413">
        <v>0.169604</v>
      </c>
    </row>
    <row r="78414" spans="1:5" x14ac:dyDescent="0.25">
      <c r="A78414" t="s">
        <v>78428</v>
      </c>
      <c r="B78414" t="s">
        <v>76494</v>
      </c>
      <c r="C78414">
        <v>19366936</v>
      </c>
      <c r="D78414">
        <v>9407</v>
      </c>
      <c r="E78414">
        <v>0.25140400000000002</v>
      </c>
    </row>
    <row r="78415" spans="1:5" x14ac:dyDescent="0.25">
      <c r="A78415" t="s">
        <v>78429</v>
      </c>
      <c r="B78415" t="s">
        <v>76494</v>
      </c>
      <c r="C78415">
        <v>19376937</v>
      </c>
      <c r="D78415">
        <v>8538</v>
      </c>
      <c r="E78415">
        <v>0.302846</v>
      </c>
    </row>
    <row r="78416" spans="1:5" x14ac:dyDescent="0.25">
      <c r="A78416" t="s">
        <v>78430</v>
      </c>
      <c r="B78416" t="s">
        <v>76494</v>
      </c>
      <c r="C78416">
        <v>19386938</v>
      </c>
      <c r="D78416">
        <v>9970</v>
      </c>
      <c r="E78416">
        <v>0.24965300000000001</v>
      </c>
    </row>
    <row r="78417" spans="1:5" x14ac:dyDescent="0.25">
      <c r="A78417" t="s">
        <v>78431</v>
      </c>
      <c r="B78417" t="s">
        <v>76494</v>
      </c>
      <c r="C78417">
        <v>19396939</v>
      </c>
      <c r="D78417">
        <v>8695</v>
      </c>
      <c r="E78417">
        <v>0.20536799999999999</v>
      </c>
    </row>
    <row r="78418" spans="1:5" x14ac:dyDescent="0.25">
      <c r="A78418" t="s">
        <v>78432</v>
      </c>
      <c r="B78418" t="s">
        <v>76494</v>
      </c>
      <c r="C78418">
        <v>19406940</v>
      </c>
      <c r="D78418">
        <v>9866</v>
      </c>
      <c r="E78418">
        <v>0.28113100000000002</v>
      </c>
    </row>
    <row r="78419" spans="1:5" x14ac:dyDescent="0.25">
      <c r="A78419" t="s">
        <v>78433</v>
      </c>
      <c r="B78419" t="s">
        <v>76494</v>
      </c>
      <c r="C78419">
        <v>19416941</v>
      </c>
      <c r="D78419">
        <v>9717</v>
      </c>
      <c r="E78419">
        <v>0.26334000000000002</v>
      </c>
    </row>
    <row r="78420" spans="1:5" x14ac:dyDescent="0.25">
      <c r="A78420" t="s">
        <v>78434</v>
      </c>
      <c r="B78420" t="s">
        <v>76494</v>
      </c>
      <c r="C78420">
        <v>19426942</v>
      </c>
      <c r="D78420">
        <v>9330</v>
      </c>
      <c r="E78420">
        <v>0.266318</v>
      </c>
    </row>
    <row r="78421" spans="1:5" x14ac:dyDescent="0.25">
      <c r="A78421" t="s">
        <v>78435</v>
      </c>
      <c r="B78421" t="s">
        <v>76494</v>
      </c>
      <c r="C78421">
        <v>19436943</v>
      </c>
      <c r="D78421">
        <v>9295</v>
      </c>
      <c r="E78421">
        <v>0.244114</v>
      </c>
    </row>
    <row r="78422" spans="1:5" x14ac:dyDescent="0.25">
      <c r="A78422" t="s">
        <v>78436</v>
      </c>
      <c r="B78422" t="s">
        <v>76494</v>
      </c>
      <c r="C78422">
        <v>19446944</v>
      </c>
      <c r="D78422">
        <v>9798</v>
      </c>
      <c r="E78422">
        <v>0.23868</v>
      </c>
    </row>
    <row r="78423" spans="1:5" x14ac:dyDescent="0.25">
      <c r="A78423" t="s">
        <v>78437</v>
      </c>
      <c r="B78423" t="s">
        <v>76494</v>
      </c>
      <c r="C78423">
        <v>19456945</v>
      </c>
      <c r="D78423">
        <v>9358</v>
      </c>
      <c r="E78423">
        <v>0.29168100000000002</v>
      </c>
    </row>
    <row r="78424" spans="1:5" x14ac:dyDescent="0.25">
      <c r="A78424" t="s">
        <v>78438</v>
      </c>
      <c r="B78424" t="s">
        <v>76494</v>
      </c>
      <c r="C78424">
        <v>19466946</v>
      </c>
      <c r="D78424">
        <v>9740</v>
      </c>
      <c r="E78424">
        <v>0.32222499999999998</v>
      </c>
    </row>
    <row r="78425" spans="1:5" x14ac:dyDescent="0.25">
      <c r="A78425" t="s">
        <v>78439</v>
      </c>
      <c r="B78425" t="s">
        <v>76494</v>
      </c>
      <c r="C78425">
        <v>19476947</v>
      </c>
      <c r="D78425">
        <v>9679</v>
      </c>
      <c r="E78425">
        <v>0.207342</v>
      </c>
    </row>
    <row r="78426" spans="1:5" x14ac:dyDescent="0.25">
      <c r="A78426" t="s">
        <v>78440</v>
      </c>
      <c r="B78426" t="s">
        <v>76494</v>
      </c>
      <c r="C78426">
        <v>19486948</v>
      </c>
      <c r="D78426">
        <v>9917</v>
      </c>
      <c r="E78426">
        <v>0.222029</v>
      </c>
    </row>
    <row r="78427" spans="1:5" x14ac:dyDescent="0.25">
      <c r="A78427" t="s">
        <v>78441</v>
      </c>
      <c r="B78427" t="s">
        <v>76494</v>
      </c>
      <c r="C78427">
        <v>19496949</v>
      </c>
      <c r="D78427">
        <v>9895</v>
      </c>
      <c r="E78427">
        <v>0.27370100000000003</v>
      </c>
    </row>
    <row r="78428" spans="1:5" x14ac:dyDescent="0.25">
      <c r="A78428" t="s">
        <v>78442</v>
      </c>
      <c r="B78428" t="s">
        <v>76494</v>
      </c>
      <c r="C78428">
        <v>19506950</v>
      </c>
      <c r="D78428">
        <v>9175</v>
      </c>
      <c r="E78428">
        <v>0.235653</v>
      </c>
    </row>
    <row r="78429" spans="1:5" x14ac:dyDescent="0.25">
      <c r="A78429" t="s">
        <v>78443</v>
      </c>
      <c r="B78429" t="s">
        <v>76494</v>
      </c>
      <c r="C78429">
        <v>19516951</v>
      </c>
      <c r="D78429">
        <v>9346</v>
      </c>
      <c r="E78429">
        <v>0.24509</v>
      </c>
    </row>
    <row r="78430" spans="1:5" x14ac:dyDescent="0.25">
      <c r="A78430" t="s">
        <v>78444</v>
      </c>
      <c r="B78430" t="s">
        <v>76494</v>
      </c>
      <c r="C78430">
        <v>19526952</v>
      </c>
      <c r="D78430">
        <v>9914</v>
      </c>
      <c r="E78430">
        <v>0.201268</v>
      </c>
    </row>
    <row r="78431" spans="1:5" x14ac:dyDescent="0.25">
      <c r="A78431" t="s">
        <v>78445</v>
      </c>
      <c r="B78431" t="s">
        <v>76494</v>
      </c>
      <c r="C78431">
        <v>19536953</v>
      </c>
      <c r="D78431">
        <v>9871</v>
      </c>
      <c r="E78431">
        <v>0.30089199999999999</v>
      </c>
    </row>
    <row r="78432" spans="1:5" x14ac:dyDescent="0.25">
      <c r="A78432" t="s">
        <v>78446</v>
      </c>
      <c r="B78432" t="s">
        <v>76494</v>
      </c>
      <c r="C78432">
        <v>19546954</v>
      </c>
      <c r="D78432">
        <v>9285</v>
      </c>
      <c r="E78432">
        <v>0.22149199999999999</v>
      </c>
    </row>
    <row r="78433" spans="1:5" x14ac:dyDescent="0.25">
      <c r="A78433" t="s">
        <v>78447</v>
      </c>
      <c r="B78433" t="s">
        <v>76494</v>
      </c>
      <c r="C78433">
        <v>19556955</v>
      </c>
      <c r="D78433">
        <v>9048</v>
      </c>
      <c r="E78433">
        <v>0.16133900000000001</v>
      </c>
    </row>
    <row r="78434" spans="1:5" x14ac:dyDescent="0.25">
      <c r="A78434" t="s">
        <v>78448</v>
      </c>
      <c r="B78434" t="s">
        <v>76494</v>
      </c>
      <c r="C78434">
        <v>19566956</v>
      </c>
      <c r="D78434">
        <v>9400</v>
      </c>
      <c r="E78434">
        <v>0.16748299999999999</v>
      </c>
    </row>
    <row r="78435" spans="1:5" x14ac:dyDescent="0.25">
      <c r="A78435" t="s">
        <v>78449</v>
      </c>
      <c r="B78435" t="s">
        <v>76494</v>
      </c>
      <c r="C78435">
        <v>19576957</v>
      </c>
      <c r="D78435">
        <v>9001</v>
      </c>
      <c r="E78435">
        <v>0.19131500000000001</v>
      </c>
    </row>
    <row r="78436" spans="1:5" x14ac:dyDescent="0.25">
      <c r="A78436" t="s">
        <v>78450</v>
      </c>
      <c r="B78436" t="s">
        <v>76494</v>
      </c>
      <c r="C78436">
        <v>19586958</v>
      </c>
      <c r="D78436">
        <v>9909</v>
      </c>
      <c r="E78436">
        <v>0.19764300000000001</v>
      </c>
    </row>
    <row r="78437" spans="1:5" x14ac:dyDescent="0.25">
      <c r="A78437" t="s">
        <v>78451</v>
      </c>
      <c r="B78437" t="s">
        <v>76494</v>
      </c>
      <c r="C78437">
        <v>19596959</v>
      </c>
      <c r="D78437">
        <v>9104</v>
      </c>
      <c r="E78437">
        <v>0.23247799999999999</v>
      </c>
    </row>
    <row r="78438" spans="1:5" x14ac:dyDescent="0.25">
      <c r="A78438" t="s">
        <v>78452</v>
      </c>
      <c r="B78438" t="s">
        <v>76494</v>
      </c>
      <c r="C78438">
        <v>19606960</v>
      </c>
      <c r="D78438">
        <v>6118</v>
      </c>
      <c r="E78438">
        <v>9.5460000000000003E-2</v>
      </c>
    </row>
    <row r="78439" spans="1:5" x14ac:dyDescent="0.25">
      <c r="A78439" t="s">
        <v>78453</v>
      </c>
      <c r="B78439" t="s">
        <v>76494</v>
      </c>
      <c r="C78439">
        <v>19616961</v>
      </c>
      <c r="D78439">
        <v>9119</v>
      </c>
      <c r="E78439">
        <v>0.23222899999999999</v>
      </c>
    </row>
    <row r="78440" spans="1:5" x14ac:dyDescent="0.25">
      <c r="A78440" t="s">
        <v>78454</v>
      </c>
      <c r="B78440" t="s">
        <v>76494</v>
      </c>
      <c r="C78440">
        <v>19626962</v>
      </c>
      <c r="D78440">
        <v>8448</v>
      </c>
      <c r="E78440">
        <v>0.218028</v>
      </c>
    </row>
    <row r="78441" spans="1:5" x14ac:dyDescent="0.25">
      <c r="A78441" t="s">
        <v>78455</v>
      </c>
      <c r="B78441" t="s">
        <v>76494</v>
      </c>
      <c r="C78441">
        <v>19636963</v>
      </c>
      <c r="D78441">
        <v>8505</v>
      </c>
      <c r="E78441">
        <v>0.138372</v>
      </c>
    </row>
    <row r="78442" spans="1:5" x14ac:dyDescent="0.25">
      <c r="A78442" t="s">
        <v>78456</v>
      </c>
      <c r="B78442" t="s">
        <v>76494</v>
      </c>
      <c r="C78442">
        <v>19646964</v>
      </c>
      <c r="D78442">
        <v>9442</v>
      </c>
      <c r="E78442">
        <v>0.17349500000000001</v>
      </c>
    </row>
    <row r="78443" spans="1:5" x14ac:dyDescent="0.25">
      <c r="A78443" t="s">
        <v>78457</v>
      </c>
      <c r="B78443" t="s">
        <v>76494</v>
      </c>
      <c r="C78443">
        <v>19656965</v>
      </c>
      <c r="D78443">
        <v>9603</v>
      </c>
      <c r="E78443">
        <v>0.20369100000000001</v>
      </c>
    </row>
    <row r="78444" spans="1:5" x14ac:dyDescent="0.25">
      <c r="A78444" t="s">
        <v>78458</v>
      </c>
      <c r="B78444" t="s">
        <v>76494</v>
      </c>
      <c r="C78444">
        <v>19666966</v>
      </c>
      <c r="D78444">
        <v>9582</v>
      </c>
      <c r="E78444">
        <v>0.28168300000000002</v>
      </c>
    </row>
    <row r="78445" spans="1:5" x14ac:dyDescent="0.25">
      <c r="A78445" t="s">
        <v>78459</v>
      </c>
      <c r="B78445" t="s">
        <v>76494</v>
      </c>
      <c r="C78445">
        <v>19676967</v>
      </c>
      <c r="D78445">
        <v>9733</v>
      </c>
      <c r="E78445">
        <v>0.176789</v>
      </c>
    </row>
    <row r="78446" spans="1:5" x14ac:dyDescent="0.25">
      <c r="A78446" t="s">
        <v>78460</v>
      </c>
      <c r="B78446" t="s">
        <v>76494</v>
      </c>
      <c r="C78446">
        <v>19686968</v>
      </c>
      <c r="D78446">
        <v>9876</v>
      </c>
      <c r="E78446">
        <v>0.15681700000000001</v>
      </c>
    </row>
    <row r="78447" spans="1:5" x14ac:dyDescent="0.25">
      <c r="A78447" t="s">
        <v>78461</v>
      </c>
      <c r="B78447" t="s">
        <v>76494</v>
      </c>
      <c r="C78447">
        <v>19696969</v>
      </c>
      <c r="D78447">
        <v>8925</v>
      </c>
      <c r="E78447">
        <v>0.18595900000000001</v>
      </c>
    </row>
    <row r="78448" spans="1:5" x14ac:dyDescent="0.25">
      <c r="A78448" t="s">
        <v>78462</v>
      </c>
      <c r="B78448" t="s">
        <v>76494</v>
      </c>
      <c r="C78448">
        <v>19706970</v>
      </c>
      <c r="D78448">
        <v>9213</v>
      </c>
      <c r="E78448">
        <v>0.181584</v>
      </c>
    </row>
    <row r="78449" spans="1:5" x14ac:dyDescent="0.25">
      <c r="A78449" t="s">
        <v>78463</v>
      </c>
      <c r="B78449" t="s">
        <v>76494</v>
      </c>
      <c r="C78449">
        <v>19716971</v>
      </c>
      <c r="D78449">
        <v>9354</v>
      </c>
      <c r="E78449">
        <v>0.259293</v>
      </c>
    </row>
    <row r="78450" spans="1:5" x14ac:dyDescent="0.25">
      <c r="A78450" t="s">
        <v>78464</v>
      </c>
      <c r="B78450" t="s">
        <v>76494</v>
      </c>
      <c r="C78450">
        <v>19726972</v>
      </c>
      <c r="D78450">
        <v>9843</v>
      </c>
      <c r="E78450">
        <v>0.260604</v>
      </c>
    </row>
    <row r="78451" spans="1:5" x14ac:dyDescent="0.25">
      <c r="A78451" t="s">
        <v>78465</v>
      </c>
      <c r="B78451" t="s">
        <v>76494</v>
      </c>
      <c r="C78451">
        <v>19736973</v>
      </c>
      <c r="D78451">
        <v>9296</v>
      </c>
      <c r="E78451">
        <v>0.224185</v>
      </c>
    </row>
    <row r="78452" spans="1:5" x14ac:dyDescent="0.25">
      <c r="A78452" t="s">
        <v>78466</v>
      </c>
      <c r="B78452" t="s">
        <v>76494</v>
      </c>
      <c r="C78452">
        <v>19746974</v>
      </c>
      <c r="D78452">
        <v>9926</v>
      </c>
      <c r="E78452">
        <v>0.22906000000000001</v>
      </c>
    </row>
    <row r="78453" spans="1:5" x14ac:dyDescent="0.25">
      <c r="A78453" t="s">
        <v>78467</v>
      </c>
      <c r="B78453" t="s">
        <v>76494</v>
      </c>
      <c r="C78453">
        <v>19756975</v>
      </c>
      <c r="D78453">
        <v>9818</v>
      </c>
      <c r="E78453">
        <v>0.25573499999999999</v>
      </c>
    </row>
    <row r="78454" spans="1:5" x14ac:dyDescent="0.25">
      <c r="A78454" t="s">
        <v>78468</v>
      </c>
      <c r="B78454" t="s">
        <v>76494</v>
      </c>
      <c r="C78454">
        <v>19766976</v>
      </c>
      <c r="D78454">
        <v>9821</v>
      </c>
      <c r="E78454">
        <v>0.27700799999999998</v>
      </c>
    </row>
    <row r="78455" spans="1:5" x14ac:dyDescent="0.25">
      <c r="A78455" t="s">
        <v>78469</v>
      </c>
      <c r="B78455" t="s">
        <v>76494</v>
      </c>
      <c r="C78455">
        <v>19776977</v>
      </c>
      <c r="D78455">
        <v>9599</v>
      </c>
      <c r="E78455">
        <v>0.22894200000000001</v>
      </c>
    </row>
    <row r="78456" spans="1:5" x14ac:dyDescent="0.25">
      <c r="A78456" t="s">
        <v>78470</v>
      </c>
      <c r="B78456" t="s">
        <v>76494</v>
      </c>
      <c r="C78456">
        <v>19786978</v>
      </c>
      <c r="D78456">
        <v>9975</v>
      </c>
      <c r="E78456">
        <v>0.228906</v>
      </c>
    </row>
    <row r="78457" spans="1:5" x14ac:dyDescent="0.25">
      <c r="A78457" t="s">
        <v>78471</v>
      </c>
      <c r="B78457" t="s">
        <v>76494</v>
      </c>
      <c r="C78457">
        <v>19796979</v>
      </c>
      <c r="D78457">
        <v>9876</v>
      </c>
      <c r="E78457">
        <v>0.13519200000000001</v>
      </c>
    </row>
    <row r="78458" spans="1:5" x14ac:dyDescent="0.25">
      <c r="A78458" t="s">
        <v>78472</v>
      </c>
      <c r="B78458" t="s">
        <v>76494</v>
      </c>
      <c r="C78458">
        <v>19806980</v>
      </c>
      <c r="D78458">
        <v>9569</v>
      </c>
      <c r="E78458">
        <v>0.188559</v>
      </c>
    </row>
    <row r="78459" spans="1:5" x14ac:dyDescent="0.25">
      <c r="A78459" t="s">
        <v>78473</v>
      </c>
      <c r="B78459" t="s">
        <v>76494</v>
      </c>
      <c r="C78459">
        <v>19816981</v>
      </c>
      <c r="D78459">
        <v>9371</v>
      </c>
      <c r="E78459">
        <v>0.229856</v>
      </c>
    </row>
    <row r="78460" spans="1:5" x14ac:dyDescent="0.25">
      <c r="A78460" t="s">
        <v>78474</v>
      </c>
      <c r="B78460" t="s">
        <v>76494</v>
      </c>
      <c r="C78460">
        <v>19826982</v>
      </c>
      <c r="D78460">
        <v>9144</v>
      </c>
      <c r="E78460">
        <v>0.13633100000000001</v>
      </c>
    </row>
    <row r="78461" spans="1:5" x14ac:dyDescent="0.25">
      <c r="A78461" t="s">
        <v>78475</v>
      </c>
      <c r="B78461" t="s">
        <v>76494</v>
      </c>
      <c r="C78461">
        <v>19836983</v>
      </c>
      <c r="D78461">
        <v>9120</v>
      </c>
      <c r="E78461">
        <v>0.166049</v>
      </c>
    </row>
    <row r="78462" spans="1:5" x14ac:dyDescent="0.25">
      <c r="A78462" t="s">
        <v>78476</v>
      </c>
      <c r="B78462" t="s">
        <v>76494</v>
      </c>
      <c r="C78462">
        <v>19846984</v>
      </c>
      <c r="D78462">
        <v>9696</v>
      </c>
      <c r="E78462">
        <v>0.22173200000000001</v>
      </c>
    </row>
    <row r="78463" spans="1:5" x14ac:dyDescent="0.25">
      <c r="A78463" t="s">
        <v>78477</v>
      </c>
      <c r="B78463" t="s">
        <v>76494</v>
      </c>
      <c r="C78463">
        <v>19856985</v>
      </c>
      <c r="D78463">
        <v>9911</v>
      </c>
      <c r="E78463">
        <v>0.21163799999999999</v>
      </c>
    </row>
    <row r="78464" spans="1:5" x14ac:dyDescent="0.25">
      <c r="A78464" t="s">
        <v>78478</v>
      </c>
      <c r="B78464" t="s">
        <v>76494</v>
      </c>
      <c r="C78464">
        <v>19866986</v>
      </c>
      <c r="D78464">
        <v>9905</v>
      </c>
      <c r="E78464">
        <v>0.23281399999999999</v>
      </c>
    </row>
    <row r="78465" spans="1:5" x14ac:dyDescent="0.25">
      <c r="A78465" t="s">
        <v>78479</v>
      </c>
      <c r="B78465" t="s">
        <v>76494</v>
      </c>
      <c r="C78465">
        <v>19876987</v>
      </c>
      <c r="D78465">
        <v>9900</v>
      </c>
      <c r="E78465">
        <v>0.130387</v>
      </c>
    </row>
    <row r="78466" spans="1:5" x14ac:dyDescent="0.25">
      <c r="A78466" t="s">
        <v>78480</v>
      </c>
      <c r="B78466" t="s">
        <v>76494</v>
      </c>
      <c r="C78466">
        <v>19886988</v>
      </c>
      <c r="D78466">
        <v>9857</v>
      </c>
      <c r="E78466">
        <v>0.12725500000000001</v>
      </c>
    </row>
    <row r="78467" spans="1:5" x14ac:dyDescent="0.25">
      <c r="A78467" t="s">
        <v>78481</v>
      </c>
      <c r="B78467" t="s">
        <v>76494</v>
      </c>
      <c r="C78467">
        <v>19896989</v>
      </c>
      <c r="D78467">
        <v>9901</v>
      </c>
      <c r="E78467">
        <v>0.172569</v>
      </c>
    </row>
    <row r="78468" spans="1:5" x14ac:dyDescent="0.25">
      <c r="A78468" t="s">
        <v>78482</v>
      </c>
      <c r="B78468" t="s">
        <v>76494</v>
      </c>
      <c r="C78468">
        <v>19906990</v>
      </c>
      <c r="D78468">
        <v>9648</v>
      </c>
      <c r="E78468">
        <v>0.116548</v>
      </c>
    </row>
    <row r="78469" spans="1:5" x14ac:dyDescent="0.25">
      <c r="A78469" t="s">
        <v>78483</v>
      </c>
      <c r="B78469" t="s">
        <v>76494</v>
      </c>
      <c r="C78469">
        <v>19916991</v>
      </c>
      <c r="D78469">
        <v>9817</v>
      </c>
      <c r="E78469">
        <v>0.17377799999999999</v>
      </c>
    </row>
    <row r="78470" spans="1:5" x14ac:dyDescent="0.25">
      <c r="A78470" t="s">
        <v>78484</v>
      </c>
      <c r="B78470" t="s">
        <v>76494</v>
      </c>
      <c r="C78470">
        <v>19926992</v>
      </c>
      <c r="D78470">
        <v>9693</v>
      </c>
      <c r="E78470">
        <v>0.196238</v>
      </c>
    </row>
    <row r="78471" spans="1:5" x14ac:dyDescent="0.25">
      <c r="A78471" t="s">
        <v>78485</v>
      </c>
      <c r="B78471" t="s">
        <v>76494</v>
      </c>
      <c r="C78471">
        <v>19936993</v>
      </c>
      <c r="D78471">
        <v>9914</v>
      </c>
      <c r="E78471">
        <v>0.17833299999999999</v>
      </c>
    </row>
    <row r="78472" spans="1:5" x14ac:dyDescent="0.25">
      <c r="A78472" t="s">
        <v>78486</v>
      </c>
      <c r="B78472" t="s">
        <v>76494</v>
      </c>
      <c r="C78472">
        <v>19946994</v>
      </c>
      <c r="D78472">
        <v>9863</v>
      </c>
      <c r="E78472">
        <v>0.24068400000000001</v>
      </c>
    </row>
    <row r="78473" spans="1:5" x14ac:dyDescent="0.25">
      <c r="A78473" t="s">
        <v>78487</v>
      </c>
      <c r="B78473" t="s">
        <v>76494</v>
      </c>
      <c r="C78473">
        <v>19956995</v>
      </c>
      <c r="D78473">
        <v>9919</v>
      </c>
      <c r="E78473">
        <v>0.151337</v>
      </c>
    </row>
    <row r="78474" spans="1:5" x14ac:dyDescent="0.25">
      <c r="A78474" t="s">
        <v>78488</v>
      </c>
      <c r="B78474" t="s">
        <v>76494</v>
      </c>
      <c r="C78474">
        <v>19966996</v>
      </c>
      <c r="D78474">
        <v>9948</v>
      </c>
      <c r="E78474">
        <v>0.15151899999999999</v>
      </c>
    </row>
    <row r="78475" spans="1:5" x14ac:dyDescent="0.25">
      <c r="A78475" t="s">
        <v>78489</v>
      </c>
      <c r="B78475" t="s">
        <v>76494</v>
      </c>
      <c r="C78475">
        <v>19976997</v>
      </c>
      <c r="D78475">
        <v>9864</v>
      </c>
      <c r="E78475">
        <v>0.155864</v>
      </c>
    </row>
    <row r="78476" spans="1:5" x14ac:dyDescent="0.25">
      <c r="A78476" t="s">
        <v>78490</v>
      </c>
      <c r="B78476" t="s">
        <v>76494</v>
      </c>
      <c r="C78476">
        <v>19986998</v>
      </c>
      <c r="D78476">
        <v>9719</v>
      </c>
      <c r="E78476">
        <v>0.136075</v>
      </c>
    </row>
    <row r="78477" spans="1:5" x14ac:dyDescent="0.25">
      <c r="A78477" t="s">
        <v>78491</v>
      </c>
      <c r="B78477" t="s">
        <v>76494</v>
      </c>
      <c r="C78477">
        <v>19996999</v>
      </c>
      <c r="D78477">
        <v>9636</v>
      </c>
      <c r="E78477">
        <v>0.124321</v>
      </c>
    </row>
    <row r="78478" spans="1:5" x14ac:dyDescent="0.25">
      <c r="A78478" t="s">
        <v>78492</v>
      </c>
      <c r="B78478" t="s">
        <v>76494</v>
      </c>
      <c r="C78478">
        <v>20007000</v>
      </c>
      <c r="D78478">
        <v>9880</v>
      </c>
      <c r="E78478">
        <v>0.158919</v>
      </c>
    </row>
    <row r="78479" spans="1:5" x14ac:dyDescent="0.25">
      <c r="A78479" t="s">
        <v>78493</v>
      </c>
      <c r="B78479" t="s">
        <v>76494</v>
      </c>
      <c r="C78479">
        <v>20017001</v>
      </c>
      <c r="D78479">
        <v>9613</v>
      </c>
      <c r="E78479">
        <v>0.115754</v>
      </c>
    </row>
    <row r="78480" spans="1:5" x14ac:dyDescent="0.25">
      <c r="A78480" t="s">
        <v>78494</v>
      </c>
      <c r="B78480" t="s">
        <v>76494</v>
      </c>
      <c r="C78480">
        <v>20027002</v>
      </c>
      <c r="D78480">
        <v>8804</v>
      </c>
      <c r="E78480">
        <v>0.16378599999999999</v>
      </c>
    </row>
    <row r="78481" spans="1:5" x14ac:dyDescent="0.25">
      <c r="A78481" t="s">
        <v>78495</v>
      </c>
      <c r="B78481" t="s">
        <v>76494</v>
      </c>
      <c r="C78481">
        <v>20037003</v>
      </c>
      <c r="D78481">
        <v>9226</v>
      </c>
      <c r="E78481">
        <v>0.18187800000000001</v>
      </c>
    </row>
    <row r="78482" spans="1:5" x14ac:dyDescent="0.25">
      <c r="A78482" t="s">
        <v>78496</v>
      </c>
      <c r="B78482" t="s">
        <v>76494</v>
      </c>
      <c r="C78482">
        <v>20047004</v>
      </c>
      <c r="D78482">
        <v>9268</v>
      </c>
      <c r="E78482">
        <v>0.16971</v>
      </c>
    </row>
    <row r="78483" spans="1:5" x14ac:dyDescent="0.25">
      <c r="A78483" t="s">
        <v>78497</v>
      </c>
      <c r="B78483" t="s">
        <v>76494</v>
      </c>
      <c r="C78483">
        <v>20057005</v>
      </c>
      <c r="D78483">
        <v>9769</v>
      </c>
      <c r="E78483">
        <v>0.14712500000000001</v>
      </c>
    </row>
    <row r="78484" spans="1:5" x14ac:dyDescent="0.25">
      <c r="A78484" t="s">
        <v>78498</v>
      </c>
      <c r="B78484" t="s">
        <v>76494</v>
      </c>
      <c r="C78484">
        <v>20067006</v>
      </c>
      <c r="D78484">
        <v>9561</v>
      </c>
      <c r="E78484">
        <v>0.144042</v>
      </c>
    </row>
    <row r="78485" spans="1:5" x14ac:dyDescent="0.25">
      <c r="A78485" t="s">
        <v>78499</v>
      </c>
      <c r="B78485" t="s">
        <v>76494</v>
      </c>
      <c r="C78485">
        <v>20077007</v>
      </c>
      <c r="D78485">
        <v>9872</v>
      </c>
      <c r="E78485">
        <v>0.13902700000000001</v>
      </c>
    </row>
    <row r="78486" spans="1:5" x14ac:dyDescent="0.25">
      <c r="A78486" t="s">
        <v>78500</v>
      </c>
      <c r="B78486" t="s">
        <v>76494</v>
      </c>
      <c r="C78486">
        <v>20087008</v>
      </c>
      <c r="D78486">
        <v>9871</v>
      </c>
      <c r="E78486">
        <v>0.185414</v>
      </c>
    </row>
    <row r="78487" spans="1:5" x14ac:dyDescent="0.25">
      <c r="A78487" t="s">
        <v>78501</v>
      </c>
      <c r="B78487" t="s">
        <v>76494</v>
      </c>
      <c r="C78487">
        <v>20097009</v>
      </c>
      <c r="D78487">
        <v>9645</v>
      </c>
      <c r="E78487">
        <v>0.18373700000000001</v>
      </c>
    </row>
    <row r="78488" spans="1:5" x14ac:dyDescent="0.25">
      <c r="A78488" t="s">
        <v>78502</v>
      </c>
      <c r="B78488" t="s">
        <v>76494</v>
      </c>
      <c r="C78488">
        <v>20107010</v>
      </c>
      <c r="D78488">
        <v>9660</v>
      </c>
      <c r="E78488">
        <v>0.169123</v>
      </c>
    </row>
    <row r="78489" spans="1:5" x14ac:dyDescent="0.25">
      <c r="A78489" t="s">
        <v>78503</v>
      </c>
      <c r="B78489" t="s">
        <v>76494</v>
      </c>
      <c r="C78489">
        <v>20117011</v>
      </c>
      <c r="D78489">
        <v>9220</v>
      </c>
      <c r="E78489">
        <v>0.172627</v>
      </c>
    </row>
    <row r="78490" spans="1:5" x14ac:dyDescent="0.25">
      <c r="A78490" t="s">
        <v>78504</v>
      </c>
      <c r="B78490" t="s">
        <v>76494</v>
      </c>
      <c r="C78490">
        <v>20127012</v>
      </c>
      <c r="D78490">
        <v>9779</v>
      </c>
      <c r="E78490">
        <v>0.17078699999999999</v>
      </c>
    </row>
    <row r="78491" spans="1:5" x14ac:dyDescent="0.25">
      <c r="A78491" t="s">
        <v>78505</v>
      </c>
      <c r="B78491" t="s">
        <v>76494</v>
      </c>
      <c r="C78491">
        <v>20137013</v>
      </c>
      <c r="D78491">
        <v>9576</v>
      </c>
      <c r="E78491">
        <v>0.12703300000000001</v>
      </c>
    </row>
    <row r="78492" spans="1:5" x14ac:dyDescent="0.25">
      <c r="A78492" t="s">
        <v>78506</v>
      </c>
      <c r="B78492" t="s">
        <v>76494</v>
      </c>
      <c r="C78492">
        <v>20147014</v>
      </c>
      <c r="D78492">
        <v>9879</v>
      </c>
      <c r="E78492">
        <v>0.13313700000000001</v>
      </c>
    </row>
    <row r="78493" spans="1:5" x14ac:dyDescent="0.25">
      <c r="A78493" t="s">
        <v>78507</v>
      </c>
      <c r="B78493" t="s">
        <v>76494</v>
      </c>
      <c r="C78493">
        <v>20157015</v>
      </c>
      <c r="D78493">
        <v>9542</v>
      </c>
      <c r="E78493">
        <v>0.10693900000000001</v>
      </c>
    </row>
    <row r="78494" spans="1:5" x14ac:dyDescent="0.25">
      <c r="A78494" t="s">
        <v>78508</v>
      </c>
      <c r="B78494" t="s">
        <v>76494</v>
      </c>
      <c r="C78494">
        <v>20167016</v>
      </c>
      <c r="D78494">
        <v>9751</v>
      </c>
      <c r="E78494">
        <v>0.21678</v>
      </c>
    </row>
    <row r="78495" spans="1:5" x14ac:dyDescent="0.25">
      <c r="A78495" t="s">
        <v>78509</v>
      </c>
      <c r="B78495" t="s">
        <v>76494</v>
      </c>
      <c r="C78495">
        <v>20177017</v>
      </c>
      <c r="D78495">
        <v>7899</v>
      </c>
      <c r="E78495">
        <v>0.147566</v>
      </c>
    </row>
    <row r="78496" spans="1:5" x14ac:dyDescent="0.25">
      <c r="A78496" t="s">
        <v>78510</v>
      </c>
      <c r="B78496" t="s">
        <v>76494</v>
      </c>
      <c r="C78496">
        <v>20187018</v>
      </c>
      <c r="D78496">
        <v>9954</v>
      </c>
      <c r="E78496">
        <v>0.15188699999999999</v>
      </c>
    </row>
    <row r="78497" spans="1:5" x14ac:dyDescent="0.25">
      <c r="A78497" t="s">
        <v>78511</v>
      </c>
      <c r="B78497" t="s">
        <v>76494</v>
      </c>
      <c r="C78497">
        <v>20197019</v>
      </c>
      <c r="D78497">
        <v>9899</v>
      </c>
      <c r="E78497">
        <v>0.17977599999999999</v>
      </c>
    </row>
    <row r="78498" spans="1:5" x14ac:dyDescent="0.25">
      <c r="A78498" t="s">
        <v>78512</v>
      </c>
      <c r="B78498" t="s">
        <v>76494</v>
      </c>
      <c r="C78498">
        <v>20207020</v>
      </c>
      <c r="D78498">
        <v>9290</v>
      </c>
      <c r="E78498">
        <v>0.16728299999999999</v>
      </c>
    </row>
    <row r="78499" spans="1:5" x14ac:dyDescent="0.25">
      <c r="A78499" t="s">
        <v>78513</v>
      </c>
      <c r="B78499" t="s">
        <v>76494</v>
      </c>
      <c r="C78499">
        <v>20217021</v>
      </c>
      <c r="D78499">
        <v>9817</v>
      </c>
      <c r="E78499">
        <v>0.16323299999999999</v>
      </c>
    </row>
    <row r="78500" spans="1:5" x14ac:dyDescent="0.25">
      <c r="A78500" t="s">
        <v>78514</v>
      </c>
      <c r="B78500" t="s">
        <v>76494</v>
      </c>
      <c r="C78500">
        <v>20227022</v>
      </c>
      <c r="D78500">
        <v>9122</v>
      </c>
      <c r="E78500">
        <v>0.21601899999999999</v>
      </c>
    </row>
    <row r="78501" spans="1:5" x14ac:dyDescent="0.25">
      <c r="A78501" t="s">
        <v>78515</v>
      </c>
      <c r="B78501" t="s">
        <v>76494</v>
      </c>
      <c r="C78501">
        <v>20237023</v>
      </c>
      <c r="D78501">
        <v>9700</v>
      </c>
      <c r="E78501">
        <v>0.18248</v>
      </c>
    </row>
    <row r="78502" spans="1:5" x14ac:dyDescent="0.25">
      <c r="A78502" t="s">
        <v>78516</v>
      </c>
      <c r="B78502" t="s">
        <v>76494</v>
      </c>
      <c r="C78502">
        <v>20247024</v>
      </c>
      <c r="D78502">
        <v>9868</v>
      </c>
      <c r="E78502">
        <v>0.15795899999999999</v>
      </c>
    </row>
    <row r="78503" spans="1:5" x14ac:dyDescent="0.25">
      <c r="A78503" t="s">
        <v>78517</v>
      </c>
      <c r="B78503" t="s">
        <v>76494</v>
      </c>
      <c r="C78503">
        <v>20257025</v>
      </c>
      <c r="D78503">
        <v>9400</v>
      </c>
      <c r="E78503">
        <v>0.14918200000000001</v>
      </c>
    </row>
    <row r="78504" spans="1:5" x14ac:dyDescent="0.25">
      <c r="A78504" t="s">
        <v>78518</v>
      </c>
      <c r="B78504" t="s">
        <v>76494</v>
      </c>
      <c r="C78504">
        <v>20267026</v>
      </c>
      <c r="D78504">
        <v>9861</v>
      </c>
      <c r="E78504">
        <v>0.161579</v>
      </c>
    </row>
    <row r="78505" spans="1:5" x14ac:dyDescent="0.25">
      <c r="A78505" t="s">
        <v>78519</v>
      </c>
      <c r="B78505" t="s">
        <v>76494</v>
      </c>
      <c r="C78505">
        <v>20277027</v>
      </c>
      <c r="D78505">
        <v>5945</v>
      </c>
      <c r="E78505">
        <v>0.13678699999999999</v>
      </c>
    </row>
    <row r="78506" spans="1:5" x14ac:dyDescent="0.25">
      <c r="A78506" t="s">
        <v>78520</v>
      </c>
      <c r="B78506" t="s">
        <v>76494</v>
      </c>
      <c r="C78506">
        <v>20287028</v>
      </c>
      <c r="D78506">
        <v>6003</v>
      </c>
      <c r="E78506">
        <v>0.169291</v>
      </c>
    </row>
    <row r="78507" spans="1:5" x14ac:dyDescent="0.25">
      <c r="A78507" t="s">
        <v>78521</v>
      </c>
      <c r="B78507" t="s">
        <v>76494</v>
      </c>
      <c r="C78507">
        <v>20297029</v>
      </c>
      <c r="D78507">
        <v>9777</v>
      </c>
      <c r="E78507">
        <v>0.14929300000000001</v>
      </c>
    </row>
    <row r="78508" spans="1:5" x14ac:dyDescent="0.25">
      <c r="A78508" t="s">
        <v>78522</v>
      </c>
      <c r="B78508" t="s">
        <v>76494</v>
      </c>
      <c r="C78508">
        <v>20307030</v>
      </c>
      <c r="D78508">
        <v>7930</v>
      </c>
      <c r="E78508">
        <v>0.16447000000000001</v>
      </c>
    </row>
    <row r="78509" spans="1:5" x14ac:dyDescent="0.25">
      <c r="A78509" t="s">
        <v>78523</v>
      </c>
      <c r="B78509" t="s">
        <v>76494</v>
      </c>
      <c r="C78509">
        <v>20317031</v>
      </c>
      <c r="D78509">
        <v>9882</v>
      </c>
      <c r="E78509">
        <v>0.17034299999999999</v>
      </c>
    </row>
    <row r="78510" spans="1:5" x14ac:dyDescent="0.25">
      <c r="A78510" t="s">
        <v>78524</v>
      </c>
      <c r="B78510" t="s">
        <v>76494</v>
      </c>
      <c r="C78510">
        <v>20327032</v>
      </c>
      <c r="D78510">
        <v>9495</v>
      </c>
      <c r="E78510">
        <v>0.14388699999999999</v>
      </c>
    </row>
    <row r="78511" spans="1:5" x14ac:dyDescent="0.25">
      <c r="A78511" t="s">
        <v>78525</v>
      </c>
      <c r="B78511" t="s">
        <v>76494</v>
      </c>
      <c r="C78511">
        <v>20337033</v>
      </c>
      <c r="D78511">
        <v>9577</v>
      </c>
      <c r="E78511">
        <v>0.14485000000000001</v>
      </c>
    </row>
    <row r="78512" spans="1:5" x14ac:dyDescent="0.25">
      <c r="A78512" t="s">
        <v>78526</v>
      </c>
      <c r="B78512" t="s">
        <v>76494</v>
      </c>
      <c r="C78512">
        <v>20347034</v>
      </c>
      <c r="D78512">
        <v>2510</v>
      </c>
      <c r="E78512">
        <v>0.116466</v>
      </c>
    </row>
    <row r="78513" spans="1:5" x14ac:dyDescent="0.25">
      <c r="A78513" t="s">
        <v>78527</v>
      </c>
      <c r="B78513" t="s">
        <v>76494</v>
      </c>
      <c r="C78513">
        <v>20357035</v>
      </c>
      <c r="D78513">
        <v>354</v>
      </c>
      <c r="E78513">
        <v>0.114828</v>
      </c>
    </row>
    <row r="78514" spans="1:5" x14ac:dyDescent="0.25">
      <c r="A78514" t="s">
        <v>78528</v>
      </c>
      <c r="B78514" t="s">
        <v>76494</v>
      </c>
      <c r="C78514">
        <v>20367036</v>
      </c>
      <c r="D78514">
        <v>309</v>
      </c>
      <c r="E78514">
        <v>6.0576999999999999E-2</v>
      </c>
    </row>
    <row r="78515" spans="1:5" x14ac:dyDescent="0.25">
      <c r="A78515" t="s">
        <v>78529</v>
      </c>
      <c r="B78515" t="s">
        <v>76494</v>
      </c>
      <c r="C78515">
        <v>20377037</v>
      </c>
      <c r="D78515">
        <v>1034</v>
      </c>
      <c r="E78515">
        <v>7.7813999999999994E-2</v>
      </c>
    </row>
    <row r="78516" spans="1:5" x14ac:dyDescent="0.25">
      <c r="A78516" t="s">
        <v>78530</v>
      </c>
      <c r="B78516" t="s">
        <v>78531</v>
      </c>
      <c r="C78516">
        <v>255025</v>
      </c>
      <c r="D78516">
        <v>187</v>
      </c>
      <c r="E78516">
        <v>0.107863</v>
      </c>
    </row>
    <row r="78517" spans="1:5" x14ac:dyDescent="0.25">
      <c r="A78517" t="s">
        <v>78532</v>
      </c>
      <c r="B78517" t="s">
        <v>78531</v>
      </c>
      <c r="C78517">
        <v>395039</v>
      </c>
      <c r="D78517">
        <v>78</v>
      </c>
      <c r="E78517">
        <v>-1.0194E-2</v>
      </c>
    </row>
    <row r="78518" spans="1:5" x14ac:dyDescent="0.25">
      <c r="A78518" t="s">
        <v>78533</v>
      </c>
      <c r="B78518" t="s">
        <v>78531</v>
      </c>
      <c r="C78518">
        <v>405040</v>
      </c>
      <c r="D78518">
        <v>4844</v>
      </c>
      <c r="E78518">
        <v>0.183701</v>
      </c>
    </row>
    <row r="78519" spans="1:5" x14ac:dyDescent="0.25">
      <c r="A78519" t="s">
        <v>78534</v>
      </c>
      <c r="B78519" t="s">
        <v>78531</v>
      </c>
      <c r="C78519">
        <v>415041</v>
      </c>
      <c r="D78519">
        <v>9902</v>
      </c>
      <c r="E78519">
        <v>0.29638300000000001</v>
      </c>
    </row>
    <row r="78520" spans="1:5" x14ac:dyDescent="0.25">
      <c r="A78520" t="s">
        <v>78535</v>
      </c>
      <c r="B78520" t="s">
        <v>78531</v>
      </c>
      <c r="C78520">
        <v>425042</v>
      </c>
      <c r="D78520">
        <v>9812</v>
      </c>
      <c r="E78520">
        <v>0.39216800000000002</v>
      </c>
    </row>
    <row r="78521" spans="1:5" x14ac:dyDescent="0.25">
      <c r="A78521" t="s">
        <v>78536</v>
      </c>
      <c r="B78521" t="s">
        <v>78531</v>
      </c>
      <c r="C78521">
        <v>435043</v>
      </c>
      <c r="D78521">
        <v>9907</v>
      </c>
      <c r="E78521">
        <v>0.322378</v>
      </c>
    </row>
    <row r="78522" spans="1:5" x14ac:dyDescent="0.25">
      <c r="A78522" t="s">
        <v>78537</v>
      </c>
      <c r="B78522" t="s">
        <v>78531</v>
      </c>
      <c r="C78522">
        <v>445044</v>
      </c>
      <c r="D78522">
        <v>9627</v>
      </c>
      <c r="E78522">
        <v>0.33143499999999998</v>
      </c>
    </row>
    <row r="78523" spans="1:5" x14ac:dyDescent="0.25">
      <c r="A78523" t="s">
        <v>78538</v>
      </c>
      <c r="B78523" t="s">
        <v>78531</v>
      </c>
      <c r="C78523">
        <v>455045</v>
      </c>
      <c r="D78523">
        <v>9633</v>
      </c>
      <c r="E78523">
        <v>0.35057199999999999</v>
      </c>
    </row>
    <row r="78524" spans="1:5" x14ac:dyDescent="0.25">
      <c r="A78524" t="s">
        <v>78539</v>
      </c>
      <c r="B78524" t="s">
        <v>78531</v>
      </c>
      <c r="C78524">
        <v>465046</v>
      </c>
      <c r="D78524">
        <v>9272</v>
      </c>
      <c r="E78524">
        <v>0.21395600000000001</v>
      </c>
    </row>
    <row r="78525" spans="1:5" x14ac:dyDescent="0.25">
      <c r="A78525" t="s">
        <v>78540</v>
      </c>
      <c r="B78525" t="s">
        <v>78531</v>
      </c>
      <c r="C78525">
        <v>475047</v>
      </c>
      <c r="D78525">
        <v>777</v>
      </c>
      <c r="E78525">
        <v>5.2474E-2</v>
      </c>
    </row>
    <row r="78526" spans="1:5" x14ac:dyDescent="0.25">
      <c r="A78526" t="s">
        <v>78541</v>
      </c>
      <c r="B78526" t="s">
        <v>78531</v>
      </c>
      <c r="C78526">
        <v>485048</v>
      </c>
      <c r="D78526">
        <v>1482</v>
      </c>
      <c r="E78526">
        <v>2.6353999999999999E-2</v>
      </c>
    </row>
    <row r="78527" spans="1:5" x14ac:dyDescent="0.25">
      <c r="A78527" t="s">
        <v>78542</v>
      </c>
      <c r="B78527" t="s">
        <v>78531</v>
      </c>
      <c r="C78527">
        <v>495049</v>
      </c>
      <c r="D78527">
        <v>6472</v>
      </c>
      <c r="E78527">
        <v>0.15212000000000001</v>
      </c>
    </row>
    <row r="78528" spans="1:5" x14ac:dyDescent="0.25">
      <c r="A78528" t="s">
        <v>78543</v>
      </c>
      <c r="B78528" t="s">
        <v>78531</v>
      </c>
      <c r="C78528">
        <v>505050</v>
      </c>
      <c r="D78528">
        <v>9772</v>
      </c>
      <c r="E78528">
        <v>0.143814</v>
      </c>
    </row>
    <row r="78529" spans="1:5" x14ac:dyDescent="0.25">
      <c r="A78529" t="s">
        <v>78544</v>
      </c>
      <c r="B78529" t="s">
        <v>78531</v>
      </c>
      <c r="C78529">
        <v>515051</v>
      </c>
      <c r="D78529">
        <v>9902</v>
      </c>
      <c r="E78529">
        <v>0.38914599999999999</v>
      </c>
    </row>
    <row r="78530" spans="1:5" x14ac:dyDescent="0.25">
      <c r="A78530" t="s">
        <v>78545</v>
      </c>
      <c r="B78530" t="s">
        <v>78531</v>
      </c>
      <c r="C78530">
        <v>525052</v>
      </c>
      <c r="D78530">
        <v>8248</v>
      </c>
      <c r="E78530">
        <v>0.23516400000000001</v>
      </c>
    </row>
    <row r="78531" spans="1:5" x14ac:dyDescent="0.25">
      <c r="A78531" t="s">
        <v>78546</v>
      </c>
      <c r="B78531" t="s">
        <v>78531</v>
      </c>
      <c r="C78531">
        <v>535053</v>
      </c>
      <c r="D78531">
        <v>9885</v>
      </c>
      <c r="E78531">
        <v>0.31475399999999998</v>
      </c>
    </row>
    <row r="78532" spans="1:5" x14ac:dyDescent="0.25">
      <c r="A78532" t="s">
        <v>78547</v>
      </c>
      <c r="B78532" t="s">
        <v>78531</v>
      </c>
      <c r="C78532">
        <v>545054</v>
      </c>
      <c r="D78532">
        <v>9518</v>
      </c>
      <c r="E78532">
        <v>0.424014</v>
      </c>
    </row>
    <row r="78533" spans="1:5" x14ac:dyDescent="0.25">
      <c r="A78533" t="s">
        <v>78548</v>
      </c>
      <c r="B78533" t="s">
        <v>78531</v>
      </c>
      <c r="C78533">
        <v>555055</v>
      </c>
      <c r="D78533">
        <v>9392</v>
      </c>
      <c r="E78533">
        <v>0.354879</v>
      </c>
    </row>
    <row r="78534" spans="1:5" x14ac:dyDescent="0.25">
      <c r="A78534" t="s">
        <v>78549</v>
      </c>
      <c r="B78534" t="s">
        <v>78531</v>
      </c>
      <c r="C78534">
        <v>565056</v>
      </c>
      <c r="D78534">
        <v>8506</v>
      </c>
      <c r="E78534">
        <v>0.325488</v>
      </c>
    </row>
    <row r="78535" spans="1:5" x14ac:dyDescent="0.25">
      <c r="A78535" t="s">
        <v>78550</v>
      </c>
      <c r="B78535" t="s">
        <v>78531</v>
      </c>
      <c r="C78535">
        <v>575057</v>
      </c>
      <c r="D78535">
        <v>8727</v>
      </c>
      <c r="E78535">
        <v>0.36914400000000003</v>
      </c>
    </row>
    <row r="78536" spans="1:5" x14ac:dyDescent="0.25">
      <c r="A78536" t="s">
        <v>78551</v>
      </c>
      <c r="B78536" t="s">
        <v>78531</v>
      </c>
      <c r="C78536">
        <v>585058</v>
      </c>
      <c r="D78536">
        <v>4132</v>
      </c>
      <c r="E78536">
        <v>0.24152199999999999</v>
      </c>
    </row>
    <row r="78537" spans="1:5" x14ac:dyDescent="0.25">
      <c r="A78537" t="s">
        <v>78552</v>
      </c>
      <c r="B78537" t="s">
        <v>78531</v>
      </c>
      <c r="C78537">
        <v>595059</v>
      </c>
      <c r="D78537">
        <v>9762</v>
      </c>
      <c r="E78537">
        <v>0.29388700000000001</v>
      </c>
    </row>
    <row r="78538" spans="1:5" x14ac:dyDescent="0.25">
      <c r="A78538" t="s">
        <v>78553</v>
      </c>
      <c r="B78538" t="s">
        <v>78531</v>
      </c>
      <c r="C78538">
        <v>605060</v>
      </c>
      <c r="D78538">
        <v>8481</v>
      </c>
      <c r="E78538">
        <v>0.24082600000000001</v>
      </c>
    </row>
    <row r="78539" spans="1:5" x14ac:dyDescent="0.25">
      <c r="A78539" t="s">
        <v>78554</v>
      </c>
      <c r="B78539" t="s">
        <v>78531</v>
      </c>
      <c r="C78539">
        <v>615061</v>
      </c>
      <c r="D78539">
        <v>8923</v>
      </c>
      <c r="E78539">
        <v>0.19132099999999999</v>
      </c>
    </row>
    <row r="78540" spans="1:5" x14ac:dyDescent="0.25">
      <c r="A78540" t="s">
        <v>78555</v>
      </c>
      <c r="B78540" t="s">
        <v>78531</v>
      </c>
      <c r="C78540">
        <v>625062</v>
      </c>
      <c r="D78540">
        <v>9310</v>
      </c>
      <c r="E78540">
        <v>0.197049</v>
      </c>
    </row>
    <row r="78541" spans="1:5" x14ac:dyDescent="0.25">
      <c r="A78541" t="s">
        <v>78556</v>
      </c>
      <c r="B78541" t="s">
        <v>78531</v>
      </c>
      <c r="C78541">
        <v>635063</v>
      </c>
      <c r="D78541">
        <v>8055</v>
      </c>
      <c r="E78541">
        <v>0.149147</v>
      </c>
    </row>
    <row r="78542" spans="1:5" x14ac:dyDescent="0.25">
      <c r="A78542" t="s">
        <v>78557</v>
      </c>
      <c r="B78542" t="s">
        <v>78531</v>
      </c>
      <c r="C78542">
        <v>645064</v>
      </c>
      <c r="D78542">
        <v>6334</v>
      </c>
      <c r="E78542">
        <v>0.157273</v>
      </c>
    </row>
    <row r="78543" spans="1:5" x14ac:dyDescent="0.25">
      <c r="A78543" t="s">
        <v>78558</v>
      </c>
      <c r="B78543" t="s">
        <v>78531</v>
      </c>
      <c r="C78543">
        <v>655065</v>
      </c>
      <c r="D78543">
        <v>7867</v>
      </c>
      <c r="E78543">
        <v>0.21118500000000001</v>
      </c>
    </row>
    <row r="78544" spans="1:5" x14ac:dyDescent="0.25">
      <c r="A78544" t="s">
        <v>78559</v>
      </c>
      <c r="B78544" t="s">
        <v>78531</v>
      </c>
      <c r="C78544">
        <v>665066</v>
      </c>
      <c r="D78544">
        <v>8207</v>
      </c>
      <c r="E78544">
        <v>0.188169</v>
      </c>
    </row>
    <row r="78545" spans="1:5" x14ac:dyDescent="0.25">
      <c r="A78545" t="s">
        <v>78560</v>
      </c>
      <c r="B78545" t="s">
        <v>78531</v>
      </c>
      <c r="C78545">
        <v>675067</v>
      </c>
      <c r="D78545">
        <v>3610</v>
      </c>
      <c r="E78545">
        <v>0.40189399999999997</v>
      </c>
    </row>
    <row r="78546" spans="1:5" x14ac:dyDescent="0.25">
      <c r="A78546" t="s">
        <v>78561</v>
      </c>
      <c r="B78546" t="s">
        <v>78531</v>
      </c>
      <c r="C78546">
        <v>685068</v>
      </c>
      <c r="D78546">
        <v>8642</v>
      </c>
      <c r="E78546">
        <v>0.34407700000000002</v>
      </c>
    </row>
    <row r="78547" spans="1:5" x14ac:dyDescent="0.25">
      <c r="A78547" t="s">
        <v>78562</v>
      </c>
      <c r="B78547" t="s">
        <v>78531</v>
      </c>
      <c r="C78547">
        <v>695069</v>
      </c>
      <c r="D78547">
        <v>9860</v>
      </c>
      <c r="E78547">
        <v>0.30725200000000003</v>
      </c>
    </row>
    <row r="78548" spans="1:5" x14ac:dyDescent="0.25">
      <c r="A78548" t="s">
        <v>78563</v>
      </c>
      <c r="B78548" t="s">
        <v>78531</v>
      </c>
      <c r="C78548">
        <v>705070</v>
      </c>
      <c r="D78548">
        <v>9460</v>
      </c>
      <c r="E78548">
        <v>0.45541300000000001</v>
      </c>
    </row>
    <row r="78549" spans="1:5" x14ac:dyDescent="0.25">
      <c r="A78549" t="s">
        <v>78564</v>
      </c>
      <c r="B78549" t="s">
        <v>78531</v>
      </c>
      <c r="C78549">
        <v>715071</v>
      </c>
      <c r="D78549">
        <v>9257</v>
      </c>
      <c r="E78549">
        <v>0.44296799999999997</v>
      </c>
    </row>
    <row r="78550" spans="1:5" x14ac:dyDescent="0.25">
      <c r="A78550" t="s">
        <v>78565</v>
      </c>
      <c r="B78550" t="s">
        <v>78531</v>
      </c>
      <c r="C78550">
        <v>725072</v>
      </c>
      <c r="D78550">
        <v>9764</v>
      </c>
      <c r="E78550">
        <v>0.37376500000000001</v>
      </c>
    </row>
    <row r="78551" spans="1:5" x14ac:dyDescent="0.25">
      <c r="A78551" t="s">
        <v>78566</v>
      </c>
      <c r="B78551" t="s">
        <v>78531</v>
      </c>
      <c r="C78551">
        <v>735073</v>
      </c>
      <c r="D78551">
        <v>8090</v>
      </c>
      <c r="E78551">
        <v>0.34740199999999999</v>
      </c>
    </row>
    <row r="78552" spans="1:5" x14ac:dyDescent="0.25">
      <c r="A78552" t="s">
        <v>78567</v>
      </c>
      <c r="B78552" t="s">
        <v>78531</v>
      </c>
      <c r="C78552">
        <v>745074</v>
      </c>
      <c r="D78552">
        <v>6116</v>
      </c>
      <c r="E78552">
        <v>0.18475</v>
      </c>
    </row>
    <row r="78553" spans="1:5" x14ac:dyDescent="0.25">
      <c r="A78553" t="s">
        <v>78568</v>
      </c>
      <c r="B78553" t="s">
        <v>78531</v>
      </c>
      <c r="C78553">
        <v>755075</v>
      </c>
      <c r="D78553">
        <v>8387</v>
      </c>
      <c r="E78553">
        <v>0.34784399999999999</v>
      </c>
    </row>
    <row r="78554" spans="1:5" x14ac:dyDescent="0.25">
      <c r="A78554" t="s">
        <v>78569</v>
      </c>
      <c r="B78554" t="s">
        <v>78531</v>
      </c>
      <c r="C78554">
        <v>765076</v>
      </c>
      <c r="D78554">
        <v>9923</v>
      </c>
      <c r="E78554">
        <v>0.39649899999999999</v>
      </c>
    </row>
    <row r="78555" spans="1:5" x14ac:dyDescent="0.25">
      <c r="A78555" t="s">
        <v>78570</v>
      </c>
      <c r="B78555" t="s">
        <v>78531</v>
      </c>
      <c r="C78555">
        <v>775077</v>
      </c>
      <c r="D78555">
        <v>9651</v>
      </c>
      <c r="E78555">
        <v>0.422763</v>
      </c>
    </row>
    <row r="78556" spans="1:5" x14ac:dyDescent="0.25">
      <c r="A78556" t="s">
        <v>78571</v>
      </c>
      <c r="B78556" t="s">
        <v>78531</v>
      </c>
      <c r="C78556">
        <v>785078</v>
      </c>
      <c r="D78556">
        <v>8709</v>
      </c>
      <c r="E78556">
        <v>0.39394499999999999</v>
      </c>
    </row>
    <row r="78557" spans="1:5" x14ac:dyDescent="0.25">
      <c r="A78557" t="s">
        <v>78572</v>
      </c>
      <c r="B78557" t="s">
        <v>78531</v>
      </c>
      <c r="C78557">
        <v>795079</v>
      </c>
      <c r="D78557">
        <v>8497</v>
      </c>
      <c r="E78557">
        <v>0.39157399999999998</v>
      </c>
    </row>
    <row r="78558" spans="1:5" x14ac:dyDescent="0.25">
      <c r="A78558" t="s">
        <v>78573</v>
      </c>
      <c r="B78558" t="s">
        <v>78531</v>
      </c>
      <c r="C78558">
        <v>805080</v>
      </c>
      <c r="D78558">
        <v>9335</v>
      </c>
      <c r="E78558">
        <v>0.38022600000000001</v>
      </c>
    </row>
    <row r="78559" spans="1:5" x14ac:dyDescent="0.25">
      <c r="A78559" t="s">
        <v>78574</v>
      </c>
      <c r="B78559" t="s">
        <v>78531</v>
      </c>
      <c r="C78559">
        <v>815081</v>
      </c>
      <c r="D78559">
        <v>9665</v>
      </c>
      <c r="E78559">
        <v>0.42155599999999999</v>
      </c>
    </row>
    <row r="78560" spans="1:5" x14ac:dyDescent="0.25">
      <c r="A78560" t="s">
        <v>78575</v>
      </c>
      <c r="B78560" t="s">
        <v>78531</v>
      </c>
      <c r="C78560">
        <v>825082</v>
      </c>
      <c r="D78560">
        <v>2819</v>
      </c>
      <c r="E78560">
        <v>0.145895</v>
      </c>
    </row>
    <row r="78561" spans="1:5" x14ac:dyDescent="0.25">
      <c r="A78561" t="s">
        <v>78576</v>
      </c>
      <c r="B78561" t="s">
        <v>78531</v>
      </c>
      <c r="C78561">
        <v>835083</v>
      </c>
      <c r="D78561">
        <v>6756</v>
      </c>
      <c r="E78561">
        <v>0.369865</v>
      </c>
    </row>
    <row r="78562" spans="1:5" x14ac:dyDescent="0.25">
      <c r="A78562" t="s">
        <v>78577</v>
      </c>
      <c r="B78562" t="s">
        <v>78531</v>
      </c>
      <c r="C78562">
        <v>845084</v>
      </c>
      <c r="D78562">
        <v>9386</v>
      </c>
      <c r="E78562">
        <v>0.35716399999999998</v>
      </c>
    </row>
    <row r="78563" spans="1:5" x14ac:dyDescent="0.25">
      <c r="A78563" t="s">
        <v>78578</v>
      </c>
      <c r="B78563" t="s">
        <v>78531</v>
      </c>
      <c r="C78563">
        <v>855085</v>
      </c>
      <c r="D78563">
        <v>9432</v>
      </c>
      <c r="E78563">
        <v>0.34791</v>
      </c>
    </row>
    <row r="78564" spans="1:5" x14ac:dyDescent="0.25">
      <c r="A78564" t="s">
        <v>78579</v>
      </c>
      <c r="B78564" t="s">
        <v>78531</v>
      </c>
      <c r="C78564">
        <v>865086</v>
      </c>
      <c r="D78564">
        <v>9738</v>
      </c>
      <c r="E78564">
        <v>0.33956599999999998</v>
      </c>
    </row>
    <row r="78565" spans="1:5" x14ac:dyDescent="0.25">
      <c r="A78565" t="s">
        <v>78580</v>
      </c>
      <c r="B78565" t="s">
        <v>78531</v>
      </c>
      <c r="C78565">
        <v>875087</v>
      </c>
      <c r="D78565">
        <v>8538</v>
      </c>
      <c r="E78565">
        <v>0.36218400000000001</v>
      </c>
    </row>
    <row r="78566" spans="1:5" x14ac:dyDescent="0.25">
      <c r="A78566" t="s">
        <v>78581</v>
      </c>
      <c r="B78566" t="s">
        <v>78531</v>
      </c>
      <c r="C78566">
        <v>885088</v>
      </c>
      <c r="D78566">
        <v>9424</v>
      </c>
      <c r="E78566">
        <v>0.247228</v>
      </c>
    </row>
    <row r="78567" spans="1:5" x14ac:dyDescent="0.25">
      <c r="A78567" t="s">
        <v>78582</v>
      </c>
      <c r="B78567" t="s">
        <v>78531</v>
      </c>
      <c r="C78567">
        <v>895089</v>
      </c>
      <c r="D78567">
        <v>9865</v>
      </c>
      <c r="E78567">
        <v>0.35395199999999999</v>
      </c>
    </row>
    <row r="78568" spans="1:5" x14ac:dyDescent="0.25">
      <c r="A78568" t="s">
        <v>78583</v>
      </c>
      <c r="B78568" t="s">
        <v>78531</v>
      </c>
      <c r="C78568">
        <v>905090</v>
      </c>
      <c r="D78568">
        <v>9213</v>
      </c>
      <c r="E78568">
        <v>0.27112999999999998</v>
      </c>
    </row>
    <row r="78569" spans="1:5" x14ac:dyDescent="0.25">
      <c r="A78569" t="s">
        <v>78584</v>
      </c>
      <c r="B78569" t="s">
        <v>78531</v>
      </c>
      <c r="C78569">
        <v>915091</v>
      </c>
      <c r="D78569">
        <v>8306</v>
      </c>
      <c r="E78569">
        <v>0.26463399999999998</v>
      </c>
    </row>
    <row r="78570" spans="1:5" x14ac:dyDescent="0.25">
      <c r="A78570" t="s">
        <v>78585</v>
      </c>
      <c r="B78570" t="s">
        <v>78531</v>
      </c>
      <c r="C78570">
        <v>925092</v>
      </c>
      <c r="D78570">
        <v>9429</v>
      </c>
      <c r="E78570">
        <v>0.35420699999999999</v>
      </c>
    </row>
    <row r="78571" spans="1:5" x14ac:dyDescent="0.25">
      <c r="A78571" t="s">
        <v>78586</v>
      </c>
      <c r="B78571" t="s">
        <v>78531</v>
      </c>
      <c r="C78571">
        <v>935093</v>
      </c>
      <c r="D78571">
        <v>9382</v>
      </c>
      <c r="E78571">
        <v>0.23258000000000001</v>
      </c>
    </row>
    <row r="78572" spans="1:5" x14ac:dyDescent="0.25">
      <c r="A78572" t="s">
        <v>78587</v>
      </c>
      <c r="B78572" t="s">
        <v>78531</v>
      </c>
      <c r="C78572">
        <v>945094</v>
      </c>
      <c r="D78572">
        <v>9895</v>
      </c>
      <c r="E78572">
        <v>0.19210099999999999</v>
      </c>
    </row>
    <row r="78573" spans="1:5" x14ac:dyDescent="0.25">
      <c r="A78573" t="s">
        <v>78588</v>
      </c>
      <c r="B78573" t="s">
        <v>78531</v>
      </c>
      <c r="C78573">
        <v>955095</v>
      </c>
      <c r="D78573">
        <v>9222</v>
      </c>
      <c r="E78573">
        <v>0.15137</v>
      </c>
    </row>
    <row r="78574" spans="1:5" x14ac:dyDescent="0.25">
      <c r="A78574" t="s">
        <v>78589</v>
      </c>
      <c r="B78574" t="s">
        <v>78531</v>
      </c>
      <c r="C78574">
        <v>965096</v>
      </c>
      <c r="D78574">
        <v>9163</v>
      </c>
      <c r="E78574">
        <v>0.14316899999999999</v>
      </c>
    </row>
    <row r="78575" spans="1:5" x14ac:dyDescent="0.25">
      <c r="A78575" t="s">
        <v>78590</v>
      </c>
      <c r="B78575" t="s">
        <v>78531</v>
      </c>
      <c r="C78575">
        <v>975097</v>
      </c>
      <c r="D78575">
        <v>9780</v>
      </c>
      <c r="E78575">
        <v>0.13375100000000001</v>
      </c>
    </row>
    <row r="78576" spans="1:5" x14ac:dyDescent="0.25">
      <c r="A78576" t="s">
        <v>78591</v>
      </c>
      <c r="B78576" t="s">
        <v>78531</v>
      </c>
      <c r="C78576">
        <v>985098</v>
      </c>
      <c r="D78576">
        <v>8564</v>
      </c>
      <c r="E78576">
        <v>0.15368799999999999</v>
      </c>
    </row>
    <row r="78577" spans="1:5" x14ac:dyDescent="0.25">
      <c r="A78577" t="s">
        <v>78592</v>
      </c>
      <c r="B78577" t="s">
        <v>78531</v>
      </c>
      <c r="C78577">
        <v>995099</v>
      </c>
      <c r="D78577">
        <v>9564</v>
      </c>
      <c r="E78577">
        <v>0.16025900000000001</v>
      </c>
    </row>
    <row r="78578" spans="1:5" x14ac:dyDescent="0.25">
      <c r="A78578" t="s">
        <v>78593</v>
      </c>
      <c r="B78578" t="s">
        <v>78531</v>
      </c>
      <c r="C78578">
        <v>1005100</v>
      </c>
      <c r="D78578">
        <v>8676</v>
      </c>
      <c r="E78578">
        <v>0.167848</v>
      </c>
    </row>
    <row r="78579" spans="1:5" x14ac:dyDescent="0.25">
      <c r="A78579" t="s">
        <v>78594</v>
      </c>
      <c r="B78579" t="s">
        <v>78531</v>
      </c>
      <c r="C78579">
        <v>1015101</v>
      </c>
      <c r="D78579">
        <v>9792</v>
      </c>
      <c r="E78579">
        <v>0.22420200000000001</v>
      </c>
    </row>
    <row r="78580" spans="1:5" x14ac:dyDescent="0.25">
      <c r="A78580" t="s">
        <v>78595</v>
      </c>
      <c r="B78580" t="s">
        <v>78531</v>
      </c>
      <c r="C78580">
        <v>1025102</v>
      </c>
      <c r="D78580">
        <v>9919</v>
      </c>
      <c r="E78580">
        <v>0.171733</v>
      </c>
    </row>
    <row r="78581" spans="1:5" x14ac:dyDescent="0.25">
      <c r="A78581" t="s">
        <v>78596</v>
      </c>
      <c r="B78581" t="s">
        <v>78531</v>
      </c>
      <c r="C78581">
        <v>1035103</v>
      </c>
      <c r="D78581">
        <v>9328</v>
      </c>
      <c r="E78581">
        <v>0.20639399999999999</v>
      </c>
    </row>
    <row r="78582" spans="1:5" x14ac:dyDescent="0.25">
      <c r="A78582" t="s">
        <v>78597</v>
      </c>
      <c r="B78582" t="s">
        <v>78531</v>
      </c>
      <c r="C78582">
        <v>1045104</v>
      </c>
      <c r="D78582">
        <v>9622</v>
      </c>
      <c r="E78582">
        <v>0.228435</v>
      </c>
    </row>
    <row r="78583" spans="1:5" x14ac:dyDescent="0.25">
      <c r="A78583" t="s">
        <v>78598</v>
      </c>
      <c r="B78583" t="s">
        <v>78531</v>
      </c>
      <c r="C78583">
        <v>1055105</v>
      </c>
      <c r="D78583">
        <v>8163</v>
      </c>
      <c r="E78583">
        <v>0.12934599999999999</v>
      </c>
    </row>
    <row r="78584" spans="1:5" x14ac:dyDescent="0.25">
      <c r="A78584" t="s">
        <v>78599</v>
      </c>
      <c r="B78584" t="s">
        <v>78531</v>
      </c>
      <c r="C78584">
        <v>1065106</v>
      </c>
      <c r="D78584">
        <v>9090</v>
      </c>
      <c r="E78584">
        <v>0.17623800000000001</v>
      </c>
    </row>
    <row r="78585" spans="1:5" x14ac:dyDescent="0.25">
      <c r="A78585" t="s">
        <v>78600</v>
      </c>
      <c r="B78585" t="s">
        <v>78531</v>
      </c>
      <c r="C78585">
        <v>1075107</v>
      </c>
      <c r="D78585">
        <v>9806</v>
      </c>
      <c r="E78585">
        <v>0.20583199999999999</v>
      </c>
    </row>
    <row r="78586" spans="1:5" x14ac:dyDescent="0.25">
      <c r="A78586" t="s">
        <v>78601</v>
      </c>
      <c r="B78586" t="s">
        <v>78531</v>
      </c>
      <c r="C78586">
        <v>1085108</v>
      </c>
      <c r="D78586">
        <v>9618</v>
      </c>
      <c r="E78586">
        <v>0.118518</v>
      </c>
    </row>
    <row r="78587" spans="1:5" x14ac:dyDescent="0.25">
      <c r="A78587" t="s">
        <v>78602</v>
      </c>
      <c r="B78587" t="s">
        <v>78531</v>
      </c>
      <c r="C78587">
        <v>1095109</v>
      </c>
      <c r="D78587">
        <v>9738</v>
      </c>
      <c r="E78587">
        <v>0.21663199999999999</v>
      </c>
    </row>
    <row r="78588" spans="1:5" x14ac:dyDescent="0.25">
      <c r="A78588" t="s">
        <v>78603</v>
      </c>
      <c r="B78588" t="s">
        <v>78531</v>
      </c>
      <c r="C78588">
        <v>1105110</v>
      </c>
      <c r="D78588">
        <v>9785</v>
      </c>
      <c r="E78588">
        <v>0.18490799999999999</v>
      </c>
    </row>
    <row r="78589" spans="1:5" x14ac:dyDescent="0.25">
      <c r="A78589" t="s">
        <v>78604</v>
      </c>
      <c r="B78589" t="s">
        <v>78531</v>
      </c>
      <c r="C78589">
        <v>1115111</v>
      </c>
      <c r="D78589">
        <v>8870</v>
      </c>
      <c r="E78589">
        <v>0.25970100000000002</v>
      </c>
    </row>
    <row r="78590" spans="1:5" x14ac:dyDescent="0.25">
      <c r="A78590" t="s">
        <v>78605</v>
      </c>
      <c r="B78590" t="s">
        <v>78531</v>
      </c>
      <c r="C78590">
        <v>1125112</v>
      </c>
      <c r="D78590">
        <v>7175</v>
      </c>
      <c r="E78590">
        <v>0.32043899999999997</v>
      </c>
    </row>
    <row r="78591" spans="1:5" x14ac:dyDescent="0.25">
      <c r="A78591" t="s">
        <v>78606</v>
      </c>
      <c r="B78591" t="s">
        <v>78531</v>
      </c>
      <c r="C78591">
        <v>1135113</v>
      </c>
      <c r="D78591">
        <v>2491</v>
      </c>
      <c r="E78591">
        <v>0.110323</v>
      </c>
    </row>
    <row r="78592" spans="1:5" x14ac:dyDescent="0.25">
      <c r="A78592" t="s">
        <v>78607</v>
      </c>
      <c r="B78592" t="s">
        <v>78531</v>
      </c>
      <c r="C78592">
        <v>1145114</v>
      </c>
      <c r="D78592">
        <v>1444</v>
      </c>
      <c r="E78592">
        <v>2.3941E-2</v>
      </c>
    </row>
    <row r="78593" spans="1:5" x14ac:dyDescent="0.25">
      <c r="A78593" t="s">
        <v>78608</v>
      </c>
      <c r="B78593" t="s">
        <v>78531</v>
      </c>
      <c r="C78593">
        <v>1155115</v>
      </c>
      <c r="D78593">
        <v>753</v>
      </c>
      <c r="E78593">
        <v>3.5207000000000002E-2</v>
      </c>
    </row>
    <row r="78594" spans="1:5" x14ac:dyDescent="0.25">
      <c r="A78594" t="s">
        <v>78609</v>
      </c>
      <c r="B78594" t="s">
        <v>78531</v>
      </c>
      <c r="C78594">
        <v>1165116</v>
      </c>
      <c r="D78594">
        <v>1002</v>
      </c>
      <c r="E78594">
        <v>0.23092799999999999</v>
      </c>
    </row>
    <row r="78595" spans="1:5" x14ac:dyDescent="0.25">
      <c r="A78595" t="s">
        <v>78610</v>
      </c>
      <c r="B78595" t="s">
        <v>78531</v>
      </c>
      <c r="C78595">
        <v>1175117</v>
      </c>
      <c r="D78595">
        <v>1187</v>
      </c>
      <c r="E78595">
        <v>0.126691</v>
      </c>
    </row>
    <row r="78596" spans="1:5" x14ac:dyDescent="0.25">
      <c r="A78596" t="s">
        <v>78611</v>
      </c>
      <c r="B78596" t="s">
        <v>78531</v>
      </c>
      <c r="C78596">
        <v>1185118</v>
      </c>
      <c r="D78596">
        <v>1111</v>
      </c>
      <c r="E78596">
        <v>8.8900999999999994E-2</v>
      </c>
    </row>
    <row r="78597" spans="1:5" x14ac:dyDescent="0.25">
      <c r="A78597" t="s">
        <v>78612</v>
      </c>
      <c r="B78597" t="s">
        <v>78531</v>
      </c>
      <c r="C78597">
        <v>1195119</v>
      </c>
      <c r="D78597">
        <v>935</v>
      </c>
      <c r="E78597">
        <v>-1.0891E-2</v>
      </c>
    </row>
    <row r="78598" spans="1:5" x14ac:dyDescent="0.25">
      <c r="A78598" t="s">
        <v>78613</v>
      </c>
      <c r="B78598" t="s">
        <v>78531</v>
      </c>
      <c r="C78598">
        <v>1205120</v>
      </c>
      <c r="D78598">
        <v>951</v>
      </c>
      <c r="E78598">
        <v>1.1528999999999999E-2</v>
      </c>
    </row>
    <row r="78599" spans="1:5" x14ac:dyDescent="0.25">
      <c r="A78599" t="s">
        <v>78614</v>
      </c>
      <c r="B78599" t="s">
        <v>78531</v>
      </c>
      <c r="C78599">
        <v>1215121</v>
      </c>
      <c r="D78599">
        <v>1703</v>
      </c>
      <c r="E78599">
        <v>0.19809399999999999</v>
      </c>
    </row>
    <row r="78600" spans="1:5" x14ac:dyDescent="0.25">
      <c r="A78600" t="s">
        <v>78615</v>
      </c>
      <c r="B78600" t="s">
        <v>78531</v>
      </c>
      <c r="C78600">
        <v>1225122</v>
      </c>
      <c r="D78600">
        <v>1235</v>
      </c>
      <c r="E78600">
        <v>1.3024000000000001E-2</v>
      </c>
    </row>
    <row r="78601" spans="1:5" x14ac:dyDescent="0.25">
      <c r="A78601" t="s">
        <v>78616</v>
      </c>
      <c r="B78601" t="s">
        <v>78531</v>
      </c>
      <c r="C78601">
        <v>1235123</v>
      </c>
      <c r="D78601">
        <v>1313</v>
      </c>
      <c r="E78601">
        <v>0.10291599999999999</v>
      </c>
    </row>
    <row r="78602" spans="1:5" x14ac:dyDescent="0.25">
      <c r="A78602" t="s">
        <v>78617</v>
      </c>
      <c r="B78602" t="s">
        <v>78531</v>
      </c>
      <c r="C78602">
        <v>1245124</v>
      </c>
      <c r="D78602">
        <v>1297</v>
      </c>
      <c r="E78602">
        <v>3.1814000000000002E-2</v>
      </c>
    </row>
    <row r="78603" spans="1:5" x14ac:dyDescent="0.25">
      <c r="A78603" t="s">
        <v>78618</v>
      </c>
      <c r="B78603" t="s">
        <v>78531</v>
      </c>
      <c r="C78603">
        <v>1255125</v>
      </c>
      <c r="D78603">
        <v>7714</v>
      </c>
      <c r="E78603">
        <v>0.34398099999999998</v>
      </c>
    </row>
    <row r="78604" spans="1:5" x14ac:dyDescent="0.25">
      <c r="A78604" t="s">
        <v>78619</v>
      </c>
      <c r="B78604" t="s">
        <v>78531</v>
      </c>
      <c r="C78604">
        <v>1265126</v>
      </c>
      <c r="D78604">
        <v>9789</v>
      </c>
      <c r="E78604">
        <v>0.23710600000000001</v>
      </c>
    </row>
    <row r="78605" spans="1:5" x14ac:dyDescent="0.25">
      <c r="A78605" t="s">
        <v>78620</v>
      </c>
      <c r="B78605" t="s">
        <v>78531</v>
      </c>
      <c r="C78605">
        <v>1275127</v>
      </c>
      <c r="D78605">
        <v>9208</v>
      </c>
      <c r="E78605">
        <v>0.18482799999999999</v>
      </c>
    </row>
    <row r="78606" spans="1:5" x14ac:dyDescent="0.25">
      <c r="A78606" t="s">
        <v>78621</v>
      </c>
      <c r="B78606" t="s">
        <v>78531</v>
      </c>
      <c r="C78606">
        <v>1285128</v>
      </c>
      <c r="D78606">
        <v>8220</v>
      </c>
      <c r="E78606">
        <v>0.18945999999999999</v>
      </c>
    </row>
    <row r="78607" spans="1:5" x14ac:dyDescent="0.25">
      <c r="A78607" t="s">
        <v>78622</v>
      </c>
      <c r="B78607" t="s">
        <v>78531</v>
      </c>
      <c r="C78607">
        <v>1295129</v>
      </c>
      <c r="D78607">
        <v>9086</v>
      </c>
      <c r="E78607">
        <v>0.194578</v>
      </c>
    </row>
    <row r="78608" spans="1:5" x14ac:dyDescent="0.25">
      <c r="A78608" t="s">
        <v>78623</v>
      </c>
      <c r="B78608" t="s">
        <v>78531</v>
      </c>
      <c r="C78608">
        <v>1305130</v>
      </c>
      <c r="D78608">
        <v>7694</v>
      </c>
      <c r="E78608">
        <v>0.13592899999999999</v>
      </c>
    </row>
    <row r="78609" spans="1:5" x14ac:dyDescent="0.25">
      <c r="A78609" t="s">
        <v>78624</v>
      </c>
      <c r="B78609" t="s">
        <v>78531</v>
      </c>
      <c r="C78609">
        <v>1315131</v>
      </c>
      <c r="D78609">
        <v>9940</v>
      </c>
      <c r="E78609">
        <v>0.102922</v>
      </c>
    </row>
    <row r="78610" spans="1:5" x14ac:dyDescent="0.25">
      <c r="A78610" t="s">
        <v>78625</v>
      </c>
      <c r="B78610" t="s">
        <v>78531</v>
      </c>
      <c r="C78610">
        <v>1325132</v>
      </c>
      <c r="D78610">
        <v>9969</v>
      </c>
      <c r="E78610">
        <v>0.138206</v>
      </c>
    </row>
    <row r="78611" spans="1:5" x14ac:dyDescent="0.25">
      <c r="A78611" t="s">
        <v>78626</v>
      </c>
      <c r="B78611" t="s">
        <v>78531</v>
      </c>
      <c r="C78611">
        <v>1335133</v>
      </c>
      <c r="D78611">
        <v>5240</v>
      </c>
      <c r="E78611">
        <v>0.20344899999999999</v>
      </c>
    </row>
    <row r="78612" spans="1:5" x14ac:dyDescent="0.25">
      <c r="A78612" t="s">
        <v>78627</v>
      </c>
      <c r="B78612" t="s">
        <v>78531</v>
      </c>
      <c r="C78612">
        <v>1345134</v>
      </c>
      <c r="D78612">
        <v>7970</v>
      </c>
      <c r="E78612">
        <v>0.127443</v>
      </c>
    </row>
    <row r="78613" spans="1:5" x14ac:dyDescent="0.25">
      <c r="A78613" t="s">
        <v>78628</v>
      </c>
      <c r="B78613" t="s">
        <v>78531</v>
      </c>
      <c r="C78613">
        <v>1355135</v>
      </c>
      <c r="D78613">
        <v>8390</v>
      </c>
      <c r="E78613">
        <v>0.20377700000000001</v>
      </c>
    </row>
    <row r="78614" spans="1:5" x14ac:dyDescent="0.25">
      <c r="A78614" t="s">
        <v>78629</v>
      </c>
      <c r="B78614" t="s">
        <v>78531</v>
      </c>
      <c r="C78614">
        <v>1365136</v>
      </c>
      <c r="D78614">
        <v>9914</v>
      </c>
      <c r="E78614">
        <v>0.27911200000000003</v>
      </c>
    </row>
    <row r="78615" spans="1:5" x14ac:dyDescent="0.25">
      <c r="A78615" t="s">
        <v>78630</v>
      </c>
      <c r="B78615" t="s">
        <v>78531</v>
      </c>
      <c r="C78615">
        <v>1375137</v>
      </c>
      <c r="D78615">
        <v>8541</v>
      </c>
      <c r="E78615">
        <v>0.188143</v>
      </c>
    </row>
    <row r="78616" spans="1:5" x14ac:dyDescent="0.25">
      <c r="A78616" t="s">
        <v>78631</v>
      </c>
      <c r="B78616" t="s">
        <v>78531</v>
      </c>
      <c r="C78616">
        <v>1385138</v>
      </c>
      <c r="D78616">
        <v>8602</v>
      </c>
      <c r="E78616">
        <v>0.13581399999999999</v>
      </c>
    </row>
    <row r="78617" spans="1:5" x14ac:dyDescent="0.25">
      <c r="A78617" t="s">
        <v>78632</v>
      </c>
      <c r="B78617" t="s">
        <v>78531</v>
      </c>
      <c r="C78617">
        <v>1395139</v>
      </c>
      <c r="D78617">
        <v>9510</v>
      </c>
      <c r="E78617">
        <v>0.20950099999999999</v>
      </c>
    </row>
    <row r="78618" spans="1:5" x14ac:dyDescent="0.25">
      <c r="A78618" t="s">
        <v>78633</v>
      </c>
      <c r="B78618" t="s">
        <v>78531</v>
      </c>
      <c r="C78618">
        <v>1405140</v>
      </c>
      <c r="D78618">
        <v>9934</v>
      </c>
      <c r="E78618">
        <v>0.21726599999999999</v>
      </c>
    </row>
    <row r="78619" spans="1:5" x14ac:dyDescent="0.25">
      <c r="A78619" t="s">
        <v>78634</v>
      </c>
      <c r="B78619" t="s">
        <v>78531</v>
      </c>
      <c r="C78619">
        <v>1415141</v>
      </c>
      <c r="D78619">
        <v>9063</v>
      </c>
      <c r="E78619">
        <v>0.18266299999999999</v>
      </c>
    </row>
    <row r="78620" spans="1:5" x14ac:dyDescent="0.25">
      <c r="A78620" t="s">
        <v>78635</v>
      </c>
      <c r="B78620" t="s">
        <v>78531</v>
      </c>
      <c r="C78620">
        <v>1425142</v>
      </c>
      <c r="D78620">
        <v>9842</v>
      </c>
      <c r="E78620">
        <v>0.26492900000000003</v>
      </c>
    </row>
    <row r="78621" spans="1:5" x14ac:dyDescent="0.25">
      <c r="A78621" t="s">
        <v>78636</v>
      </c>
      <c r="B78621" t="s">
        <v>78531</v>
      </c>
      <c r="C78621">
        <v>1435143</v>
      </c>
      <c r="D78621">
        <v>8402</v>
      </c>
      <c r="E78621">
        <v>0.14360400000000001</v>
      </c>
    </row>
    <row r="78622" spans="1:5" x14ac:dyDescent="0.25">
      <c r="A78622" t="s">
        <v>78637</v>
      </c>
      <c r="B78622" t="s">
        <v>78531</v>
      </c>
      <c r="C78622">
        <v>1445144</v>
      </c>
      <c r="D78622">
        <v>8535</v>
      </c>
      <c r="E78622">
        <v>0.218527</v>
      </c>
    </row>
    <row r="78623" spans="1:5" x14ac:dyDescent="0.25">
      <c r="A78623" t="s">
        <v>78638</v>
      </c>
      <c r="B78623" t="s">
        <v>78531</v>
      </c>
      <c r="C78623">
        <v>1455145</v>
      </c>
      <c r="D78623">
        <v>7559</v>
      </c>
      <c r="E78623">
        <v>0.19016</v>
      </c>
    </row>
    <row r="78624" spans="1:5" x14ac:dyDescent="0.25">
      <c r="A78624" t="s">
        <v>78639</v>
      </c>
      <c r="B78624" t="s">
        <v>78531</v>
      </c>
      <c r="C78624">
        <v>1465146</v>
      </c>
      <c r="D78624">
        <v>6811</v>
      </c>
      <c r="E78624">
        <v>0.24143100000000001</v>
      </c>
    </row>
    <row r="78625" spans="1:5" x14ac:dyDescent="0.25">
      <c r="A78625" t="s">
        <v>78640</v>
      </c>
      <c r="B78625" t="s">
        <v>78531</v>
      </c>
      <c r="C78625">
        <v>1475147</v>
      </c>
      <c r="D78625">
        <v>8564</v>
      </c>
      <c r="E78625">
        <v>0.227441</v>
      </c>
    </row>
    <row r="78626" spans="1:5" x14ac:dyDescent="0.25">
      <c r="A78626" t="s">
        <v>78641</v>
      </c>
      <c r="B78626" t="s">
        <v>78531</v>
      </c>
      <c r="C78626">
        <v>1485148</v>
      </c>
      <c r="D78626">
        <v>8610</v>
      </c>
      <c r="E78626">
        <v>0.30562699999999998</v>
      </c>
    </row>
    <row r="78627" spans="1:5" x14ac:dyDescent="0.25">
      <c r="A78627" t="s">
        <v>78642</v>
      </c>
      <c r="B78627" t="s">
        <v>78531</v>
      </c>
      <c r="C78627">
        <v>1495149</v>
      </c>
      <c r="D78627">
        <v>9888</v>
      </c>
      <c r="E78627">
        <v>0.21540400000000001</v>
      </c>
    </row>
    <row r="78628" spans="1:5" x14ac:dyDescent="0.25">
      <c r="A78628" t="s">
        <v>78643</v>
      </c>
      <c r="B78628" t="s">
        <v>78531</v>
      </c>
      <c r="C78628">
        <v>1505150</v>
      </c>
      <c r="D78628">
        <v>9860</v>
      </c>
      <c r="E78628">
        <v>0.227157</v>
      </c>
    </row>
    <row r="78629" spans="1:5" x14ac:dyDescent="0.25">
      <c r="A78629" t="s">
        <v>78644</v>
      </c>
      <c r="B78629" t="s">
        <v>78531</v>
      </c>
      <c r="C78629">
        <v>1515151</v>
      </c>
      <c r="D78629">
        <v>8201</v>
      </c>
      <c r="E78629">
        <v>0.195608</v>
      </c>
    </row>
    <row r="78630" spans="1:5" x14ac:dyDescent="0.25">
      <c r="A78630" t="s">
        <v>78645</v>
      </c>
      <c r="B78630" t="s">
        <v>78531</v>
      </c>
      <c r="C78630">
        <v>1525152</v>
      </c>
      <c r="D78630">
        <v>8298</v>
      </c>
      <c r="E78630">
        <v>0.21998000000000001</v>
      </c>
    </row>
    <row r="78631" spans="1:5" x14ac:dyDescent="0.25">
      <c r="A78631" t="s">
        <v>78646</v>
      </c>
      <c r="B78631" t="s">
        <v>78531</v>
      </c>
      <c r="C78631">
        <v>1535153</v>
      </c>
      <c r="D78631">
        <v>9626</v>
      </c>
      <c r="E78631">
        <v>0.25639699999999999</v>
      </c>
    </row>
    <row r="78632" spans="1:5" x14ac:dyDescent="0.25">
      <c r="A78632" t="s">
        <v>78647</v>
      </c>
      <c r="B78632" t="s">
        <v>78531</v>
      </c>
      <c r="C78632">
        <v>1545154</v>
      </c>
      <c r="D78632">
        <v>9361</v>
      </c>
      <c r="E78632">
        <v>0.179509</v>
      </c>
    </row>
    <row r="78633" spans="1:5" x14ac:dyDescent="0.25">
      <c r="A78633" t="s">
        <v>78648</v>
      </c>
      <c r="B78633" t="s">
        <v>78531</v>
      </c>
      <c r="C78633">
        <v>1555155</v>
      </c>
      <c r="D78633">
        <v>9032</v>
      </c>
      <c r="E78633">
        <v>0.34049099999999999</v>
      </c>
    </row>
    <row r="78634" spans="1:5" x14ac:dyDescent="0.25">
      <c r="A78634" t="s">
        <v>78649</v>
      </c>
      <c r="B78634" t="s">
        <v>78531</v>
      </c>
      <c r="C78634">
        <v>1565156</v>
      </c>
      <c r="D78634">
        <v>9816</v>
      </c>
      <c r="E78634">
        <v>0.13797300000000001</v>
      </c>
    </row>
    <row r="78635" spans="1:5" x14ac:dyDescent="0.25">
      <c r="A78635" t="s">
        <v>78650</v>
      </c>
      <c r="B78635" t="s">
        <v>78531</v>
      </c>
      <c r="C78635">
        <v>1575157</v>
      </c>
      <c r="D78635">
        <v>9933</v>
      </c>
      <c r="E78635">
        <v>0.14640900000000001</v>
      </c>
    </row>
    <row r="78636" spans="1:5" x14ac:dyDescent="0.25">
      <c r="A78636" t="s">
        <v>78651</v>
      </c>
      <c r="B78636" t="s">
        <v>78531</v>
      </c>
      <c r="C78636">
        <v>1585158</v>
      </c>
      <c r="D78636">
        <v>9271</v>
      </c>
      <c r="E78636">
        <v>0.15740499999999999</v>
      </c>
    </row>
    <row r="78637" spans="1:5" x14ac:dyDescent="0.25">
      <c r="A78637" t="s">
        <v>78652</v>
      </c>
      <c r="B78637" t="s">
        <v>78531</v>
      </c>
      <c r="C78637">
        <v>1595159</v>
      </c>
      <c r="D78637">
        <v>9959</v>
      </c>
      <c r="E78637">
        <v>0.211312</v>
      </c>
    </row>
    <row r="78638" spans="1:5" x14ac:dyDescent="0.25">
      <c r="A78638" t="s">
        <v>78653</v>
      </c>
      <c r="B78638" t="s">
        <v>78531</v>
      </c>
      <c r="C78638">
        <v>1605160</v>
      </c>
      <c r="D78638">
        <v>9843</v>
      </c>
      <c r="E78638">
        <v>0.252772</v>
      </c>
    </row>
    <row r="78639" spans="1:5" x14ac:dyDescent="0.25">
      <c r="A78639" t="s">
        <v>78654</v>
      </c>
      <c r="B78639" t="s">
        <v>78531</v>
      </c>
      <c r="C78639">
        <v>1615161</v>
      </c>
      <c r="D78639">
        <v>9800</v>
      </c>
      <c r="E78639">
        <v>0.19832</v>
      </c>
    </row>
    <row r="78640" spans="1:5" x14ac:dyDescent="0.25">
      <c r="A78640" t="s">
        <v>78655</v>
      </c>
      <c r="B78640" t="s">
        <v>78531</v>
      </c>
      <c r="C78640">
        <v>1625162</v>
      </c>
      <c r="D78640">
        <v>9956</v>
      </c>
      <c r="E78640">
        <v>0.19675599999999999</v>
      </c>
    </row>
    <row r="78641" spans="1:5" x14ac:dyDescent="0.25">
      <c r="A78641" t="s">
        <v>78656</v>
      </c>
      <c r="B78641" t="s">
        <v>78531</v>
      </c>
      <c r="C78641">
        <v>1635163</v>
      </c>
      <c r="D78641">
        <v>9729</v>
      </c>
      <c r="E78641">
        <v>0.15398100000000001</v>
      </c>
    </row>
    <row r="78642" spans="1:5" x14ac:dyDescent="0.25">
      <c r="A78642" t="s">
        <v>78657</v>
      </c>
      <c r="B78642" t="s">
        <v>78531</v>
      </c>
      <c r="C78642">
        <v>1645164</v>
      </c>
      <c r="D78642">
        <v>9880</v>
      </c>
      <c r="E78642">
        <v>0.18667300000000001</v>
      </c>
    </row>
    <row r="78643" spans="1:5" x14ac:dyDescent="0.25">
      <c r="A78643" t="s">
        <v>78658</v>
      </c>
      <c r="B78643" t="s">
        <v>78531</v>
      </c>
      <c r="C78643">
        <v>1655165</v>
      </c>
      <c r="D78643">
        <v>9908</v>
      </c>
      <c r="E78643">
        <v>0.153807</v>
      </c>
    </row>
    <row r="78644" spans="1:5" x14ac:dyDescent="0.25">
      <c r="A78644" t="s">
        <v>78659</v>
      </c>
      <c r="B78644" t="s">
        <v>78531</v>
      </c>
      <c r="C78644">
        <v>1665166</v>
      </c>
      <c r="D78644">
        <v>9167</v>
      </c>
      <c r="E78644">
        <v>0.26814900000000003</v>
      </c>
    </row>
    <row r="78645" spans="1:5" x14ac:dyDescent="0.25">
      <c r="A78645" t="s">
        <v>78660</v>
      </c>
      <c r="B78645" t="s">
        <v>78531</v>
      </c>
      <c r="C78645">
        <v>1675167</v>
      </c>
      <c r="D78645">
        <v>9482</v>
      </c>
      <c r="E78645">
        <v>0.201408</v>
      </c>
    </row>
    <row r="78646" spans="1:5" x14ac:dyDescent="0.25">
      <c r="A78646" t="s">
        <v>78661</v>
      </c>
      <c r="B78646" t="s">
        <v>78531</v>
      </c>
      <c r="C78646">
        <v>1685168</v>
      </c>
      <c r="D78646">
        <v>9033</v>
      </c>
      <c r="E78646">
        <v>0.234013</v>
      </c>
    </row>
    <row r="78647" spans="1:5" x14ac:dyDescent="0.25">
      <c r="A78647" t="s">
        <v>78662</v>
      </c>
      <c r="B78647" t="s">
        <v>78531</v>
      </c>
      <c r="C78647">
        <v>1695169</v>
      </c>
      <c r="D78647">
        <v>9088</v>
      </c>
      <c r="E78647">
        <v>0.25513200000000003</v>
      </c>
    </row>
    <row r="78648" spans="1:5" x14ac:dyDescent="0.25">
      <c r="A78648" t="s">
        <v>78663</v>
      </c>
      <c r="B78648" t="s">
        <v>78531</v>
      </c>
      <c r="C78648">
        <v>1705170</v>
      </c>
      <c r="D78648">
        <v>9941</v>
      </c>
      <c r="E78648">
        <v>0.27358300000000002</v>
      </c>
    </row>
    <row r="78649" spans="1:5" x14ac:dyDescent="0.25">
      <c r="A78649" t="s">
        <v>78664</v>
      </c>
      <c r="B78649" t="s">
        <v>78531</v>
      </c>
      <c r="C78649">
        <v>1715171</v>
      </c>
      <c r="D78649">
        <v>3865</v>
      </c>
      <c r="E78649">
        <v>0.153087</v>
      </c>
    </row>
    <row r="78650" spans="1:5" x14ac:dyDescent="0.25">
      <c r="A78650" t="s">
        <v>78665</v>
      </c>
      <c r="B78650" t="s">
        <v>78531</v>
      </c>
      <c r="C78650">
        <v>1725172</v>
      </c>
      <c r="D78650">
        <v>513</v>
      </c>
      <c r="E78650">
        <v>4.2109000000000001E-2</v>
      </c>
    </row>
    <row r="78651" spans="1:5" x14ac:dyDescent="0.25">
      <c r="A78651" t="s">
        <v>78666</v>
      </c>
      <c r="B78651" t="s">
        <v>78531</v>
      </c>
      <c r="C78651">
        <v>1735173</v>
      </c>
      <c r="D78651">
        <v>152</v>
      </c>
      <c r="E78651">
        <v>4.02E-2</v>
      </c>
    </row>
    <row r="78652" spans="1:5" x14ac:dyDescent="0.25">
      <c r="A78652" t="s">
        <v>78667</v>
      </c>
      <c r="B78652" t="s">
        <v>78531</v>
      </c>
      <c r="C78652">
        <v>1745174</v>
      </c>
      <c r="D78652">
        <v>5290</v>
      </c>
      <c r="E78652">
        <v>0.16744400000000001</v>
      </c>
    </row>
    <row r="78653" spans="1:5" x14ac:dyDescent="0.25">
      <c r="A78653" t="s">
        <v>78668</v>
      </c>
      <c r="B78653" t="s">
        <v>78531</v>
      </c>
      <c r="C78653">
        <v>1755175</v>
      </c>
      <c r="D78653">
        <v>9147</v>
      </c>
      <c r="E78653">
        <v>0.22228700000000001</v>
      </c>
    </row>
    <row r="78654" spans="1:5" x14ac:dyDescent="0.25">
      <c r="A78654" t="s">
        <v>78669</v>
      </c>
      <c r="B78654" t="s">
        <v>78531</v>
      </c>
      <c r="C78654">
        <v>1765176</v>
      </c>
      <c r="D78654">
        <v>9287</v>
      </c>
      <c r="E78654">
        <v>0.18410499999999999</v>
      </c>
    </row>
    <row r="78655" spans="1:5" x14ac:dyDescent="0.25">
      <c r="A78655" t="s">
        <v>78670</v>
      </c>
      <c r="B78655" t="s">
        <v>78531</v>
      </c>
      <c r="C78655">
        <v>1775177</v>
      </c>
      <c r="D78655">
        <v>9014</v>
      </c>
      <c r="E78655">
        <v>0.180483</v>
      </c>
    </row>
    <row r="78656" spans="1:5" x14ac:dyDescent="0.25">
      <c r="A78656" t="s">
        <v>78671</v>
      </c>
      <c r="B78656" t="s">
        <v>78531</v>
      </c>
      <c r="C78656">
        <v>1785178</v>
      </c>
      <c r="D78656">
        <v>8953</v>
      </c>
      <c r="E78656">
        <v>0.15686600000000001</v>
      </c>
    </row>
    <row r="78657" spans="1:5" x14ac:dyDescent="0.25">
      <c r="A78657" t="s">
        <v>78672</v>
      </c>
      <c r="B78657" t="s">
        <v>78531</v>
      </c>
      <c r="C78657">
        <v>1795179</v>
      </c>
      <c r="D78657">
        <v>9307</v>
      </c>
      <c r="E78657">
        <v>0.33317999999999998</v>
      </c>
    </row>
    <row r="78658" spans="1:5" x14ac:dyDescent="0.25">
      <c r="A78658" t="s">
        <v>78673</v>
      </c>
      <c r="B78658" t="s">
        <v>78531</v>
      </c>
      <c r="C78658">
        <v>1805180</v>
      </c>
      <c r="D78658">
        <v>9735</v>
      </c>
      <c r="E78658">
        <v>0.30956699999999998</v>
      </c>
    </row>
    <row r="78659" spans="1:5" x14ac:dyDescent="0.25">
      <c r="A78659" t="s">
        <v>78674</v>
      </c>
      <c r="B78659" t="s">
        <v>78531</v>
      </c>
      <c r="C78659">
        <v>1815181</v>
      </c>
      <c r="D78659">
        <v>9865</v>
      </c>
      <c r="E78659">
        <v>0.22395000000000001</v>
      </c>
    </row>
    <row r="78660" spans="1:5" x14ac:dyDescent="0.25">
      <c r="A78660" t="s">
        <v>78675</v>
      </c>
      <c r="B78660" t="s">
        <v>78531</v>
      </c>
      <c r="C78660">
        <v>1825182</v>
      </c>
      <c r="D78660">
        <v>9949</v>
      </c>
      <c r="E78660">
        <v>0.17105300000000001</v>
      </c>
    </row>
    <row r="78661" spans="1:5" x14ac:dyDescent="0.25">
      <c r="A78661" t="s">
        <v>78676</v>
      </c>
      <c r="B78661" t="s">
        <v>78531</v>
      </c>
      <c r="C78661">
        <v>1835183</v>
      </c>
      <c r="D78661">
        <v>8769</v>
      </c>
      <c r="E78661">
        <v>0.153917</v>
      </c>
    </row>
    <row r="78662" spans="1:5" x14ac:dyDescent="0.25">
      <c r="A78662" t="s">
        <v>78677</v>
      </c>
      <c r="B78662" t="s">
        <v>78531</v>
      </c>
      <c r="C78662">
        <v>1845184</v>
      </c>
      <c r="D78662">
        <v>9592</v>
      </c>
      <c r="E78662">
        <v>0.20062199999999999</v>
      </c>
    </row>
    <row r="78663" spans="1:5" x14ac:dyDescent="0.25">
      <c r="A78663" t="s">
        <v>78678</v>
      </c>
      <c r="B78663" t="s">
        <v>78531</v>
      </c>
      <c r="C78663">
        <v>1855185</v>
      </c>
      <c r="D78663">
        <v>9680</v>
      </c>
      <c r="E78663">
        <v>0.18471299999999999</v>
      </c>
    </row>
    <row r="78664" spans="1:5" x14ac:dyDescent="0.25">
      <c r="A78664" t="s">
        <v>78679</v>
      </c>
      <c r="B78664" t="s">
        <v>78531</v>
      </c>
      <c r="C78664">
        <v>1865186</v>
      </c>
      <c r="D78664">
        <v>9596</v>
      </c>
      <c r="E78664">
        <v>0.20091600000000001</v>
      </c>
    </row>
    <row r="78665" spans="1:5" x14ac:dyDescent="0.25">
      <c r="A78665" t="s">
        <v>78680</v>
      </c>
      <c r="B78665" t="s">
        <v>78531</v>
      </c>
      <c r="C78665">
        <v>1875187</v>
      </c>
      <c r="D78665">
        <v>8672</v>
      </c>
      <c r="E78665">
        <v>0.199293</v>
      </c>
    </row>
    <row r="78666" spans="1:5" x14ac:dyDescent="0.25">
      <c r="A78666" t="s">
        <v>78681</v>
      </c>
      <c r="B78666" t="s">
        <v>78531</v>
      </c>
      <c r="C78666">
        <v>1885188</v>
      </c>
      <c r="D78666">
        <v>9841</v>
      </c>
      <c r="E78666">
        <v>0.19514300000000001</v>
      </c>
    </row>
    <row r="78667" spans="1:5" x14ac:dyDescent="0.25">
      <c r="A78667" t="s">
        <v>78682</v>
      </c>
      <c r="B78667" t="s">
        <v>78531</v>
      </c>
      <c r="C78667">
        <v>1895189</v>
      </c>
      <c r="D78667">
        <v>9775</v>
      </c>
      <c r="E78667">
        <v>0.15654899999999999</v>
      </c>
    </row>
    <row r="78668" spans="1:5" x14ac:dyDescent="0.25">
      <c r="A78668" t="s">
        <v>78683</v>
      </c>
      <c r="B78668" t="s">
        <v>78531</v>
      </c>
      <c r="C78668">
        <v>1905190</v>
      </c>
      <c r="D78668">
        <v>9854</v>
      </c>
      <c r="E78668">
        <v>0.153751</v>
      </c>
    </row>
    <row r="78669" spans="1:5" x14ac:dyDescent="0.25">
      <c r="A78669" t="s">
        <v>78684</v>
      </c>
      <c r="B78669" t="s">
        <v>78531</v>
      </c>
      <c r="C78669">
        <v>1915191</v>
      </c>
      <c r="D78669">
        <v>8893</v>
      </c>
      <c r="E78669">
        <v>0.17371600000000001</v>
      </c>
    </row>
    <row r="78670" spans="1:5" x14ac:dyDescent="0.25">
      <c r="A78670" t="s">
        <v>78685</v>
      </c>
      <c r="B78670" t="s">
        <v>78531</v>
      </c>
      <c r="C78670">
        <v>1925192</v>
      </c>
      <c r="D78670">
        <v>9609</v>
      </c>
      <c r="E78670">
        <v>0.17588500000000001</v>
      </c>
    </row>
    <row r="78671" spans="1:5" x14ac:dyDescent="0.25">
      <c r="A78671" t="s">
        <v>78686</v>
      </c>
      <c r="B78671" t="s">
        <v>78531</v>
      </c>
      <c r="C78671">
        <v>1935193</v>
      </c>
      <c r="D78671">
        <v>9950</v>
      </c>
      <c r="E78671">
        <v>0.222659</v>
      </c>
    </row>
    <row r="78672" spans="1:5" x14ac:dyDescent="0.25">
      <c r="A78672" t="s">
        <v>78687</v>
      </c>
      <c r="B78672" t="s">
        <v>78531</v>
      </c>
      <c r="C78672">
        <v>1945194</v>
      </c>
      <c r="D78672">
        <v>9111</v>
      </c>
      <c r="E78672">
        <v>0.167353</v>
      </c>
    </row>
    <row r="78673" spans="1:5" x14ac:dyDescent="0.25">
      <c r="A78673" t="s">
        <v>78688</v>
      </c>
      <c r="B78673" t="s">
        <v>78531</v>
      </c>
      <c r="C78673">
        <v>1955195</v>
      </c>
      <c r="D78673">
        <v>8656</v>
      </c>
      <c r="E78673">
        <v>0.115052</v>
      </c>
    </row>
    <row r="78674" spans="1:5" x14ac:dyDescent="0.25">
      <c r="A78674" t="s">
        <v>78689</v>
      </c>
      <c r="B78674" t="s">
        <v>78531</v>
      </c>
      <c r="C78674">
        <v>1965196</v>
      </c>
      <c r="D78674">
        <v>9200</v>
      </c>
      <c r="E78674">
        <v>0.19282299999999999</v>
      </c>
    </row>
    <row r="78675" spans="1:5" x14ac:dyDescent="0.25">
      <c r="A78675" t="s">
        <v>78690</v>
      </c>
      <c r="B78675" t="s">
        <v>78531</v>
      </c>
      <c r="C78675">
        <v>1975197</v>
      </c>
      <c r="D78675">
        <v>9194</v>
      </c>
      <c r="E78675">
        <v>0.14805599999999999</v>
      </c>
    </row>
    <row r="78676" spans="1:5" x14ac:dyDescent="0.25">
      <c r="A78676" t="s">
        <v>78691</v>
      </c>
      <c r="B78676" t="s">
        <v>78531</v>
      </c>
      <c r="C78676">
        <v>1985198</v>
      </c>
      <c r="D78676">
        <v>9092</v>
      </c>
      <c r="E78676">
        <v>0.156697</v>
      </c>
    </row>
    <row r="78677" spans="1:5" x14ac:dyDescent="0.25">
      <c r="A78677" t="s">
        <v>78692</v>
      </c>
      <c r="B78677" t="s">
        <v>78531</v>
      </c>
      <c r="C78677">
        <v>1995199</v>
      </c>
      <c r="D78677">
        <v>7956</v>
      </c>
      <c r="E78677">
        <v>0.24593799999999999</v>
      </c>
    </row>
    <row r="78678" spans="1:5" x14ac:dyDescent="0.25">
      <c r="A78678" t="s">
        <v>78693</v>
      </c>
      <c r="B78678" t="s">
        <v>78531</v>
      </c>
      <c r="C78678">
        <v>2005200</v>
      </c>
      <c r="D78678">
        <v>9154</v>
      </c>
      <c r="E78678">
        <v>0.15145700000000001</v>
      </c>
    </row>
    <row r="78679" spans="1:5" x14ac:dyDescent="0.25">
      <c r="A78679" t="s">
        <v>78694</v>
      </c>
      <c r="B78679" t="s">
        <v>78531</v>
      </c>
      <c r="C78679">
        <v>2015201</v>
      </c>
      <c r="D78679">
        <v>8448</v>
      </c>
      <c r="E78679">
        <v>0.13622300000000001</v>
      </c>
    </row>
    <row r="78680" spans="1:5" x14ac:dyDescent="0.25">
      <c r="A78680" t="s">
        <v>78695</v>
      </c>
      <c r="B78680" t="s">
        <v>78531</v>
      </c>
      <c r="C78680">
        <v>2025202</v>
      </c>
      <c r="D78680">
        <v>7047</v>
      </c>
      <c r="E78680">
        <v>0.151253</v>
      </c>
    </row>
    <row r="78681" spans="1:5" x14ac:dyDescent="0.25">
      <c r="A78681" t="s">
        <v>78696</v>
      </c>
      <c r="B78681" t="s">
        <v>78531</v>
      </c>
      <c r="C78681">
        <v>2035203</v>
      </c>
      <c r="D78681">
        <v>8625</v>
      </c>
      <c r="E78681">
        <v>0.127028</v>
      </c>
    </row>
    <row r="78682" spans="1:5" x14ac:dyDescent="0.25">
      <c r="A78682" t="s">
        <v>78697</v>
      </c>
      <c r="B78682" t="s">
        <v>78531</v>
      </c>
      <c r="C78682">
        <v>2045204</v>
      </c>
      <c r="D78682">
        <v>7499</v>
      </c>
      <c r="E78682">
        <v>0.122405</v>
      </c>
    </row>
    <row r="78683" spans="1:5" x14ac:dyDescent="0.25">
      <c r="A78683" t="s">
        <v>78698</v>
      </c>
      <c r="B78683" t="s">
        <v>78531</v>
      </c>
      <c r="C78683">
        <v>2055205</v>
      </c>
      <c r="D78683">
        <v>6379</v>
      </c>
      <c r="E78683">
        <v>0.15171899999999999</v>
      </c>
    </row>
    <row r="78684" spans="1:5" x14ac:dyDescent="0.25">
      <c r="A78684" t="s">
        <v>78699</v>
      </c>
      <c r="B78684" t="s">
        <v>78531</v>
      </c>
      <c r="C78684">
        <v>2065206</v>
      </c>
      <c r="D78684">
        <v>8234</v>
      </c>
      <c r="E78684">
        <v>0.13089999999999999</v>
      </c>
    </row>
    <row r="78685" spans="1:5" x14ac:dyDescent="0.25">
      <c r="A78685" t="s">
        <v>78700</v>
      </c>
      <c r="B78685" t="s">
        <v>78531</v>
      </c>
      <c r="C78685">
        <v>2075207</v>
      </c>
      <c r="D78685">
        <v>7882</v>
      </c>
      <c r="E78685">
        <v>0.141654</v>
      </c>
    </row>
    <row r="78686" spans="1:5" x14ac:dyDescent="0.25">
      <c r="A78686" t="s">
        <v>78701</v>
      </c>
      <c r="B78686" t="s">
        <v>78531</v>
      </c>
      <c r="C78686">
        <v>2085208</v>
      </c>
      <c r="D78686">
        <v>8497</v>
      </c>
      <c r="E78686">
        <v>0.237792</v>
      </c>
    </row>
    <row r="78687" spans="1:5" x14ac:dyDescent="0.25">
      <c r="A78687" t="s">
        <v>78702</v>
      </c>
      <c r="B78687" t="s">
        <v>78531</v>
      </c>
      <c r="C78687">
        <v>2095209</v>
      </c>
      <c r="D78687">
        <v>8710</v>
      </c>
      <c r="E78687">
        <v>0.24720400000000001</v>
      </c>
    </row>
    <row r="78688" spans="1:5" x14ac:dyDescent="0.25">
      <c r="A78688" t="s">
        <v>78703</v>
      </c>
      <c r="B78688" t="s">
        <v>78531</v>
      </c>
      <c r="C78688">
        <v>2105210</v>
      </c>
      <c r="D78688">
        <v>7485</v>
      </c>
      <c r="E78688">
        <v>0.21626500000000001</v>
      </c>
    </row>
    <row r="78689" spans="1:5" x14ac:dyDescent="0.25">
      <c r="A78689" t="s">
        <v>78704</v>
      </c>
      <c r="B78689" t="s">
        <v>78531</v>
      </c>
      <c r="C78689">
        <v>2115211</v>
      </c>
      <c r="D78689">
        <v>6559</v>
      </c>
      <c r="E78689">
        <v>0.31792300000000001</v>
      </c>
    </row>
    <row r="78690" spans="1:5" x14ac:dyDescent="0.25">
      <c r="A78690" t="s">
        <v>78705</v>
      </c>
      <c r="B78690" t="s">
        <v>78531</v>
      </c>
      <c r="C78690">
        <v>2125212</v>
      </c>
      <c r="D78690">
        <v>7636</v>
      </c>
      <c r="E78690">
        <v>0.20868200000000001</v>
      </c>
    </row>
    <row r="78691" spans="1:5" x14ac:dyDescent="0.25">
      <c r="A78691" t="s">
        <v>78706</v>
      </c>
      <c r="B78691" t="s">
        <v>78531</v>
      </c>
      <c r="C78691">
        <v>2135213</v>
      </c>
      <c r="D78691">
        <v>8376</v>
      </c>
      <c r="E78691">
        <v>0.23708199999999999</v>
      </c>
    </row>
    <row r="78692" spans="1:5" x14ac:dyDescent="0.25">
      <c r="A78692" t="s">
        <v>78707</v>
      </c>
      <c r="B78692" t="s">
        <v>78531</v>
      </c>
      <c r="C78692">
        <v>2145214</v>
      </c>
      <c r="D78692">
        <v>7366</v>
      </c>
      <c r="E78692">
        <v>0.24335799999999999</v>
      </c>
    </row>
    <row r="78693" spans="1:5" x14ac:dyDescent="0.25">
      <c r="A78693" t="s">
        <v>78708</v>
      </c>
      <c r="B78693" t="s">
        <v>78531</v>
      </c>
      <c r="C78693">
        <v>2155215</v>
      </c>
      <c r="D78693">
        <v>8838</v>
      </c>
      <c r="E78693">
        <v>0.224194</v>
      </c>
    </row>
    <row r="78694" spans="1:5" x14ac:dyDescent="0.25">
      <c r="A78694" t="s">
        <v>78709</v>
      </c>
      <c r="B78694" t="s">
        <v>78531</v>
      </c>
      <c r="C78694">
        <v>2165216</v>
      </c>
      <c r="D78694">
        <v>8171</v>
      </c>
      <c r="E78694">
        <v>0.169853</v>
      </c>
    </row>
    <row r="78695" spans="1:5" x14ac:dyDescent="0.25">
      <c r="A78695" t="s">
        <v>78710</v>
      </c>
      <c r="B78695" t="s">
        <v>78531</v>
      </c>
      <c r="C78695">
        <v>2175217</v>
      </c>
      <c r="D78695">
        <v>8836</v>
      </c>
      <c r="E78695">
        <v>0.215085</v>
      </c>
    </row>
    <row r="78696" spans="1:5" x14ac:dyDescent="0.25">
      <c r="A78696" t="s">
        <v>78711</v>
      </c>
      <c r="B78696" t="s">
        <v>78531</v>
      </c>
      <c r="C78696">
        <v>2185218</v>
      </c>
      <c r="D78696">
        <v>7675</v>
      </c>
      <c r="E78696">
        <v>0.15864200000000001</v>
      </c>
    </row>
    <row r="78697" spans="1:5" x14ac:dyDescent="0.25">
      <c r="A78697" t="s">
        <v>78712</v>
      </c>
      <c r="B78697" t="s">
        <v>78531</v>
      </c>
      <c r="C78697">
        <v>2195219</v>
      </c>
      <c r="D78697">
        <v>8413</v>
      </c>
      <c r="E78697">
        <v>0.146288</v>
      </c>
    </row>
    <row r="78698" spans="1:5" x14ac:dyDescent="0.25">
      <c r="A78698" t="s">
        <v>78713</v>
      </c>
      <c r="B78698" t="s">
        <v>78531</v>
      </c>
      <c r="C78698">
        <v>2205220</v>
      </c>
      <c r="D78698">
        <v>7593</v>
      </c>
      <c r="E78698">
        <v>0.13139500000000001</v>
      </c>
    </row>
    <row r="78699" spans="1:5" x14ac:dyDescent="0.25">
      <c r="A78699" t="s">
        <v>78714</v>
      </c>
      <c r="B78699" t="s">
        <v>78531</v>
      </c>
      <c r="C78699">
        <v>2215221</v>
      </c>
      <c r="D78699">
        <v>9074</v>
      </c>
      <c r="E78699">
        <v>0.144617</v>
      </c>
    </row>
    <row r="78700" spans="1:5" x14ac:dyDescent="0.25">
      <c r="A78700" t="s">
        <v>78715</v>
      </c>
      <c r="B78700" t="s">
        <v>78531</v>
      </c>
      <c r="C78700">
        <v>2225222</v>
      </c>
      <c r="D78700">
        <v>9174</v>
      </c>
      <c r="E78700">
        <v>0.15040400000000001</v>
      </c>
    </row>
    <row r="78701" spans="1:5" x14ac:dyDescent="0.25">
      <c r="A78701" t="s">
        <v>78716</v>
      </c>
      <c r="B78701" t="s">
        <v>78531</v>
      </c>
      <c r="C78701">
        <v>2235223</v>
      </c>
      <c r="D78701">
        <v>5624</v>
      </c>
      <c r="E78701">
        <v>0.163579</v>
      </c>
    </row>
    <row r="78702" spans="1:5" x14ac:dyDescent="0.25">
      <c r="A78702" t="s">
        <v>78717</v>
      </c>
      <c r="B78702" t="s">
        <v>78531</v>
      </c>
      <c r="C78702">
        <v>2245224</v>
      </c>
      <c r="D78702">
        <v>7720</v>
      </c>
      <c r="E78702">
        <v>0.112289</v>
      </c>
    </row>
    <row r="78703" spans="1:5" x14ac:dyDescent="0.25">
      <c r="A78703" t="s">
        <v>78718</v>
      </c>
      <c r="B78703" t="s">
        <v>78531</v>
      </c>
      <c r="C78703">
        <v>2255225</v>
      </c>
      <c r="D78703">
        <v>8631</v>
      </c>
      <c r="E78703">
        <v>0.15380099999999999</v>
      </c>
    </row>
    <row r="78704" spans="1:5" x14ac:dyDescent="0.25">
      <c r="A78704" t="s">
        <v>78719</v>
      </c>
      <c r="B78704" t="s">
        <v>78531</v>
      </c>
      <c r="C78704">
        <v>2265226</v>
      </c>
      <c r="D78704">
        <v>9874</v>
      </c>
      <c r="E78704">
        <v>0.13859299999999999</v>
      </c>
    </row>
    <row r="78705" spans="1:5" x14ac:dyDescent="0.25">
      <c r="A78705" t="s">
        <v>78720</v>
      </c>
      <c r="B78705" t="s">
        <v>78531</v>
      </c>
      <c r="C78705">
        <v>2275227</v>
      </c>
      <c r="D78705">
        <v>9322</v>
      </c>
      <c r="E78705">
        <v>0.13267599999999999</v>
      </c>
    </row>
    <row r="78706" spans="1:5" x14ac:dyDescent="0.25">
      <c r="A78706" t="s">
        <v>78721</v>
      </c>
      <c r="B78706" t="s">
        <v>78531</v>
      </c>
      <c r="C78706">
        <v>2285228</v>
      </c>
      <c r="D78706">
        <v>9304</v>
      </c>
      <c r="E78706">
        <v>0.14461199999999999</v>
      </c>
    </row>
    <row r="78707" spans="1:5" x14ac:dyDescent="0.25">
      <c r="A78707" t="s">
        <v>78722</v>
      </c>
      <c r="B78707" t="s">
        <v>78531</v>
      </c>
      <c r="C78707">
        <v>2295229</v>
      </c>
      <c r="D78707">
        <v>9319</v>
      </c>
      <c r="E78707">
        <v>0.118631</v>
      </c>
    </row>
    <row r="78708" spans="1:5" x14ac:dyDescent="0.25">
      <c r="A78708" t="s">
        <v>78723</v>
      </c>
      <c r="B78708" t="s">
        <v>78531</v>
      </c>
      <c r="C78708">
        <v>2305230</v>
      </c>
      <c r="D78708">
        <v>9556</v>
      </c>
      <c r="E78708">
        <v>0.156941</v>
      </c>
    </row>
    <row r="78709" spans="1:5" x14ac:dyDescent="0.25">
      <c r="A78709" t="s">
        <v>78724</v>
      </c>
      <c r="B78709" t="s">
        <v>78531</v>
      </c>
      <c r="C78709">
        <v>2315231</v>
      </c>
      <c r="D78709">
        <v>7754</v>
      </c>
      <c r="E78709">
        <v>0.13159699999999999</v>
      </c>
    </row>
    <row r="78710" spans="1:5" x14ac:dyDescent="0.25">
      <c r="A78710" t="s">
        <v>78725</v>
      </c>
      <c r="B78710" t="s">
        <v>78531</v>
      </c>
      <c r="C78710">
        <v>2325232</v>
      </c>
      <c r="D78710">
        <v>5971</v>
      </c>
      <c r="E78710">
        <v>0.13628000000000001</v>
      </c>
    </row>
    <row r="78711" spans="1:5" x14ac:dyDescent="0.25">
      <c r="A78711" t="s">
        <v>78726</v>
      </c>
      <c r="B78711" t="s">
        <v>78531</v>
      </c>
      <c r="C78711">
        <v>2335233</v>
      </c>
      <c r="D78711">
        <v>8903</v>
      </c>
      <c r="E78711">
        <v>0.14299799999999999</v>
      </c>
    </row>
    <row r="78712" spans="1:5" x14ac:dyDescent="0.25">
      <c r="A78712" t="s">
        <v>78727</v>
      </c>
      <c r="B78712" t="s">
        <v>78531</v>
      </c>
      <c r="C78712">
        <v>2345234</v>
      </c>
      <c r="D78712">
        <v>7982</v>
      </c>
      <c r="E78712">
        <v>0.16692199999999999</v>
      </c>
    </row>
    <row r="78713" spans="1:5" x14ac:dyDescent="0.25">
      <c r="A78713" t="s">
        <v>78728</v>
      </c>
      <c r="B78713" t="s">
        <v>78531</v>
      </c>
      <c r="C78713">
        <v>2355235</v>
      </c>
      <c r="D78713">
        <v>7615</v>
      </c>
      <c r="E78713">
        <v>0.175509</v>
      </c>
    </row>
    <row r="78714" spans="1:5" x14ac:dyDescent="0.25">
      <c r="A78714" t="s">
        <v>78729</v>
      </c>
      <c r="B78714" t="s">
        <v>78531</v>
      </c>
      <c r="C78714">
        <v>2365236</v>
      </c>
      <c r="D78714">
        <v>8991</v>
      </c>
      <c r="E78714">
        <v>0.13122800000000001</v>
      </c>
    </row>
    <row r="78715" spans="1:5" x14ac:dyDescent="0.25">
      <c r="A78715" t="s">
        <v>78730</v>
      </c>
      <c r="B78715" t="s">
        <v>78531</v>
      </c>
      <c r="C78715">
        <v>2375237</v>
      </c>
      <c r="D78715">
        <v>8237</v>
      </c>
      <c r="E78715">
        <v>0.127501</v>
      </c>
    </row>
    <row r="78716" spans="1:5" x14ac:dyDescent="0.25">
      <c r="A78716" t="s">
        <v>78731</v>
      </c>
      <c r="B78716" t="s">
        <v>78531</v>
      </c>
      <c r="C78716">
        <v>2385238</v>
      </c>
      <c r="D78716">
        <v>7124</v>
      </c>
      <c r="E78716">
        <v>0.16190199999999999</v>
      </c>
    </row>
    <row r="78717" spans="1:5" x14ac:dyDescent="0.25">
      <c r="A78717" t="s">
        <v>78732</v>
      </c>
      <c r="B78717" t="s">
        <v>78531</v>
      </c>
      <c r="C78717">
        <v>2395239</v>
      </c>
      <c r="D78717">
        <v>7548</v>
      </c>
      <c r="E78717">
        <v>0.19586400000000001</v>
      </c>
    </row>
    <row r="78718" spans="1:5" x14ac:dyDescent="0.25">
      <c r="A78718" t="s">
        <v>78733</v>
      </c>
      <c r="B78718" t="s">
        <v>78531</v>
      </c>
      <c r="C78718">
        <v>2405240</v>
      </c>
      <c r="D78718">
        <v>6065</v>
      </c>
      <c r="E78718">
        <v>8.5836999999999997E-2</v>
      </c>
    </row>
    <row r="78719" spans="1:5" x14ac:dyDescent="0.25">
      <c r="A78719" t="s">
        <v>78734</v>
      </c>
      <c r="B78719" t="s">
        <v>78531</v>
      </c>
      <c r="C78719">
        <v>2415241</v>
      </c>
      <c r="D78719">
        <v>8001</v>
      </c>
      <c r="E78719">
        <v>0.13867399999999999</v>
      </c>
    </row>
    <row r="78720" spans="1:5" x14ac:dyDescent="0.25">
      <c r="A78720" t="s">
        <v>78735</v>
      </c>
      <c r="B78720" t="s">
        <v>78531</v>
      </c>
      <c r="C78720">
        <v>2425242</v>
      </c>
      <c r="D78720">
        <v>9035</v>
      </c>
      <c r="E78720">
        <v>0.17467299999999999</v>
      </c>
    </row>
    <row r="78721" spans="1:5" x14ac:dyDescent="0.25">
      <c r="A78721" t="s">
        <v>78736</v>
      </c>
      <c r="B78721" t="s">
        <v>78531</v>
      </c>
      <c r="C78721">
        <v>2435243</v>
      </c>
      <c r="D78721">
        <v>9716</v>
      </c>
      <c r="E78721">
        <v>0.15207300000000001</v>
      </c>
    </row>
    <row r="78722" spans="1:5" x14ac:dyDescent="0.25">
      <c r="A78722" t="s">
        <v>78737</v>
      </c>
      <c r="B78722" t="s">
        <v>78531</v>
      </c>
      <c r="C78722">
        <v>2445244</v>
      </c>
      <c r="D78722">
        <v>9843</v>
      </c>
      <c r="E78722">
        <v>0.15795799999999999</v>
      </c>
    </row>
    <row r="78723" spans="1:5" x14ac:dyDescent="0.25">
      <c r="A78723" t="s">
        <v>78738</v>
      </c>
      <c r="B78723" t="s">
        <v>78531</v>
      </c>
      <c r="C78723">
        <v>2455245</v>
      </c>
      <c r="D78723">
        <v>8861</v>
      </c>
      <c r="E78723">
        <v>0.160913</v>
      </c>
    </row>
    <row r="78724" spans="1:5" x14ac:dyDescent="0.25">
      <c r="A78724" t="s">
        <v>78739</v>
      </c>
      <c r="B78724" t="s">
        <v>78531</v>
      </c>
      <c r="C78724">
        <v>2465246</v>
      </c>
      <c r="D78724">
        <v>9913</v>
      </c>
      <c r="E78724">
        <v>0.119467</v>
      </c>
    </row>
    <row r="78725" spans="1:5" x14ac:dyDescent="0.25">
      <c r="A78725" t="s">
        <v>78740</v>
      </c>
      <c r="B78725" t="s">
        <v>78531</v>
      </c>
      <c r="C78725">
        <v>2475247</v>
      </c>
      <c r="D78725">
        <v>9836</v>
      </c>
      <c r="E78725">
        <v>0.14510300000000001</v>
      </c>
    </row>
    <row r="78726" spans="1:5" x14ac:dyDescent="0.25">
      <c r="A78726" t="s">
        <v>78741</v>
      </c>
      <c r="B78726" t="s">
        <v>78531</v>
      </c>
      <c r="C78726">
        <v>2485248</v>
      </c>
      <c r="D78726">
        <v>9786</v>
      </c>
      <c r="E78726">
        <v>0.136959</v>
      </c>
    </row>
    <row r="78727" spans="1:5" x14ac:dyDescent="0.25">
      <c r="A78727" t="s">
        <v>78742</v>
      </c>
      <c r="B78727" t="s">
        <v>78531</v>
      </c>
      <c r="C78727">
        <v>2495249</v>
      </c>
      <c r="D78727">
        <v>9693</v>
      </c>
      <c r="E78727">
        <v>0.15201400000000001</v>
      </c>
    </row>
    <row r="78728" spans="1:5" x14ac:dyDescent="0.25">
      <c r="A78728" t="s">
        <v>78743</v>
      </c>
      <c r="B78728" t="s">
        <v>78531</v>
      </c>
      <c r="C78728">
        <v>2505250</v>
      </c>
      <c r="D78728">
        <v>9710</v>
      </c>
      <c r="E78728">
        <v>0.142627</v>
      </c>
    </row>
    <row r="78729" spans="1:5" x14ac:dyDescent="0.25">
      <c r="A78729" t="s">
        <v>78744</v>
      </c>
      <c r="B78729" t="s">
        <v>78531</v>
      </c>
      <c r="C78729">
        <v>2515251</v>
      </c>
      <c r="D78729">
        <v>9269</v>
      </c>
      <c r="E78729">
        <v>0.19414000000000001</v>
      </c>
    </row>
    <row r="78730" spans="1:5" x14ac:dyDescent="0.25">
      <c r="A78730" t="s">
        <v>78745</v>
      </c>
      <c r="B78730" t="s">
        <v>78531</v>
      </c>
      <c r="C78730">
        <v>2525252</v>
      </c>
      <c r="D78730">
        <v>9316</v>
      </c>
      <c r="E78730">
        <v>0.17599200000000001</v>
      </c>
    </row>
    <row r="78731" spans="1:5" x14ac:dyDescent="0.25">
      <c r="A78731" t="s">
        <v>78746</v>
      </c>
      <c r="B78731" t="s">
        <v>78531</v>
      </c>
      <c r="C78731">
        <v>2535253</v>
      </c>
      <c r="D78731">
        <v>9804</v>
      </c>
      <c r="E78731">
        <v>0.10355</v>
      </c>
    </row>
    <row r="78732" spans="1:5" x14ac:dyDescent="0.25">
      <c r="A78732" t="s">
        <v>78747</v>
      </c>
      <c r="B78732" t="s">
        <v>78531</v>
      </c>
      <c r="C78732">
        <v>2545254</v>
      </c>
      <c r="D78732">
        <v>9411</v>
      </c>
      <c r="E78732">
        <v>0.13635800000000001</v>
      </c>
    </row>
    <row r="78733" spans="1:5" x14ac:dyDescent="0.25">
      <c r="A78733" t="s">
        <v>78748</v>
      </c>
      <c r="B78733" t="s">
        <v>78531</v>
      </c>
      <c r="C78733">
        <v>2555255</v>
      </c>
      <c r="D78733">
        <v>9888</v>
      </c>
      <c r="E78733">
        <v>0.17121700000000001</v>
      </c>
    </row>
    <row r="78734" spans="1:5" x14ac:dyDescent="0.25">
      <c r="A78734" t="s">
        <v>78749</v>
      </c>
      <c r="B78734" t="s">
        <v>78531</v>
      </c>
      <c r="C78734">
        <v>2565256</v>
      </c>
      <c r="D78734">
        <v>9423</v>
      </c>
      <c r="E78734">
        <v>0.139294</v>
      </c>
    </row>
    <row r="78735" spans="1:5" x14ac:dyDescent="0.25">
      <c r="A78735" t="s">
        <v>78750</v>
      </c>
      <c r="B78735" t="s">
        <v>78531</v>
      </c>
      <c r="C78735">
        <v>2575257</v>
      </c>
      <c r="D78735">
        <v>9783</v>
      </c>
      <c r="E78735">
        <v>0.17594299999999999</v>
      </c>
    </row>
    <row r="78736" spans="1:5" x14ac:dyDescent="0.25">
      <c r="A78736" t="s">
        <v>78751</v>
      </c>
      <c r="B78736" t="s">
        <v>78531</v>
      </c>
      <c r="C78736">
        <v>2585258</v>
      </c>
      <c r="D78736">
        <v>9912</v>
      </c>
      <c r="E78736">
        <v>0.14158699999999999</v>
      </c>
    </row>
    <row r="78737" spans="1:5" x14ac:dyDescent="0.25">
      <c r="A78737" t="s">
        <v>78752</v>
      </c>
      <c r="B78737" t="s">
        <v>78531</v>
      </c>
      <c r="C78737">
        <v>2595259</v>
      </c>
      <c r="D78737">
        <v>8581</v>
      </c>
      <c r="E78737">
        <v>0.33232200000000001</v>
      </c>
    </row>
    <row r="78738" spans="1:5" x14ac:dyDescent="0.25">
      <c r="A78738" t="s">
        <v>78753</v>
      </c>
      <c r="B78738" t="s">
        <v>78531</v>
      </c>
      <c r="C78738">
        <v>2605260</v>
      </c>
      <c r="D78738">
        <v>9883</v>
      </c>
      <c r="E78738">
        <v>0.18082699999999999</v>
      </c>
    </row>
    <row r="78739" spans="1:5" x14ac:dyDescent="0.25">
      <c r="A78739" t="s">
        <v>78754</v>
      </c>
      <c r="B78739" t="s">
        <v>78531</v>
      </c>
      <c r="C78739">
        <v>2615261</v>
      </c>
      <c r="D78739">
        <v>9898</v>
      </c>
      <c r="E78739">
        <v>0.21767900000000001</v>
      </c>
    </row>
    <row r="78740" spans="1:5" x14ac:dyDescent="0.25">
      <c r="A78740" t="s">
        <v>78755</v>
      </c>
      <c r="B78740" t="s">
        <v>78531</v>
      </c>
      <c r="C78740">
        <v>2625262</v>
      </c>
      <c r="D78740">
        <v>9674</v>
      </c>
      <c r="E78740">
        <v>0.19358400000000001</v>
      </c>
    </row>
    <row r="78741" spans="1:5" x14ac:dyDescent="0.25">
      <c r="A78741" t="s">
        <v>78756</v>
      </c>
      <c r="B78741" t="s">
        <v>78531</v>
      </c>
      <c r="C78741">
        <v>2635263</v>
      </c>
      <c r="D78741">
        <v>9856</v>
      </c>
      <c r="E78741">
        <v>0.14649899999999999</v>
      </c>
    </row>
    <row r="78742" spans="1:5" x14ac:dyDescent="0.25">
      <c r="A78742" t="s">
        <v>78757</v>
      </c>
      <c r="B78742" t="s">
        <v>78531</v>
      </c>
      <c r="C78742">
        <v>2645264</v>
      </c>
      <c r="D78742">
        <v>9190</v>
      </c>
      <c r="E78742">
        <v>0.13117400000000001</v>
      </c>
    </row>
    <row r="78743" spans="1:5" x14ac:dyDescent="0.25">
      <c r="A78743" t="s">
        <v>78758</v>
      </c>
      <c r="B78743" t="s">
        <v>78531</v>
      </c>
      <c r="C78743">
        <v>2655265</v>
      </c>
      <c r="D78743">
        <v>8712</v>
      </c>
      <c r="E78743">
        <v>0.141763</v>
      </c>
    </row>
    <row r="78744" spans="1:5" x14ac:dyDescent="0.25">
      <c r="A78744" t="s">
        <v>78759</v>
      </c>
      <c r="B78744" t="s">
        <v>78531</v>
      </c>
      <c r="C78744">
        <v>2665266</v>
      </c>
      <c r="D78744">
        <v>9724</v>
      </c>
      <c r="E78744">
        <v>9.5711000000000004E-2</v>
      </c>
    </row>
    <row r="78745" spans="1:5" x14ac:dyDescent="0.25">
      <c r="A78745" t="s">
        <v>78760</v>
      </c>
      <c r="B78745" t="s">
        <v>78531</v>
      </c>
      <c r="C78745">
        <v>2675267</v>
      </c>
      <c r="D78745">
        <v>9662</v>
      </c>
      <c r="E78745">
        <v>0.14618300000000001</v>
      </c>
    </row>
    <row r="78746" spans="1:5" x14ac:dyDescent="0.25">
      <c r="A78746" t="s">
        <v>78761</v>
      </c>
      <c r="B78746" t="s">
        <v>78531</v>
      </c>
      <c r="C78746">
        <v>2685268</v>
      </c>
      <c r="D78746">
        <v>9099</v>
      </c>
      <c r="E78746">
        <v>0.16481000000000001</v>
      </c>
    </row>
    <row r="78747" spans="1:5" x14ac:dyDescent="0.25">
      <c r="A78747" t="s">
        <v>78762</v>
      </c>
      <c r="B78747" t="s">
        <v>78531</v>
      </c>
      <c r="C78747">
        <v>2695269</v>
      </c>
      <c r="D78747">
        <v>9764</v>
      </c>
      <c r="E78747">
        <v>0.18679299999999999</v>
      </c>
    </row>
    <row r="78748" spans="1:5" x14ac:dyDescent="0.25">
      <c r="A78748" t="s">
        <v>78763</v>
      </c>
      <c r="B78748" t="s">
        <v>78531</v>
      </c>
      <c r="C78748">
        <v>2705270</v>
      </c>
      <c r="D78748">
        <v>9441</v>
      </c>
      <c r="E78748">
        <v>0.126497</v>
      </c>
    </row>
    <row r="78749" spans="1:5" x14ac:dyDescent="0.25">
      <c r="A78749" t="s">
        <v>78764</v>
      </c>
      <c r="B78749" t="s">
        <v>78531</v>
      </c>
      <c r="C78749">
        <v>2715271</v>
      </c>
      <c r="D78749">
        <v>7583</v>
      </c>
      <c r="E78749">
        <v>0.122817</v>
      </c>
    </row>
    <row r="78750" spans="1:5" x14ac:dyDescent="0.25">
      <c r="A78750" t="s">
        <v>78765</v>
      </c>
      <c r="B78750" t="s">
        <v>78531</v>
      </c>
      <c r="C78750">
        <v>2725272</v>
      </c>
      <c r="D78750">
        <v>9168</v>
      </c>
      <c r="E78750">
        <v>0.13911899999999999</v>
      </c>
    </row>
    <row r="78751" spans="1:5" x14ac:dyDescent="0.25">
      <c r="A78751" t="s">
        <v>78766</v>
      </c>
      <c r="B78751" t="s">
        <v>78531</v>
      </c>
      <c r="C78751">
        <v>2735273</v>
      </c>
      <c r="D78751">
        <v>9205</v>
      </c>
      <c r="E78751">
        <v>0.14033200000000001</v>
      </c>
    </row>
    <row r="78752" spans="1:5" x14ac:dyDescent="0.25">
      <c r="A78752" t="s">
        <v>78767</v>
      </c>
      <c r="B78752" t="s">
        <v>78531</v>
      </c>
      <c r="C78752">
        <v>2745274</v>
      </c>
      <c r="D78752">
        <v>9671</v>
      </c>
      <c r="E78752">
        <v>0.130796</v>
      </c>
    </row>
    <row r="78753" spans="1:5" x14ac:dyDescent="0.25">
      <c r="A78753" t="s">
        <v>78768</v>
      </c>
      <c r="B78753" t="s">
        <v>78531</v>
      </c>
      <c r="C78753">
        <v>2755275</v>
      </c>
      <c r="D78753">
        <v>9619</v>
      </c>
      <c r="E78753">
        <v>0.121822</v>
      </c>
    </row>
    <row r="78754" spans="1:5" x14ac:dyDescent="0.25">
      <c r="A78754" t="s">
        <v>78769</v>
      </c>
      <c r="B78754" t="s">
        <v>78531</v>
      </c>
      <c r="C78754">
        <v>2765276</v>
      </c>
      <c r="D78754">
        <v>8899</v>
      </c>
      <c r="E78754">
        <v>0.11115</v>
      </c>
    </row>
    <row r="78755" spans="1:5" x14ac:dyDescent="0.25">
      <c r="A78755" t="s">
        <v>78770</v>
      </c>
      <c r="B78755" t="s">
        <v>78531</v>
      </c>
      <c r="C78755">
        <v>2775277</v>
      </c>
      <c r="D78755">
        <v>9947</v>
      </c>
      <c r="E78755">
        <v>0.15043000000000001</v>
      </c>
    </row>
    <row r="78756" spans="1:5" x14ac:dyDescent="0.25">
      <c r="A78756" t="s">
        <v>78771</v>
      </c>
      <c r="B78756" t="s">
        <v>78531</v>
      </c>
      <c r="C78756">
        <v>2785278</v>
      </c>
      <c r="D78756">
        <v>9660</v>
      </c>
      <c r="E78756">
        <v>0.172342</v>
      </c>
    </row>
    <row r="78757" spans="1:5" x14ac:dyDescent="0.25">
      <c r="A78757" t="s">
        <v>78772</v>
      </c>
      <c r="B78757" t="s">
        <v>78531</v>
      </c>
      <c r="C78757">
        <v>2795279</v>
      </c>
      <c r="D78757">
        <v>9819</v>
      </c>
      <c r="E78757">
        <v>0.213755</v>
      </c>
    </row>
    <row r="78758" spans="1:5" x14ac:dyDescent="0.25">
      <c r="A78758" t="s">
        <v>78773</v>
      </c>
      <c r="B78758" t="s">
        <v>78531</v>
      </c>
      <c r="C78758">
        <v>2805280</v>
      </c>
      <c r="D78758">
        <v>9291</v>
      </c>
      <c r="E78758">
        <v>0.26709699999999997</v>
      </c>
    </row>
    <row r="78759" spans="1:5" x14ac:dyDescent="0.25">
      <c r="A78759" t="s">
        <v>78774</v>
      </c>
      <c r="B78759" t="s">
        <v>78531</v>
      </c>
      <c r="C78759">
        <v>2815281</v>
      </c>
      <c r="D78759">
        <v>9786</v>
      </c>
      <c r="E78759">
        <v>0.24523700000000001</v>
      </c>
    </row>
    <row r="78760" spans="1:5" x14ac:dyDescent="0.25">
      <c r="A78760" t="s">
        <v>78775</v>
      </c>
      <c r="B78760" t="s">
        <v>78531</v>
      </c>
      <c r="C78760">
        <v>2825282</v>
      </c>
      <c r="D78760">
        <v>9904</v>
      </c>
      <c r="E78760">
        <v>0.26029099999999999</v>
      </c>
    </row>
    <row r="78761" spans="1:5" x14ac:dyDescent="0.25">
      <c r="A78761" t="s">
        <v>78776</v>
      </c>
      <c r="B78761" t="s">
        <v>78531</v>
      </c>
      <c r="C78761">
        <v>2835283</v>
      </c>
      <c r="D78761">
        <v>9793</v>
      </c>
      <c r="E78761">
        <v>0.31890200000000002</v>
      </c>
    </row>
    <row r="78762" spans="1:5" x14ac:dyDescent="0.25">
      <c r="A78762" t="s">
        <v>78777</v>
      </c>
      <c r="B78762" t="s">
        <v>78531</v>
      </c>
      <c r="C78762">
        <v>2845284</v>
      </c>
      <c r="D78762">
        <v>9800</v>
      </c>
      <c r="E78762">
        <v>0.26267699999999999</v>
      </c>
    </row>
    <row r="78763" spans="1:5" x14ac:dyDescent="0.25">
      <c r="A78763" t="s">
        <v>78778</v>
      </c>
      <c r="B78763" t="s">
        <v>78531</v>
      </c>
      <c r="C78763">
        <v>2855285</v>
      </c>
      <c r="D78763">
        <v>8615</v>
      </c>
      <c r="E78763">
        <v>0.304593</v>
      </c>
    </row>
    <row r="78764" spans="1:5" x14ac:dyDescent="0.25">
      <c r="A78764" t="s">
        <v>78779</v>
      </c>
      <c r="B78764" t="s">
        <v>78531</v>
      </c>
      <c r="C78764">
        <v>2865286</v>
      </c>
      <c r="D78764">
        <v>9364</v>
      </c>
      <c r="E78764">
        <v>0.27619300000000002</v>
      </c>
    </row>
    <row r="78765" spans="1:5" x14ac:dyDescent="0.25">
      <c r="A78765" t="s">
        <v>78780</v>
      </c>
      <c r="B78765" t="s">
        <v>78531</v>
      </c>
      <c r="C78765">
        <v>2875287</v>
      </c>
      <c r="D78765">
        <v>9919</v>
      </c>
      <c r="E78765">
        <v>0.18837799999999999</v>
      </c>
    </row>
    <row r="78766" spans="1:5" x14ac:dyDescent="0.25">
      <c r="A78766" t="s">
        <v>78781</v>
      </c>
      <c r="B78766" t="s">
        <v>78531</v>
      </c>
      <c r="C78766">
        <v>2885288</v>
      </c>
      <c r="D78766">
        <v>9829</v>
      </c>
      <c r="E78766">
        <v>0.33630700000000002</v>
      </c>
    </row>
    <row r="78767" spans="1:5" x14ac:dyDescent="0.25">
      <c r="A78767" t="s">
        <v>78782</v>
      </c>
      <c r="B78767" t="s">
        <v>78531</v>
      </c>
      <c r="C78767">
        <v>2895289</v>
      </c>
      <c r="D78767">
        <v>9698</v>
      </c>
      <c r="E78767">
        <v>0.275758</v>
      </c>
    </row>
    <row r="78768" spans="1:5" x14ac:dyDescent="0.25">
      <c r="A78768" t="s">
        <v>78783</v>
      </c>
      <c r="B78768" t="s">
        <v>78531</v>
      </c>
      <c r="C78768">
        <v>2905290</v>
      </c>
      <c r="D78768">
        <v>9818</v>
      </c>
      <c r="E78768">
        <v>0.21706900000000001</v>
      </c>
    </row>
    <row r="78769" spans="1:5" x14ac:dyDescent="0.25">
      <c r="A78769" t="s">
        <v>78784</v>
      </c>
      <c r="B78769" t="s">
        <v>78531</v>
      </c>
      <c r="C78769">
        <v>2915291</v>
      </c>
      <c r="D78769">
        <v>9851</v>
      </c>
      <c r="E78769">
        <v>0.40565800000000002</v>
      </c>
    </row>
    <row r="78770" spans="1:5" x14ac:dyDescent="0.25">
      <c r="A78770" t="s">
        <v>78785</v>
      </c>
      <c r="B78770" t="s">
        <v>78531</v>
      </c>
      <c r="C78770">
        <v>2925292</v>
      </c>
      <c r="D78770">
        <v>9828</v>
      </c>
      <c r="E78770">
        <v>0.44346400000000002</v>
      </c>
    </row>
    <row r="78771" spans="1:5" x14ac:dyDescent="0.25">
      <c r="A78771" t="s">
        <v>78786</v>
      </c>
      <c r="B78771" t="s">
        <v>78531</v>
      </c>
      <c r="C78771">
        <v>2935293</v>
      </c>
      <c r="D78771">
        <v>9897</v>
      </c>
      <c r="E78771">
        <v>0.32418599999999997</v>
      </c>
    </row>
    <row r="78772" spans="1:5" x14ac:dyDescent="0.25">
      <c r="A78772" t="s">
        <v>78787</v>
      </c>
      <c r="B78772" t="s">
        <v>78531</v>
      </c>
      <c r="C78772">
        <v>2945294</v>
      </c>
      <c r="D78772">
        <v>9919</v>
      </c>
      <c r="E78772">
        <v>0.355686</v>
      </c>
    </row>
    <row r="78773" spans="1:5" x14ac:dyDescent="0.25">
      <c r="A78773" t="s">
        <v>78788</v>
      </c>
      <c r="B78773" t="s">
        <v>78531</v>
      </c>
      <c r="C78773">
        <v>2955295</v>
      </c>
      <c r="D78773">
        <v>9826</v>
      </c>
      <c r="E78773">
        <v>0.31942500000000001</v>
      </c>
    </row>
    <row r="78774" spans="1:5" x14ac:dyDescent="0.25">
      <c r="A78774" t="s">
        <v>78789</v>
      </c>
      <c r="B78774" t="s">
        <v>78531</v>
      </c>
      <c r="C78774">
        <v>2965296</v>
      </c>
      <c r="D78774">
        <v>9849</v>
      </c>
      <c r="E78774">
        <v>0.27508500000000002</v>
      </c>
    </row>
    <row r="78775" spans="1:5" x14ac:dyDescent="0.25">
      <c r="A78775" t="s">
        <v>78790</v>
      </c>
      <c r="B78775" t="s">
        <v>78531</v>
      </c>
      <c r="C78775">
        <v>2975297</v>
      </c>
      <c r="D78775">
        <v>9418</v>
      </c>
      <c r="E78775">
        <v>0.34723999999999999</v>
      </c>
    </row>
    <row r="78776" spans="1:5" x14ac:dyDescent="0.25">
      <c r="A78776" t="s">
        <v>78791</v>
      </c>
      <c r="B78776" t="s">
        <v>78531</v>
      </c>
      <c r="C78776">
        <v>2985298</v>
      </c>
      <c r="D78776">
        <v>9801</v>
      </c>
      <c r="E78776">
        <v>0.312087</v>
      </c>
    </row>
    <row r="78777" spans="1:5" x14ac:dyDescent="0.25">
      <c r="A78777" t="s">
        <v>78792</v>
      </c>
      <c r="B78777" t="s">
        <v>78531</v>
      </c>
      <c r="C78777">
        <v>2995299</v>
      </c>
      <c r="D78777">
        <v>9957</v>
      </c>
      <c r="E78777">
        <v>0.362927</v>
      </c>
    </row>
    <row r="78778" spans="1:5" x14ac:dyDescent="0.25">
      <c r="A78778" t="s">
        <v>78793</v>
      </c>
      <c r="B78778" t="s">
        <v>78531</v>
      </c>
      <c r="C78778">
        <v>3005300</v>
      </c>
      <c r="D78778">
        <v>9534</v>
      </c>
      <c r="E78778">
        <v>0.27077499999999999</v>
      </c>
    </row>
    <row r="78779" spans="1:5" x14ac:dyDescent="0.25">
      <c r="A78779" t="s">
        <v>78794</v>
      </c>
      <c r="B78779" t="s">
        <v>78531</v>
      </c>
      <c r="C78779">
        <v>3015301</v>
      </c>
      <c r="D78779">
        <v>9769</v>
      </c>
      <c r="E78779">
        <v>0.27718900000000002</v>
      </c>
    </row>
    <row r="78780" spans="1:5" x14ac:dyDescent="0.25">
      <c r="A78780" t="s">
        <v>78795</v>
      </c>
      <c r="B78780" t="s">
        <v>78531</v>
      </c>
      <c r="C78780">
        <v>3025302</v>
      </c>
      <c r="D78780">
        <v>8983</v>
      </c>
      <c r="E78780">
        <v>0.416379</v>
      </c>
    </row>
    <row r="78781" spans="1:5" x14ac:dyDescent="0.25">
      <c r="A78781" t="s">
        <v>78796</v>
      </c>
      <c r="B78781" t="s">
        <v>78531</v>
      </c>
      <c r="C78781">
        <v>3035303</v>
      </c>
      <c r="D78781">
        <v>9772</v>
      </c>
      <c r="E78781">
        <v>0.23230899999999999</v>
      </c>
    </row>
    <row r="78782" spans="1:5" x14ac:dyDescent="0.25">
      <c r="A78782" t="s">
        <v>78797</v>
      </c>
      <c r="B78782" t="s">
        <v>78531</v>
      </c>
      <c r="C78782">
        <v>3045304</v>
      </c>
      <c r="D78782">
        <v>9878</v>
      </c>
      <c r="E78782">
        <v>0.28581699999999999</v>
      </c>
    </row>
    <row r="78783" spans="1:5" x14ac:dyDescent="0.25">
      <c r="A78783" t="s">
        <v>78798</v>
      </c>
      <c r="B78783" t="s">
        <v>78531</v>
      </c>
      <c r="C78783">
        <v>3055305</v>
      </c>
      <c r="D78783">
        <v>9534</v>
      </c>
      <c r="E78783">
        <v>0.23744499999999999</v>
      </c>
    </row>
    <row r="78784" spans="1:5" x14ac:dyDescent="0.25">
      <c r="A78784" t="s">
        <v>78799</v>
      </c>
      <c r="B78784" t="s">
        <v>78531</v>
      </c>
      <c r="C78784">
        <v>3065306</v>
      </c>
      <c r="D78784">
        <v>8800</v>
      </c>
      <c r="E78784">
        <v>0.32617200000000002</v>
      </c>
    </row>
    <row r="78785" spans="1:5" x14ac:dyDescent="0.25">
      <c r="A78785" t="s">
        <v>78800</v>
      </c>
      <c r="B78785" t="s">
        <v>78531</v>
      </c>
      <c r="C78785">
        <v>3075307</v>
      </c>
      <c r="D78785">
        <v>9813</v>
      </c>
      <c r="E78785">
        <v>0.35393200000000002</v>
      </c>
    </row>
    <row r="78786" spans="1:5" x14ac:dyDescent="0.25">
      <c r="A78786" t="s">
        <v>78801</v>
      </c>
      <c r="B78786" t="s">
        <v>78531</v>
      </c>
      <c r="C78786">
        <v>3085308</v>
      </c>
      <c r="D78786">
        <v>9749</v>
      </c>
      <c r="E78786">
        <v>0.37130800000000003</v>
      </c>
    </row>
    <row r="78787" spans="1:5" x14ac:dyDescent="0.25">
      <c r="A78787" t="s">
        <v>78802</v>
      </c>
      <c r="B78787" t="s">
        <v>78531</v>
      </c>
      <c r="C78787">
        <v>3095309</v>
      </c>
      <c r="D78787">
        <v>9878</v>
      </c>
      <c r="E78787">
        <v>0.31977499999999998</v>
      </c>
    </row>
    <row r="78788" spans="1:5" x14ac:dyDescent="0.25">
      <c r="A78788" t="s">
        <v>78803</v>
      </c>
      <c r="B78788" t="s">
        <v>78531</v>
      </c>
      <c r="C78788">
        <v>3105310</v>
      </c>
      <c r="D78788">
        <v>9469</v>
      </c>
      <c r="E78788">
        <v>0.40546500000000002</v>
      </c>
    </row>
    <row r="78789" spans="1:5" x14ac:dyDescent="0.25">
      <c r="A78789" t="s">
        <v>78804</v>
      </c>
      <c r="B78789" t="s">
        <v>78531</v>
      </c>
      <c r="C78789">
        <v>3115311</v>
      </c>
      <c r="D78789">
        <v>9760</v>
      </c>
      <c r="E78789">
        <v>0.39756900000000001</v>
      </c>
    </row>
    <row r="78790" spans="1:5" x14ac:dyDescent="0.25">
      <c r="A78790" t="s">
        <v>78805</v>
      </c>
      <c r="B78790" t="s">
        <v>78531</v>
      </c>
      <c r="C78790">
        <v>3125312</v>
      </c>
      <c r="D78790">
        <v>8993</v>
      </c>
      <c r="E78790">
        <v>0.28273999999999999</v>
      </c>
    </row>
    <row r="78791" spans="1:5" x14ac:dyDescent="0.25">
      <c r="A78791" t="s">
        <v>78806</v>
      </c>
      <c r="B78791" t="s">
        <v>78531</v>
      </c>
      <c r="C78791">
        <v>3135313</v>
      </c>
      <c r="D78791">
        <v>9895</v>
      </c>
      <c r="E78791">
        <v>0.23775299999999999</v>
      </c>
    </row>
    <row r="78792" spans="1:5" x14ac:dyDescent="0.25">
      <c r="A78792" t="s">
        <v>78807</v>
      </c>
      <c r="B78792" t="s">
        <v>78531</v>
      </c>
      <c r="C78792">
        <v>3145314</v>
      </c>
      <c r="D78792">
        <v>9871</v>
      </c>
      <c r="E78792">
        <v>0.22212399999999999</v>
      </c>
    </row>
    <row r="78793" spans="1:5" x14ac:dyDescent="0.25">
      <c r="A78793" t="s">
        <v>78808</v>
      </c>
      <c r="B78793" t="s">
        <v>78531</v>
      </c>
      <c r="C78793">
        <v>3155315</v>
      </c>
      <c r="D78793">
        <v>9782</v>
      </c>
      <c r="E78793">
        <v>0.20840800000000001</v>
      </c>
    </row>
    <row r="78794" spans="1:5" x14ac:dyDescent="0.25">
      <c r="A78794" t="s">
        <v>78809</v>
      </c>
      <c r="B78794" t="s">
        <v>78531</v>
      </c>
      <c r="C78794">
        <v>3165316</v>
      </c>
      <c r="D78794">
        <v>9734</v>
      </c>
      <c r="E78794">
        <v>0.25349500000000003</v>
      </c>
    </row>
    <row r="78795" spans="1:5" x14ac:dyDescent="0.25">
      <c r="A78795" t="s">
        <v>78810</v>
      </c>
      <c r="B78795" t="s">
        <v>78531</v>
      </c>
      <c r="C78795">
        <v>3175317</v>
      </c>
      <c r="D78795">
        <v>9894</v>
      </c>
      <c r="E78795">
        <v>0.238675</v>
      </c>
    </row>
    <row r="78796" spans="1:5" x14ac:dyDescent="0.25">
      <c r="A78796" t="s">
        <v>78811</v>
      </c>
      <c r="B78796" t="s">
        <v>78531</v>
      </c>
      <c r="C78796">
        <v>3185318</v>
      </c>
      <c r="D78796">
        <v>9863</v>
      </c>
      <c r="E78796">
        <v>0.18670100000000001</v>
      </c>
    </row>
    <row r="78797" spans="1:5" x14ac:dyDescent="0.25">
      <c r="A78797" t="s">
        <v>78812</v>
      </c>
      <c r="B78797" t="s">
        <v>78531</v>
      </c>
      <c r="C78797">
        <v>3195319</v>
      </c>
      <c r="D78797">
        <v>9636</v>
      </c>
      <c r="E78797">
        <v>0.28871799999999997</v>
      </c>
    </row>
    <row r="78798" spans="1:5" x14ac:dyDescent="0.25">
      <c r="A78798" t="s">
        <v>78813</v>
      </c>
      <c r="B78798" t="s">
        <v>78531</v>
      </c>
      <c r="C78798">
        <v>3205320</v>
      </c>
      <c r="D78798">
        <v>9897</v>
      </c>
      <c r="E78798">
        <v>0.23660700000000001</v>
      </c>
    </row>
    <row r="78799" spans="1:5" x14ac:dyDescent="0.25">
      <c r="A78799" t="s">
        <v>78814</v>
      </c>
      <c r="B78799" t="s">
        <v>78531</v>
      </c>
      <c r="C78799">
        <v>3215321</v>
      </c>
      <c r="D78799">
        <v>9736</v>
      </c>
      <c r="E78799">
        <v>0.23926900000000001</v>
      </c>
    </row>
    <row r="78800" spans="1:5" x14ac:dyDescent="0.25">
      <c r="A78800" t="s">
        <v>78815</v>
      </c>
      <c r="B78800" t="s">
        <v>78531</v>
      </c>
      <c r="C78800">
        <v>3225322</v>
      </c>
      <c r="D78800">
        <v>9813</v>
      </c>
      <c r="E78800">
        <v>0.20447199999999999</v>
      </c>
    </row>
    <row r="78801" spans="1:5" x14ac:dyDescent="0.25">
      <c r="A78801" t="s">
        <v>78816</v>
      </c>
      <c r="B78801" t="s">
        <v>78531</v>
      </c>
      <c r="C78801">
        <v>3235323</v>
      </c>
      <c r="D78801">
        <v>9508</v>
      </c>
      <c r="E78801">
        <v>0.25347999999999998</v>
      </c>
    </row>
    <row r="78802" spans="1:5" x14ac:dyDescent="0.25">
      <c r="A78802" t="s">
        <v>78817</v>
      </c>
      <c r="B78802" t="s">
        <v>78531</v>
      </c>
      <c r="C78802">
        <v>3245324</v>
      </c>
      <c r="D78802">
        <v>9751</v>
      </c>
      <c r="E78802">
        <v>0.28914699999999999</v>
      </c>
    </row>
    <row r="78803" spans="1:5" x14ac:dyDescent="0.25">
      <c r="A78803" t="s">
        <v>78818</v>
      </c>
      <c r="B78803" t="s">
        <v>78531</v>
      </c>
      <c r="C78803">
        <v>3255325</v>
      </c>
      <c r="D78803">
        <v>9837</v>
      </c>
      <c r="E78803">
        <v>0.29531099999999999</v>
      </c>
    </row>
    <row r="78804" spans="1:5" x14ac:dyDescent="0.25">
      <c r="A78804" t="s">
        <v>78819</v>
      </c>
      <c r="B78804" t="s">
        <v>78531</v>
      </c>
      <c r="C78804">
        <v>3265326</v>
      </c>
      <c r="D78804">
        <v>9796</v>
      </c>
      <c r="E78804">
        <v>0.26783299999999999</v>
      </c>
    </row>
    <row r="78805" spans="1:5" x14ac:dyDescent="0.25">
      <c r="A78805" t="s">
        <v>78820</v>
      </c>
      <c r="B78805" t="s">
        <v>78531</v>
      </c>
      <c r="C78805">
        <v>3275327</v>
      </c>
      <c r="D78805">
        <v>9852</v>
      </c>
      <c r="E78805">
        <v>0.26630700000000002</v>
      </c>
    </row>
    <row r="78806" spans="1:5" x14ac:dyDescent="0.25">
      <c r="A78806" t="s">
        <v>78821</v>
      </c>
      <c r="B78806" t="s">
        <v>78531</v>
      </c>
      <c r="C78806">
        <v>3285328</v>
      </c>
      <c r="D78806">
        <v>9796</v>
      </c>
      <c r="E78806">
        <v>0.27470299999999997</v>
      </c>
    </row>
    <row r="78807" spans="1:5" x14ac:dyDescent="0.25">
      <c r="A78807" t="s">
        <v>78822</v>
      </c>
      <c r="B78807" t="s">
        <v>78531</v>
      </c>
      <c r="C78807">
        <v>3295329</v>
      </c>
      <c r="D78807">
        <v>9895</v>
      </c>
      <c r="E78807">
        <v>0.28849900000000001</v>
      </c>
    </row>
    <row r="78808" spans="1:5" x14ac:dyDescent="0.25">
      <c r="A78808" t="s">
        <v>78823</v>
      </c>
      <c r="B78808" t="s">
        <v>78531</v>
      </c>
      <c r="C78808">
        <v>3305330</v>
      </c>
      <c r="D78808">
        <v>9774</v>
      </c>
      <c r="E78808">
        <v>0.29383100000000001</v>
      </c>
    </row>
    <row r="78809" spans="1:5" x14ac:dyDescent="0.25">
      <c r="A78809" t="s">
        <v>78824</v>
      </c>
      <c r="B78809" t="s">
        <v>78531</v>
      </c>
      <c r="C78809">
        <v>3315331</v>
      </c>
      <c r="D78809">
        <v>9832</v>
      </c>
      <c r="E78809">
        <v>0.22841500000000001</v>
      </c>
    </row>
    <row r="78810" spans="1:5" x14ac:dyDescent="0.25">
      <c r="A78810" t="s">
        <v>78825</v>
      </c>
      <c r="B78810" t="s">
        <v>78531</v>
      </c>
      <c r="C78810">
        <v>3325332</v>
      </c>
      <c r="D78810">
        <v>9589</v>
      </c>
      <c r="E78810">
        <v>0.348001</v>
      </c>
    </row>
    <row r="78811" spans="1:5" x14ac:dyDescent="0.25">
      <c r="A78811" t="s">
        <v>78826</v>
      </c>
      <c r="B78811" t="s">
        <v>78531</v>
      </c>
      <c r="C78811">
        <v>3335333</v>
      </c>
      <c r="D78811">
        <v>8041</v>
      </c>
      <c r="E78811">
        <v>0.25798300000000002</v>
      </c>
    </row>
    <row r="78812" spans="1:5" x14ac:dyDescent="0.25">
      <c r="A78812" t="s">
        <v>78827</v>
      </c>
      <c r="B78812" t="s">
        <v>78531</v>
      </c>
      <c r="C78812">
        <v>3345334</v>
      </c>
      <c r="D78812">
        <v>9361</v>
      </c>
      <c r="E78812">
        <v>0.234316</v>
      </c>
    </row>
    <row r="78813" spans="1:5" x14ac:dyDescent="0.25">
      <c r="A78813" t="s">
        <v>78828</v>
      </c>
      <c r="B78813" t="s">
        <v>78531</v>
      </c>
      <c r="C78813">
        <v>3355335</v>
      </c>
      <c r="D78813">
        <v>9831</v>
      </c>
      <c r="E78813">
        <v>0.20994599999999999</v>
      </c>
    </row>
    <row r="78814" spans="1:5" x14ac:dyDescent="0.25">
      <c r="A78814" t="s">
        <v>78829</v>
      </c>
      <c r="B78814" t="s">
        <v>78531</v>
      </c>
      <c r="C78814">
        <v>3365336</v>
      </c>
      <c r="D78814">
        <v>9852</v>
      </c>
      <c r="E78814">
        <v>0.20702899999999999</v>
      </c>
    </row>
    <row r="78815" spans="1:5" x14ac:dyDescent="0.25">
      <c r="A78815" t="s">
        <v>78830</v>
      </c>
      <c r="B78815" t="s">
        <v>78531</v>
      </c>
      <c r="C78815">
        <v>3375337</v>
      </c>
      <c r="D78815">
        <v>9907</v>
      </c>
      <c r="E78815">
        <v>0.229601</v>
      </c>
    </row>
    <row r="78816" spans="1:5" x14ac:dyDescent="0.25">
      <c r="A78816" t="s">
        <v>78831</v>
      </c>
      <c r="B78816" t="s">
        <v>78531</v>
      </c>
      <c r="C78816">
        <v>3385338</v>
      </c>
      <c r="D78816">
        <v>9900</v>
      </c>
      <c r="E78816">
        <v>0.25545699999999999</v>
      </c>
    </row>
    <row r="78817" spans="1:5" x14ac:dyDescent="0.25">
      <c r="A78817" t="s">
        <v>78832</v>
      </c>
      <c r="B78817" t="s">
        <v>78531</v>
      </c>
      <c r="C78817">
        <v>3395339</v>
      </c>
      <c r="D78817">
        <v>9356</v>
      </c>
      <c r="E78817">
        <v>0.125495</v>
      </c>
    </row>
    <row r="78818" spans="1:5" x14ac:dyDescent="0.25">
      <c r="A78818" t="s">
        <v>78833</v>
      </c>
      <c r="B78818" t="s">
        <v>78531</v>
      </c>
      <c r="C78818">
        <v>3405340</v>
      </c>
      <c r="D78818">
        <v>9695</v>
      </c>
      <c r="E78818">
        <v>0.21008099999999999</v>
      </c>
    </row>
    <row r="78819" spans="1:5" x14ac:dyDescent="0.25">
      <c r="A78819" t="s">
        <v>78834</v>
      </c>
      <c r="B78819" t="s">
        <v>78531</v>
      </c>
      <c r="C78819">
        <v>3415341</v>
      </c>
      <c r="D78819">
        <v>9341</v>
      </c>
      <c r="E78819">
        <v>0.20749799999999999</v>
      </c>
    </row>
    <row r="78820" spans="1:5" x14ac:dyDescent="0.25">
      <c r="A78820" t="s">
        <v>78835</v>
      </c>
      <c r="B78820" t="s">
        <v>78531</v>
      </c>
      <c r="C78820">
        <v>3425342</v>
      </c>
      <c r="D78820">
        <v>9877</v>
      </c>
      <c r="E78820">
        <v>0.19514400000000001</v>
      </c>
    </row>
    <row r="78821" spans="1:5" x14ac:dyDescent="0.25">
      <c r="A78821" t="s">
        <v>78836</v>
      </c>
      <c r="B78821" t="s">
        <v>78531</v>
      </c>
      <c r="C78821">
        <v>3435343</v>
      </c>
      <c r="D78821">
        <v>9889</v>
      </c>
      <c r="E78821">
        <v>0.22123599999999999</v>
      </c>
    </row>
    <row r="78822" spans="1:5" x14ac:dyDescent="0.25">
      <c r="A78822" t="s">
        <v>78837</v>
      </c>
      <c r="B78822" t="s">
        <v>78531</v>
      </c>
      <c r="C78822">
        <v>3445344</v>
      </c>
      <c r="D78822">
        <v>9829</v>
      </c>
      <c r="E78822">
        <v>0.24639800000000001</v>
      </c>
    </row>
    <row r="78823" spans="1:5" x14ac:dyDescent="0.25">
      <c r="A78823" t="s">
        <v>78838</v>
      </c>
      <c r="B78823" t="s">
        <v>78531</v>
      </c>
      <c r="C78823">
        <v>3455345</v>
      </c>
      <c r="D78823">
        <v>9658</v>
      </c>
      <c r="E78823">
        <v>0.28002199999999999</v>
      </c>
    </row>
    <row r="78824" spans="1:5" x14ac:dyDescent="0.25">
      <c r="A78824" t="s">
        <v>78839</v>
      </c>
      <c r="B78824" t="s">
        <v>78531</v>
      </c>
      <c r="C78824">
        <v>3465346</v>
      </c>
      <c r="D78824">
        <v>8229</v>
      </c>
      <c r="E78824">
        <v>0.22812399999999999</v>
      </c>
    </row>
    <row r="78825" spans="1:5" x14ac:dyDescent="0.25">
      <c r="A78825" t="s">
        <v>78840</v>
      </c>
      <c r="B78825" t="s">
        <v>78531</v>
      </c>
      <c r="C78825">
        <v>3475347</v>
      </c>
      <c r="D78825">
        <v>9814</v>
      </c>
      <c r="E78825">
        <v>0.293958</v>
      </c>
    </row>
    <row r="78826" spans="1:5" x14ac:dyDescent="0.25">
      <c r="A78826" t="s">
        <v>78841</v>
      </c>
      <c r="B78826" t="s">
        <v>78531</v>
      </c>
      <c r="C78826">
        <v>3485348</v>
      </c>
      <c r="D78826">
        <v>9864</v>
      </c>
      <c r="E78826">
        <v>0.33342699999999997</v>
      </c>
    </row>
    <row r="78827" spans="1:5" x14ac:dyDescent="0.25">
      <c r="A78827" t="s">
        <v>78842</v>
      </c>
      <c r="B78827" t="s">
        <v>78531</v>
      </c>
      <c r="C78827">
        <v>3495349</v>
      </c>
      <c r="D78827">
        <v>9840</v>
      </c>
      <c r="E78827">
        <v>0.32600000000000001</v>
      </c>
    </row>
    <row r="78828" spans="1:5" x14ac:dyDescent="0.25">
      <c r="A78828" t="s">
        <v>78843</v>
      </c>
      <c r="B78828" t="s">
        <v>78531</v>
      </c>
      <c r="C78828">
        <v>3505350</v>
      </c>
      <c r="D78828">
        <v>9500</v>
      </c>
      <c r="E78828">
        <v>0.251166</v>
      </c>
    </row>
    <row r="78829" spans="1:5" x14ac:dyDescent="0.25">
      <c r="A78829" t="s">
        <v>78844</v>
      </c>
      <c r="B78829" t="s">
        <v>78531</v>
      </c>
      <c r="C78829">
        <v>3515351</v>
      </c>
      <c r="D78829">
        <v>9956</v>
      </c>
      <c r="E78829">
        <v>0.342192</v>
      </c>
    </row>
    <row r="78830" spans="1:5" x14ac:dyDescent="0.25">
      <c r="A78830" t="s">
        <v>78845</v>
      </c>
      <c r="B78830" t="s">
        <v>78531</v>
      </c>
      <c r="C78830">
        <v>3525352</v>
      </c>
      <c r="D78830">
        <v>7884</v>
      </c>
      <c r="E78830">
        <v>0.14069599999999999</v>
      </c>
    </row>
    <row r="78831" spans="1:5" x14ac:dyDescent="0.25">
      <c r="A78831" t="s">
        <v>78846</v>
      </c>
      <c r="B78831" t="s">
        <v>78531</v>
      </c>
      <c r="C78831">
        <v>3535353</v>
      </c>
      <c r="D78831">
        <v>9846</v>
      </c>
      <c r="E78831">
        <v>0.34725299999999998</v>
      </c>
    </row>
    <row r="78832" spans="1:5" x14ac:dyDescent="0.25">
      <c r="A78832" t="s">
        <v>78847</v>
      </c>
      <c r="B78832" t="s">
        <v>78531</v>
      </c>
      <c r="C78832">
        <v>3545354</v>
      </c>
      <c r="D78832">
        <v>9760</v>
      </c>
      <c r="E78832">
        <v>0.32567600000000002</v>
      </c>
    </row>
    <row r="78833" spans="1:5" x14ac:dyDescent="0.25">
      <c r="A78833" t="s">
        <v>78848</v>
      </c>
      <c r="B78833" t="s">
        <v>78531</v>
      </c>
      <c r="C78833">
        <v>3555355</v>
      </c>
      <c r="D78833">
        <v>9545</v>
      </c>
      <c r="E78833">
        <v>0.25796999999999998</v>
      </c>
    </row>
    <row r="78834" spans="1:5" x14ac:dyDescent="0.25">
      <c r="A78834" t="s">
        <v>78849</v>
      </c>
      <c r="B78834" t="s">
        <v>78531</v>
      </c>
      <c r="C78834">
        <v>3565356</v>
      </c>
      <c r="D78834">
        <v>9613</v>
      </c>
      <c r="E78834">
        <v>0.29946899999999999</v>
      </c>
    </row>
    <row r="78835" spans="1:5" x14ac:dyDescent="0.25">
      <c r="A78835" t="s">
        <v>78850</v>
      </c>
      <c r="B78835" t="s">
        <v>78531</v>
      </c>
      <c r="C78835">
        <v>3575357</v>
      </c>
      <c r="D78835">
        <v>9752</v>
      </c>
      <c r="E78835">
        <v>0.41063</v>
      </c>
    </row>
    <row r="78836" spans="1:5" x14ac:dyDescent="0.25">
      <c r="A78836" t="s">
        <v>78851</v>
      </c>
      <c r="B78836" t="s">
        <v>78531</v>
      </c>
      <c r="C78836">
        <v>3585358</v>
      </c>
      <c r="D78836">
        <v>9485</v>
      </c>
      <c r="E78836">
        <v>0.32705600000000001</v>
      </c>
    </row>
    <row r="78837" spans="1:5" x14ac:dyDescent="0.25">
      <c r="A78837" t="s">
        <v>78852</v>
      </c>
      <c r="B78837" t="s">
        <v>78531</v>
      </c>
      <c r="C78837">
        <v>3595359</v>
      </c>
      <c r="D78837">
        <v>9825</v>
      </c>
      <c r="E78837">
        <v>0.45346700000000001</v>
      </c>
    </row>
    <row r="78838" spans="1:5" x14ac:dyDescent="0.25">
      <c r="A78838" t="s">
        <v>78853</v>
      </c>
      <c r="B78838" t="s">
        <v>78531</v>
      </c>
      <c r="C78838">
        <v>3605360</v>
      </c>
      <c r="D78838">
        <v>9694</v>
      </c>
      <c r="E78838">
        <v>0.36998399999999998</v>
      </c>
    </row>
    <row r="78839" spans="1:5" x14ac:dyDescent="0.25">
      <c r="A78839" t="s">
        <v>78854</v>
      </c>
      <c r="B78839" t="s">
        <v>78531</v>
      </c>
      <c r="C78839">
        <v>3615361</v>
      </c>
      <c r="D78839">
        <v>9202</v>
      </c>
      <c r="E78839">
        <v>0.37512699999999999</v>
      </c>
    </row>
    <row r="78840" spans="1:5" x14ac:dyDescent="0.25">
      <c r="A78840" t="s">
        <v>78855</v>
      </c>
      <c r="B78840" t="s">
        <v>78531</v>
      </c>
      <c r="C78840">
        <v>3625362</v>
      </c>
      <c r="D78840">
        <v>9892</v>
      </c>
      <c r="E78840">
        <v>0.20630000000000001</v>
      </c>
    </row>
    <row r="78841" spans="1:5" x14ac:dyDescent="0.25">
      <c r="A78841" t="s">
        <v>78856</v>
      </c>
      <c r="B78841" t="s">
        <v>78531</v>
      </c>
      <c r="C78841">
        <v>3635363</v>
      </c>
      <c r="D78841">
        <v>9822</v>
      </c>
      <c r="E78841">
        <v>0.36724499999999999</v>
      </c>
    </row>
    <row r="78842" spans="1:5" x14ac:dyDescent="0.25">
      <c r="A78842" t="s">
        <v>78857</v>
      </c>
      <c r="B78842" t="s">
        <v>78531</v>
      </c>
      <c r="C78842">
        <v>3645364</v>
      </c>
      <c r="D78842">
        <v>9283</v>
      </c>
      <c r="E78842">
        <v>0.33451399999999998</v>
      </c>
    </row>
    <row r="78843" spans="1:5" x14ac:dyDescent="0.25">
      <c r="A78843" t="s">
        <v>78858</v>
      </c>
      <c r="B78843" t="s">
        <v>78531</v>
      </c>
      <c r="C78843">
        <v>3655365</v>
      </c>
      <c r="D78843">
        <v>9850</v>
      </c>
      <c r="E78843">
        <v>0.28167199999999998</v>
      </c>
    </row>
    <row r="78844" spans="1:5" x14ac:dyDescent="0.25">
      <c r="A78844" t="s">
        <v>78859</v>
      </c>
      <c r="B78844" t="s">
        <v>78531</v>
      </c>
      <c r="C78844">
        <v>3665366</v>
      </c>
      <c r="D78844">
        <v>9338</v>
      </c>
      <c r="E78844">
        <v>0.36462099999999997</v>
      </c>
    </row>
    <row r="78845" spans="1:5" x14ac:dyDescent="0.25">
      <c r="A78845" t="s">
        <v>78860</v>
      </c>
      <c r="B78845" t="s">
        <v>78531</v>
      </c>
      <c r="C78845">
        <v>3675367</v>
      </c>
      <c r="D78845">
        <v>9880</v>
      </c>
      <c r="E78845">
        <v>0.367504</v>
      </c>
    </row>
    <row r="78846" spans="1:5" x14ac:dyDescent="0.25">
      <c r="A78846" t="s">
        <v>78861</v>
      </c>
      <c r="B78846" t="s">
        <v>78531</v>
      </c>
      <c r="C78846">
        <v>3685368</v>
      </c>
      <c r="D78846">
        <v>9631</v>
      </c>
      <c r="E78846">
        <v>0.246672</v>
      </c>
    </row>
    <row r="78847" spans="1:5" x14ac:dyDescent="0.25">
      <c r="A78847" t="s">
        <v>78862</v>
      </c>
      <c r="B78847" t="s">
        <v>78531</v>
      </c>
      <c r="C78847">
        <v>3695369</v>
      </c>
      <c r="D78847">
        <v>8915</v>
      </c>
      <c r="E78847">
        <v>0.30752600000000002</v>
      </c>
    </row>
    <row r="78848" spans="1:5" x14ac:dyDescent="0.25">
      <c r="A78848" t="s">
        <v>78863</v>
      </c>
      <c r="B78848" t="s">
        <v>78531</v>
      </c>
      <c r="C78848">
        <v>3705370</v>
      </c>
      <c r="D78848">
        <v>9894</v>
      </c>
      <c r="E78848">
        <v>0.21209900000000001</v>
      </c>
    </row>
    <row r="78849" spans="1:5" x14ac:dyDescent="0.25">
      <c r="A78849" t="s">
        <v>78864</v>
      </c>
      <c r="B78849" t="s">
        <v>78531</v>
      </c>
      <c r="C78849">
        <v>3715371</v>
      </c>
      <c r="D78849">
        <v>9223</v>
      </c>
      <c r="E78849">
        <v>0.19111300000000001</v>
      </c>
    </row>
    <row r="78850" spans="1:5" x14ac:dyDescent="0.25">
      <c r="A78850" t="s">
        <v>78865</v>
      </c>
      <c r="B78850" t="s">
        <v>78531</v>
      </c>
      <c r="C78850">
        <v>3725372</v>
      </c>
      <c r="D78850">
        <v>9676</v>
      </c>
      <c r="E78850">
        <v>0.21512000000000001</v>
      </c>
    </row>
    <row r="78851" spans="1:5" x14ac:dyDescent="0.25">
      <c r="A78851" t="s">
        <v>78866</v>
      </c>
      <c r="B78851" t="s">
        <v>78531</v>
      </c>
      <c r="C78851">
        <v>3735373</v>
      </c>
      <c r="D78851">
        <v>9725</v>
      </c>
      <c r="E78851">
        <v>0.25492199999999998</v>
      </c>
    </row>
    <row r="78852" spans="1:5" x14ac:dyDescent="0.25">
      <c r="A78852" t="s">
        <v>78867</v>
      </c>
      <c r="B78852" t="s">
        <v>78531</v>
      </c>
      <c r="C78852">
        <v>3745374</v>
      </c>
      <c r="D78852">
        <v>9281</v>
      </c>
      <c r="E78852">
        <v>0.25390400000000002</v>
      </c>
    </row>
    <row r="78853" spans="1:5" x14ac:dyDescent="0.25">
      <c r="A78853" t="s">
        <v>78868</v>
      </c>
      <c r="B78853" t="s">
        <v>78531</v>
      </c>
      <c r="C78853">
        <v>3755375</v>
      </c>
      <c r="D78853">
        <v>9285</v>
      </c>
      <c r="E78853">
        <v>0.41672300000000001</v>
      </c>
    </row>
    <row r="78854" spans="1:5" x14ac:dyDescent="0.25">
      <c r="A78854" t="s">
        <v>78869</v>
      </c>
      <c r="B78854" t="s">
        <v>78531</v>
      </c>
      <c r="C78854">
        <v>3765376</v>
      </c>
      <c r="D78854">
        <v>9559</v>
      </c>
      <c r="E78854">
        <v>0.38082700000000003</v>
      </c>
    </row>
    <row r="78855" spans="1:5" x14ac:dyDescent="0.25">
      <c r="A78855" t="s">
        <v>78870</v>
      </c>
      <c r="B78855" t="s">
        <v>78531</v>
      </c>
      <c r="C78855">
        <v>3775377</v>
      </c>
      <c r="D78855">
        <v>8294</v>
      </c>
      <c r="E78855">
        <v>0.28629900000000003</v>
      </c>
    </row>
    <row r="78856" spans="1:5" x14ac:dyDescent="0.25">
      <c r="A78856" t="s">
        <v>78871</v>
      </c>
      <c r="B78856" t="s">
        <v>78531</v>
      </c>
      <c r="C78856">
        <v>3785378</v>
      </c>
      <c r="D78856">
        <v>9485</v>
      </c>
      <c r="E78856">
        <v>0.392932</v>
      </c>
    </row>
    <row r="78857" spans="1:5" x14ac:dyDescent="0.25">
      <c r="A78857" t="s">
        <v>78872</v>
      </c>
      <c r="B78857" t="s">
        <v>78531</v>
      </c>
      <c r="C78857">
        <v>3795379</v>
      </c>
      <c r="D78857">
        <v>9625</v>
      </c>
      <c r="E78857">
        <v>0.24939900000000001</v>
      </c>
    </row>
    <row r="78858" spans="1:5" x14ac:dyDescent="0.25">
      <c r="A78858" t="s">
        <v>78873</v>
      </c>
      <c r="B78858" t="s">
        <v>78531</v>
      </c>
      <c r="C78858">
        <v>3805380</v>
      </c>
      <c r="D78858">
        <v>9896</v>
      </c>
      <c r="E78858">
        <v>0.240396</v>
      </c>
    </row>
    <row r="78859" spans="1:5" x14ac:dyDescent="0.25">
      <c r="A78859" t="s">
        <v>78874</v>
      </c>
      <c r="B78859" t="s">
        <v>78531</v>
      </c>
      <c r="C78859">
        <v>3815381</v>
      </c>
      <c r="D78859">
        <v>9877</v>
      </c>
      <c r="E78859">
        <v>0.34232699999999999</v>
      </c>
    </row>
    <row r="78860" spans="1:5" x14ac:dyDescent="0.25">
      <c r="A78860" t="s">
        <v>78875</v>
      </c>
      <c r="B78860" t="s">
        <v>78531</v>
      </c>
      <c r="C78860">
        <v>3825382</v>
      </c>
      <c r="D78860">
        <v>9936</v>
      </c>
      <c r="E78860">
        <v>0.34837600000000002</v>
      </c>
    </row>
    <row r="78861" spans="1:5" x14ac:dyDescent="0.25">
      <c r="A78861" t="s">
        <v>78876</v>
      </c>
      <c r="B78861" t="s">
        <v>78531</v>
      </c>
      <c r="C78861">
        <v>3835383</v>
      </c>
      <c r="D78861">
        <v>9110</v>
      </c>
      <c r="E78861">
        <v>0.31302999999999997</v>
      </c>
    </row>
    <row r="78862" spans="1:5" x14ac:dyDescent="0.25">
      <c r="A78862" t="s">
        <v>78877</v>
      </c>
      <c r="B78862" t="s">
        <v>78531</v>
      </c>
      <c r="C78862">
        <v>3845384</v>
      </c>
      <c r="D78862">
        <v>9843</v>
      </c>
      <c r="E78862">
        <v>0.27002399999999999</v>
      </c>
    </row>
    <row r="78863" spans="1:5" x14ac:dyDescent="0.25">
      <c r="A78863" t="s">
        <v>78878</v>
      </c>
      <c r="B78863" t="s">
        <v>78531</v>
      </c>
      <c r="C78863">
        <v>3855385</v>
      </c>
      <c r="D78863">
        <v>9876</v>
      </c>
      <c r="E78863">
        <v>0.29300999999999999</v>
      </c>
    </row>
    <row r="78864" spans="1:5" x14ac:dyDescent="0.25">
      <c r="A78864" t="s">
        <v>78879</v>
      </c>
      <c r="B78864" t="s">
        <v>78531</v>
      </c>
      <c r="C78864">
        <v>3865386</v>
      </c>
      <c r="D78864">
        <v>9741</v>
      </c>
      <c r="E78864">
        <v>0.29365400000000003</v>
      </c>
    </row>
    <row r="78865" spans="1:5" x14ac:dyDescent="0.25">
      <c r="A78865" t="s">
        <v>78880</v>
      </c>
      <c r="B78865" t="s">
        <v>78531</v>
      </c>
      <c r="C78865">
        <v>3875387</v>
      </c>
      <c r="D78865">
        <v>8641</v>
      </c>
      <c r="E78865">
        <v>0.28850300000000001</v>
      </c>
    </row>
    <row r="78866" spans="1:5" x14ac:dyDescent="0.25">
      <c r="A78866" t="s">
        <v>78881</v>
      </c>
      <c r="B78866" t="s">
        <v>78531</v>
      </c>
      <c r="C78866">
        <v>3885388</v>
      </c>
      <c r="D78866">
        <v>9747</v>
      </c>
      <c r="E78866">
        <v>0.32650499999999999</v>
      </c>
    </row>
    <row r="78867" spans="1:5" x14ac:dyDescent="0.25">
      <c r="A78867" t="s">
        <v>78882</v>
      </c>
      <c r="B78867" t="s">
        <v>78531</v>
      </c>
      <c r="C78867">
        <v>3895389</v>
      </c>
      <c r="D78867">
        <v>9892</v>
      </c>
      <c r="E78867">
        <v>0.27448699999999998</v>
      </c>
    </row>
    <row r="78868" spans="1:5" x14ac:dyDescent="0.25">
      <c r="A78868" t="s">
        <v>78883</v>
      </c>
      <c r="B78868" t="s">
        <v>78531</v>
      </c>
      <c r="C78868">
        <v>3905390</v>
      </c>
      <c r="D78868">
        <v>9782</v>
      </c>
      <c r="E78868">
        <v>0.32571</v>
      </c>
    </row>
    <row r="78869" spans="1:5" x14ac:dyDescent="0.25">
      <c r="A78869" t="s">
        <v>78884</v>
      </c>
      <c r="B78869" t="s">
        <v>78531</v>
      </c>
      <c r="C78869">
        <v>3915391</v>
      </c>
      <c r="D78869">
        <v>9868</v>
      </c>
      <c r="E78869">
        <v>0.34600500000000001</v>
      </c>
    </row>
    <row r="78870" spans="1:5" x14ac:dyDescent="0.25">
      <c r="A78870" t="s">
        <v>78885</v>
      </c>
      <c r="B78870" t="s">
        <v>78531</v>
      </c>
      <c r="C78870">
        <v>3925392</v>
      </c>
      <c r="D78870">
        <v>9797</v>
      </c>
      <c r="E78870">
        <v>0.31006600000000001</v>
      </c>
    </row>
    <row r="78871" spans="1:5" x14ac:dyDescent="0.25">
      <c r="A78871" t="s">
        <v>78886</v>
      </c>
      <c r="B78871" t="s">
        <v>78531</v>
      </c>
      <c r="C78871">
        <v>3935393</v>
      </c>
      <c r="D78871">
        <v>9772</v>
      </c>
      <c r="E78871">
        <v>0.24379700000000001</v>
      </c>
    </row>
    <row r="78872" spans="1:5" x14ac:dyDescent="0.25">
      <c r="A78872" t="s">
        <v>78887</v>
      </c>
      <c r="B78872" t="s">
        <v>78531</v>
      </c>
      <c r="C78872">
        <v>3945394</v>
      </c>
      <c r="D78872">
        <v>9853</v>
      </c>
      <c r="E78872">
        <v>0.28357300000000002</v>
      </c>
    </row>
    <row r="78873" spans="1:5" x14ac:dyDescent="0.25">
      <c r="A78873" t="s">
        <v>78888</v>
      </c>
      <c r="B78873" t="s">
        <v>78531</v>
      </c>
      <c r="C78873">
        <v>3955395</v>
      </c>
      <c r="D78873">
        <v>9855</v>
      </c>
      <c r="E78873">
        <v>0.35421599999999998</v>
      </c>
    </row>
    <row r="78874" spans="1:5" x14ac:dyDescent="0.25">
      <c r="A78874" t="s">
        <v>78889</v>
      </c>
      <c r="B78874" t="s">
        <v>78531</v>
      </c>
      <c r="C78874">
        <v>3965396</v>
      </c>
      <c r="D78874">
        <v>9923</v>
      </c>
      <c r="E78874">
        <v>0.37665399999999999</v>
      </c>
    </row>
    <row r="78875" spans="1:5" x14ac:dyDescent="0.25">
      <c r="A78875" t="s">
        <v>78890</v>
      </c>
      <c r="B78875" t="s">
        <v>78531</v>
      </c>
      <c r="C78875">
        <v>3975397</v>
      </c>
      <c r="D78875">
        <v>9920</v>
      </c>
      <c r="E78875">
        <v>0.38581399999999999</v>
      </c>
    </row>
    <row r="78876" spans="1:5" x14ac:dyDescent="0.25">
      <c r="A78876" t="s">
        <v>78891</v>
      </c>
      <c r="B78876" t="s">
        <v>78531</v>
      </c>
      <c r="C78876">
        <v>3985398</v>
      </c>
      <c r="D78876">
        <v>9641</v>
      </c>
      <c r="E78876">
        <v>0.27637899999999999</v>
      </c>
    </row>
    <row r="78877" spans="1:5" x14ac:dyDescent="0.25">
      <c r="A78877" t="s">
        <v>78892</v>
      </c>
      <c r="B78877" t="s">
        <v>78531</v>
      </c>
      <c r="C78877">
        <v>3995399</v>
      </c>
      <c r="D78877">
        <v>9883</v>
      </c>
      <c r="E78877">
        <v>0.29185100000000003</v>
      </c>
    </row>
    <row r="78878" spans="1:5" x14ac:dyDescent="0.25">
      <c r="A78878" t="s">
        <v>78893</v>
      </c>
      <c r="B78878" t="s">
        <v>78531</v>
      </c>
      <c r="C78878">
        <v>4005400</v>
      </c>
      <c r="D78878">
        <v>9862</v>
      </c>
      <c r="E78878">
        <v>0.268266</v>
      </c>
    </row>
    <row r="78879" spans="1:5" x14ac:dyDescent="0.25">
      <c r="A78879" t="s">
        <v>78894</v>
      </c>
      <c r="B78879" t="s">
        <v>78531</v>
      </c>
      <c r="C78879">
        <v>4015401</v>
      </c>
      <c r="D78879">
        <v>8900</v>
      </c>
      <c r="E78879">
        <v>0.28916700000000001</v>
      </c>
    </row>
    <row r="78880" spans="1:5" x14ac:dyDescent="0.25">
      <c r="A78880" t="s">
        <v>78895</v>
      </c>
      <c r="B78880" t="s">
        <v>78531</v>
      </c>
      <c r="C78880">
        <v>4025402</v>
      </c>
      <c r="D78880">
        <v>8279</v>
      </c>
      <c r="E78880">
        <v>0.31911499999999998</v>
      </c>
    </row>
    <row r="78881" spans="1:5" x14ac:dyDescent="0.25">
      <c r="A78881" t="s">
        <v>78896</v>
      </c>
      <c r="B78881" t="s">
        <v>78531</v>
      </c>
      <c r="C78881">
        <v>4035403</v>
      </c>
      <c r="D78881">
        <v>5866</v>
      </c>
      <c r="E78881">
        <v>0.196047</v>
      </c>
    </row>
    <row r="78882" spans="1:5" x14ac:dyDescent="0.25">
      <c r="A78882" t="s">
        <v>78897</v>
      </c>
      <c r="B78882" t="s">
        <v>78531</v>
      </c>
      <c r="C78882">
        <v>4045404</v>
      </c>
      <c r="D78882">
        <v>8577</v>
      </c>
      <c r="E78882">
        <v>0.37992799999999999</v>
      </c>
    </row>
    <row r="78883" spans="1:5" x14ac:dyDescent="0.25">
      <c r="A78883" t="s">
        <v>78898</v>
      </c>
      <c r="B78883" t="s">
        <v>78531</v>
      </c>
      <c r="C78883">
        <v>4055405</v>
      </c>
      <c r="D78883">
        <v>9884</v>
      </c>
      <c r="E78883">
        <v>0.35424</v>
      </c>
    </row>
    <row r="78884" spans="1:5" x14ac:dyDescent="0.25">
      <c r="A78884" t="s">
        <v>78899</v>
      </c>
      <c r="B78884" t="s">
        <v>78531</v>
      </c>
      <c r="C78884">
        <v>4065406</v>
      </c>
      <c r="D78884">
        <v>9929</v>
      </c>
      <c r="E78884">
        <v>0.263546</v>
      </c>
    </row>
    <row r="78885" spans="1:5" x14ac:dyDescent="0.25">
      <c r="A78885" t="s">
        <v>78900</v>
      </c>
      <c r="B78885" t="s">
        <v>78531</v>
      </c>
      <c r="C78885">
        <v>4075407</v>
      </c>
      <c r="D78885">
        <v>9812</v>
      </c>
      <c r="E78885">
        <v>0.31347799999999998</v>
      </c>
    </row>
    <row r="78886" spans="1:5" x14ac:dyDescent="0.25">
      <c r="A78886" t="s">
        <v>78901</v>
      </c>
      <c r="B78886" t="s">
        <v>78531</v>
      </c>
      <c r="C78886">
        <v>4085408</v>
      </c>
      <c r="D78886">
        <v>9550</v>
      </c>
      <c r="E78886">
        <v>0.24832699999999999</v>
      </c>
    </row>
    <row r="78887" spans="1:5" x14ac:dyDescent="0.25">
      <c r="A78887" t="s">
        <v>78902</v>
      </c>
      <c r="B78887" t="s">
        <v>78531</v>
      </c>
      <c r="C78887">
        <v>4095409</v>
      </c>
      <c r="D78887">
        <v>9617</v>
      </c>
      <c r="E78887">
        <v>0.28577999999999998</v>
      </c>
    </row>
    <row r="78888" spans="1:5" x14ac:dyDescent="0.25">
      <c r="A78888" t="s">
        <v>78903</v>
      </c>
      <c r="B78888" t="s">
        <v>78531</v>
      </c>
      <c r="C78888">
        <v>4105410</v>
      </c>
      <c r="D78888">
        <v>9771</v>
      </c>
      <c r="E78888">
        <v>0.22867799999999999</v>
      </c>
    </row>
    <row r="78889" spans="1:5" x14ac:dyDescent="0.25">
      <c r="A78889" t="s">
        <v>78904</v>
      </c>
      <c r="B78889" t="s">
        <v>78531</v>
      </c>
      <c r="C78889">
        <v>4115411</v>
      </c>
      <c r="D78889">
        <v>9932</v>
      </c>
      <c r="E78889">
        <v>0.270953</v>
      </c>
    </row>
    <row r="78890" spans="1:5" x14ac:dyDescent="0.25">
      <c r="A78890" t="s">
        <v>78905</v>
      </c>
      <c r="B78890" t="s">
        <v>78531</v>
      </c>
      <c r="C78890">
        <v>4125412</v>
      </c>
      <c r="D78890">
        <v>9805</v>
      </c>
      <c r="E78890">
        <v>0.29715599999999998</v>
      </c>
    </row>
    <row r="78891" spans="1:5" x14ac:dyDescent="0.25">
      <c r="A78891" t="s">
        <v>78906</v>
      </c>
      <c r="B78891" t="s">
        <v>78531</v>
      </c>
      <c r="C78891">
        <v>4135413</v>
      </c>
      <c r="D78891">
        <v>9899</v>
      </c>
      <c r="E78891">
        <v>0.28821099999999999</v>
      </c>
    </row>
    <row r="78892" spans="1:5" x14ac:dyDescent="0.25">
      <c r="A78892" t="s">
        <v>78907</v>
      </c>
      <c r="B78892" t="s">
        <v>78531</v>
      </c>
      <c r="C78892">
        <v>4145414</v>
      </c>
      <c r="D78892">
        <v>9680</v>
      </c>
      <c r="E78892">
        <v>0.25062400000000001</v>
      </c>
    </row>
    <row r="78893" spans="1:5" x14ac:dyDescent="0.25">
      <c r="A78893" t="s">
        <v>78908</v>
      </c>
      <c r="B78893" t="s">
        <v>78531</v>
      </c>
      <c r="C78893">
        <v>4155415</v>
      </c>
      <c r="D78893">
        <v>9850</v>
      </c>
      <c r="E78893">
        <v>0.201597</v>
      </c>
    </row>
    <row r="78894" spans="1:5" x14ac:dyDescent="0.25">
      <c r="A78894" t="s">
        <v>78909</v>
      </c>
      <c r="B78894" t="s">
        <v>78531</v>
      </c>
      <c r="C78894">
        <v>4165416</v>
      </c>
      <c r="D78894">
        <v>9900</v>
      </c>
      <c r="E78894">
        <v>0.37576399999999999</v>
      </c>
    </row>
    <row r="78895" spans="1:5" x14ac:dyDescent="0.25">
      <c r="A78895" t="s">
        <v>78910</v>
      </c>
      <c r="B78895" t="s">
        <v>78531</v>
      </c>
      <c r="C78895">
        <v>4175417</v>
      </c>
      <c r="D78895">
        <v>9913</v>
      </c>
      <c r="E78895">
        <v>0.26178299999999999</v>
      </c>
    </row>
    <row r="78896" spans="1:5" x14ac:dyDescent="0.25">
      <c r="A78896" t="s">
        <v>78911</v>
      </c>
      <c r="B78896" t="s">
        <v>78531</v>
      </c>
      <c r="C78896">
        <v>4185418</v>
      </c>
      <c r="D78896">
        <v>9857</v>
      </c>
      <c r="E78896">
        <v>0.317911</v>
      </c>
    </row>
    <row r="78897" spans="1:5" x14ac:dyDescent="0.25">
      <c r="A78897" t="s">
        <v>78912</v>
      </c>
      <c r="B78897" t="s">
        <v>78531</v>
      </c>
      <c r="C78897">
        <v>4195419</v>
      </c>
      <c r="D78897">
        <v>9834</v>
      </c>
      <c r="E78897">
        <v>0.28144799999999998</v>
      </c>
    </row>
    <row r="78898" spans="1:5" x14ac:dyDescent="0.25">
      <c r="A78898" t="s">
        <v>78913</v>
      </c>
      <c r="B78898" t="s">
        <v>78531</v>
      </c>
      <c r="C78898">
        <v>4205420</v>
      </c>
      <c r="D78898">
        <v>9381</v>
      </c>
      <c r="E78898">
        <v>0.449457</v>
      </c>
    </row>
    <row r="78899" spans="1:5" x14ac:dyDescent="0.25">
      <c r="A78899" t="s">
        <v>78914</v>
      </c>
      <c r="B78899" t="s">
        <v>78531</v>
      </c>
      <c r="C78899">
        <v>4215421</v>
      </c>
      <c r="D78899">
        <v>9920</v>
      </c>
      <c r="E78899">
        <v>0.397729</v>
      </c>
    </row>
    <row r="78900" spans="1:5" x14ac:dyDescent="0.25">
      <c r="A78900" t="s">
        <v>78915</v>
      </c>
      <c r="B78900" t="s">
        <v>78531</v>
      </c>
      <c r="C78900">
        <v>4225422</v>
      </c>
      <c r="D78900">
        <v>9680</v>
      </c>
      <c r="E78900">
        <v>0.26168799999999998</v>
      </c>
    </row>
    <row r="78901" spans="1:5" x14ac:dyDescent="0.25">
      <c r="A78901" t="s">
        <v>78916</v>
      </c>
      <c r="B78901" t="s">
        <v>78531</v>
      </c>
      <c r="C78901">
        <v>4235423</v>
      </c>
      <c r="D78901">
        <v>9858</v>
      </c>
      <c r="E78901">
        <v>0.25429600000000002</v>
      </c>
    </row>
    <row r="78902" spans="1:5" x14ac:dyDescent="0.25">
      <c r="A78902" t="s">
        <v>78917</v>
      </c>
      <c r="B78902" t="s">
        <v>78531</v>
      </c>
      <c r="C78902">
        <v>4245424</v>
      </c>
      <c r="D78902">
        <v>8732</v>
      </c>
      <c r="E78902">
        <v>0.30117899999999997</v>
      </c>
    </row>
    <row r="78903" spans="1:5" x14ac:dyDescent="0.25">
      <c r="A78903" t="s">
        <v>78918</v>
      </c>
      <c r="B78903" t="s">
        <v>78531</v>
      </c>
      <c r="C78903">
        <v>4255425</v>
      </c>
      <c r="D78903">
        <v>9712</v>
      </c>
      <c r="E78903">
        <v>0.39755099999999999</v>
      </c>
    </row>
    <row r="78904" spans="1:5" x14ac:dyDescent="0.25">
      <c r="A78904" t="s">
        <v>78919</v>
      </c>
      <c r="B78904" t="s">
        <v>78531</v>
      </c>
      <c r="C78904">
        <v>4265426</v>
      </c>
      <c r="D78904">
        <v>9912</v>
      </c>
      <c r="E78904">
        <v>0.29803600000000002</v>
      </c>
    </row>
    <row r="78905" spans="1:5" x14ac:dyDescent="0.25">
      <c r="A78905" t="s">
        <v>78920</v>
      </c>
      <c r="B78905" t="s">
        <v>78531</v>
      </c>
      <c r="C78905">
        <v>4275427</v>
      </c>
      <c r="D78905">
        <v>9826</v>
      </c>
      <c r="E78905">
        <v>0.26726800000000001</v>
      </c>
    </row>
    <row r="78906" spans="1:5" x14ac:dyDescent="0.25">
      <c r="A78906" t="s">
        <v>78921</v>
      </c>
      <c r="B78906" t="s">
        <v>78531</v>
      </c>
      <c r="C78906">
        <v>4285428</v>
      </c>
      <c r="D78906">
        <v>9863</v>
      </c>
      <c r="E78906">
        <v>0.357406</v>
      </c>
    </row>
    <row r="78907" spans="1:5" x14ac:dyDescent="0.25">
      <c r="A78907" t="s">
        <v>78922</v>
      </c>
      <c r="B78907" t="s">
        <v>78531</v>
      </c>
      <c r="C78907">
        <v>4295429</v>
      </c>
      <c r="D78907">
        <v>9546</v>
      </c>
      <c r="E78907">
        <v>0.24082600000000001</v>
      </c>
    </row>
    <row r="78908" spans="1:5" x14ac:dyDescent="0.25">
      <c r="A78908" t="s">
        <v>78923</v>
      </c>
      <c r="B78908" t="s">
        <v>78531</v>
      </c>
      <c r="C78908">
        <v>4305430</v>
      </c>
      <c r="D78908">
        <v>8363</v>
      </c>
      <c r="E78908">
        <v>0.29412100000000002</v>
      </c>
    </row>
    <row r="78909" spans="1:5" x14ac:dyDescent="0.25">
      <c r="A78909" t="s">
        <v>78924</v>
      </c>
      <c r="B78909" t="s">
        <v>78531</v>
      </c>
      <c r="C78909">
        <v>4315431</v>
      </c>
      <c r="D78909">
        <v>9709</v>
      </c>
      <c r="E78909">
        <v>0.30649599999999999</v>
      </c>
    </row>
    <row r="78910" spans="1:5" x14ac:dyDescent="0.25">
      <c r="A78910" t="s">
        <v>78925</v>
      </c>
      <c r="B78910" t="s">
        <v>78531</v>
      </c>
      <c r="C78910">
        <v>4325432</v>
      </c>
      <c r="D78910">
        <v>9918</v>
      </c>
      <c r="E78910">
        <v>0.34378300000000001</v>
      </c>
    </row>
    <row r="78911" spans="1:5" x14ac:dyDescent="0.25">
      <c r="A78911" t="s">
        <v>78926</v>
      </c>
      <c r="B78911" t="s">
        <v>78531</v>
      </c>
      <c r="C78911">
        <v>4335433</v>
      </c>
      <c r="D78911">
        <v>9900</v>
      </c>
      <c r="E78911">
        <v>0.14010600000000001</v>
      </c>
    </row>
    <row r="78912" spans="1:5" x14ac:dyDescent="0.25">
      <c r="A78912" t="s">
        <v>78927</v>
      </c>
      <c r="B78912" t="s">
        <v>78531</v>
      </c>
      <c r="C78912">
        <v>4345434</v>
      </c>
      <c r="D78912">
        <v>9791</v>
      </c>
      <c r="E78912">
        <v>0.20713999999999999</v>
      </c>
    </row>
    <row r="78913" spans="1:5" x14ac:dyDescent="0.25">
      <c r="A78913" t="s">
        <v>78928</v>
      </c>
      <c r="B78913" t="s">
        <v>78531</v>
      </c>
      <c r="C78913">
        <v>4355435</v>
      </c>
      <c r="D78913">
        <v>9017</v>
      </c>
      <c r="E78913">
        <v>0.21801599999999999</v>
      </c>
    </row>
    <row r="78914" spans="1:5" x14ac:dyDescent="0.25">
      <c r="A78914" t="s">
        <v>78929</v>
      </c>
      <c r="B78914" t="s">
        <v>78531</v>
      </c>
      <c r="C78914">
        <v>4365436</v>
      </c>
      <c r="D78914">
        <v>9812</v>
      </c>
      <c r="E78914">
        <v>0.239509</v>
      </c>
    </row>
    <row r="78915" spans="1:5" x14ac:dyDescent="0.25">
      <c r="A78915" t="s">
        <v>78930</v>
      </c>
      <c r="B78915" t="s">
        <v>78531</v>
      </c>
      <c r="C78915">
        <v>4375437</v>
      </c>
      <c r="D78915">
        <v>9937</v>
      </c>
      <c r="E78915">
        <v>0.27308700000000002</v>
      </c>
    </row>
    <row r="78916" spans="1:5" x14ac:dyDescent="0.25">
      <c r="A78916" t="s">
        <v>78931</v>
      </c>
      <c r="B78916" t="s">
        <v>78531</v>
      </c>
      <c r="C78916">
        <v>4385438</v>
      </c>
      <c r="D78916">
        <v>9887</v>
      </c>
      <c r="E78916">
        <v>0.34728700000000001</v>
      </c>
    </row>
    <row r="78917" spans="1:5" x14ac:dyDescent="0.25">
      <c r="A78917" t="s">
        <v>78932</v>
      </c>
      <c r="B78917" t="s">
        <v>78531</v>
      </c>
      <c r="C78917">
        <v>4395439</v>
      </c>
      <c r="D78917">
        <v>9820</v>
      </c>
      <c r="E78917">
        <v>0.26493299999999997</v>
      </c>
    </row>
    <row r="78918" spans="1:5" x14ac:dyDescent="0.25">
      <c r="A78918" t="s">
        <v>78933</v>
      </c>
      <c r="B78918" t="s">
        <v>78531</v>
      </c>
      <c r="C78918">
        <v>4405440</v>
      </c>
      <c r="D78918">
        <v>9728</v>
      </c>
      <c r="E78918">
        <v>0.25401499999999999</v>
      </c>
    </row>
    <row r="78919" spans="1:5" x14ac:dyDescent="0.25">
      <c r="A78919" t="s">
        <v>78934</v>
      </c>
      <c r="B78919" t="s">
        <v>78531</v>
      </c>
      <c r="C78919">
        <v>4415441</v>
      </c>
      <c r="D78919">
        <v>9851</v>
      </c>
      <c r="E78919">
        <v>0.27771699999999999</v>
      </c>
    </row>
    <row r="78920" spans="1:5" x14ac:dyDescent="0.25">
      <c r="A78920" t="s">
        <v>78935</v>
      </c>
      <c r="B78920" t="s">
        <v>78531</v>
      </c>
      <c r="C78920">
        <v>4425442</v>
      </c>
      <c r="D78920">
        <v>9853</v>
      </c>
      <c r="E78920">
        <v>0.229208</v>
      </c>
    </row>
    <row r="78921" spans="1:5" x14ac:dyDescent="0.25">
      <c r="A78921" t="s">
        <v>78936</v>
      </c>
      <c r="B78921" t="s">
        <v>78531</v>
      </c>
      <c r="C78921">
        <v>4435443</v>
      </c>
      <c r="D78921">
        <v>9820</v>
      </c>
      <c r="E78921">
        <v>0.22941300000000001</v>
      </c>
    </row>
    <row r="78922" spans="1:5" x14ac:dyDescent="0.25">
      <c r="A78922" t="s">
        <v>78937</v>
      </c>
      <c r="B78922" t="s">
        <v>78531</v>
      </c>
      <c r="C78922">
        <v>4445444</v>
      </c>
      <c r="D78922">
        <v>9760</v>
      </c>
      <c r="E78922">
        <v>0.25883899999999999</v>
      </c>
    </row>
    <row r="78923" spans="1:5" x14ac:dyDescent="0.25">
      <c r="A78923" t="s">
        <v>78938</v>
      </c>
      <c r="B78923" t="s">
        <v>78531</v>
      </c>
      <c r="C78923">
        <v>4455445</v>
      </c>
      <c r="D78923">
        <v>9508</v>
      </c>
      <c r="E78923">
        <v>0.15848599999999999</v>
      </c>
    </row>
    <row r="78924" spans="1:5" x14ac:dyDescent="0.25">
      <c r="A78924" t="s">
        <v>78939</v>
      </c>
      <c r="B78924" t="s">
        <v>78531</v>
      </c>
      <c r="C78924">
        <v>4465446</v>
      </c>
      <c r="D78924">
        <v>9817</v>
      </c>
      <c r="E78924">
        <v>0.21710399999999999</v>
      </c>
    </row>
    <row r="78925" spans="1:5" x14ac:dyDescent="0.25">
      <c r="A78925" t="s">
        <v>78940</v>
      </c>
      <c r="B78925" t="s">
        <v>78531</v>
      </c>
      <c r="C78925">
        <v>4475447</v>
      </c>
      <c r="D78925">
        <v>9805</v>
      </c>
      <c r="E78925">
        <v>0.28631000000000001</v>
      </c>
    </row>
    <row r="78926" spans="1:5" x14ac:dyDescent="0.25">
      <c r="A78926" t="s">
        <v>78941</v>
      </c>
      <c r="B78926" t="s">
        <v>78531</v>
      </c>
      <c r="C78926">
        <v>4485448</v>
      </c>
      <c r="D78926">
        <v>9727</v>
      </c>
      <c r="E78926">
        <v>0.30050300000000002</v>
      </c>
    </row>
    <row r="78927" spans="1:5" x14ac:dyDescent="0.25">
      <c r="A78927" t="s">
        <v>78942</v>
      </c>
      <c r="B78927" t="s">
        <v>78531</v>
      </c>
      <c r="C78927">
        <v>4495449</v>
      </c>
      <c r="D78927">
        <v>9490</v>
      </c>
      <c r="E78927">
        <v>0.32406000000000001</v>
      </c>
    </row>
    <row r="78928" spans="1:5" x14ac:dyDescent="0.25">
      <c r="A78928" t="s">
        <v>78943</v>
      </c>
      <c r="B78928" t="s">
        <v>78531</v>
      </c>
      <c r="C78928">
        <v>4505450</v>
      </c>
      <c r="D78928">
        <v>9731</v>
      </c>
      <c r="E78928">
        <v>0.23919499999999999</v>
      </c>
    </row>
    <row r="78929" spans="1:5" x14ac:dyDescent="0.25">
      <c r="A78929" t="s">
        <v>78944</v>
      </c>
      <c r="B78929" t="s">
        <v>78531</v>
      </c>
      <c r="C78929">
        <v>4515451</v>
      </c>
      <c r="D78929">
        <v>9811</v>
      </c>
      <c r="E78929">
        <v>0.28466900000000001</v>
      </c>
    </row>
    <row r="78930" spans="1:5" x14ac:dyDescent="0.25">
      <c r="A78930" t="s">
        <v>78945</v>
      </c>
      <c r="B78930" t="s">
        <v>78531</v>
      </c>
      <c r="C78930">
        <v>4525452</v>
      </c>
      <c r="D78930">
        <v>9878</v>
      </c>
      <c r="E78930">
        <v>0.27054299999999998</v>
      </c>
    </row>
    <row r="78931" spans="1:5" x14ac:dyDescent="0.25">
      <c r="A78931" t="s">
        <v>78946</v>
      </c>
      <c r="B78931" t="s">
        <v>78531</v>
      </c>
      <c r="C78931">
        <v>4535453</v>
      </c>
      <c r="D78931">
        <v>9774</v>
      </c>
      <c r="E78931">
        <v>0.196356</v>
      </c>
    </row>
    <row r="78932" spans="1:5" x14ac:dyDescent="0.25">
      <c r="A78932" t="s">
        <v>78947</v>
      </c>
      <c r="B78932" t="s">
        <v>78531</v>
      </c>
      <c r="C78932">
        <v>4545454</v>
      </c>
      <c r="D78932">
        <v>9935</v>
      </c>
      <c r="E78932">
        <v>0.20749699999999999</v>
      </c>
    </row>
    <row r="78933" spans="1:5" x14ac:dyDescent="0.25">
      <c r="A78933" t="s">
        <v>78948</v>
      </c>
      <c r="B78933" t="s">
        <v>78531</v>
      </c>
      <c r="C78933">
        <v>4555455</v>
      </c>
      <c r="D78933">
        <v>9643</v>
      </c>
      <c r="E78933">
        <v>0.25185200000000002</v>
      </c>
    </row>
    <row r="78934" spans="1:5" x14ac:dyDescent="0.25">
      <c r="A78934" t="s">
        <v>78949</v>
      </c>
      <c r="B78934" t="s">
        <v>78531</v>
      </c>
      <c r="C78934">
        <v>4565456</v>
      </c>
      <c r="D78934">
        <v>9289</v>
      </c>
      <c r="E78934">
        <v>0.29147200000000001</v>
      </c>
    </row>
    <row r="78935" spans="1:5" x14ac:dyDescent="0.25">
      <c r="A78935" t="s">
        <v>78950</v>
      </c>
      <c r="B78935" t="s">
        <v>78531</v>
      </c>
      <c r="C78935">
        <v>4575457</v>
      </c>
      <c r="D78935">
        <v>9438</v>
      </c>
      <c r="E78935">
        <v>0.26936900000000003</v>
      </c>
    </row>
    <row r="78936" spans="1:5" x14ac:dyDescent="0.25">
      <c r="A78936" t="s">
        <v>78951</v>
      </c>
      <c r="B78936" t="s">
        <v>78531</v>
      </c>
      <c r="C78936">
        <v>4585458</v>
      </c>
      <c r="D78936">
        <v>9920</v>
      </c>
      <c r="E78936">
        <v>0.26586100000000001</v>
      </c>
    </row>
    <row r="78937" spans="1:5" x14ac:dyDescent="0.25">
      <c r="A78937" t="s">
        <v>78952</v>
      </c>
      <c r="B78937" t="s">
        <v>78531</v>
      </c>
      <c r="C78937">
        <v>4595459</v>
      </c>
      <c r="D78937">
        <v>9663</v>
      </c>
      <c r="E78937">
        <v>0.25562600000000002</v>
      </c>
    </row>
    <row r="78938" spans="1:5" x14ac:dyDescent="0.25">
      <c r="A78938" t="s">
        <v>78953</v>
      </c>
      <c r="B78938" t="s">
        <v>78531</v>
      </c>
      <c r="C78938">
        <v>4605460</v>
      </c>
      <c r="D78938">
        <v>7740</v>
      </c>
      <c r="E78938">
        <v>0.22446099999999999</v>
      </c>
    </row>
    <row r="78939" spans="1:5" x14ac:dyDescent="0.25">
      <c r="A78939" t="s">
        <v>78954</v>
      </c>
      <c r="B78939" t="s">
        <v>78531</v>
      </c>
      <c r="C78939">
        <v>4615461</v>
      </c>
      <c r="D78939">
        <v>9934</v>
      </c>
      <c r="E78939">
        <v>0.28216400000000003</v>
      </c>
    </row>
    <row r="78940" spans="1:5" x14ac:dyDescent="0.25">
      <c r="A78940" t="s">
        <v>78955</v>
      </c>
      <c r="B78940" t="s">
        <v>78531</v>
      </c>
      <c r="C78940">
        <v>4625462</v>
      </c>
      <c r="D78940">
        <v>9749</v>
      </c>
      <c r="E78940">
        <v>0.20193700000000001</v>
      </c>
    </row>
    <row r="78941" spans="1:5" x14ac:dyDescent="0.25">
      <c r="A78941" t="s">
        <v>78956</v>
      </c>
      <c r="B78941" t="s">
        <v>78531</v>
      </c>
      <c r="C78941">
        <v>4635463</v>
      </c>
      <c r="D78941">
        <v>9738</v>
      </c>
      <c r="E78941">
        <v>0.23450299999999999</v>
      </c>
    </row>
    <row r="78942" spans="1:5" x14ac:dyDescent="0.25">
      <c r="A78942" t="s">
        <v>78957</v>
      </c>
      <c r="B78942" t="s">
        <v>78531</v>
      </c>
      <c r="C78942">
        <v>4645464</v>
      </c>
      <c r="D78942">
        <v>9882</v>
      </c>
      <c r="E78942">
        <v>0.31027100000000002</v>
      </c>
    </row>
    <row r="78943" spans="1:5" x14ac:dyDescent="0.25">
      <c r="A78943" t="s">
        <v>78958</v>
      </c>
      <c r="B78943" t="s">
        <v>78531</v>
      </c>
      <c r="C78943">
        <v>4655465</v>
      </c>
      <c r="D78943">
        <v>9693</v>
      </c>
      <c r="E78943">
        <v>0.26404100000000003</v>
      </c>
    </row>
    <row r="78944" spans="1:5" x14ac:dyDescent="0.25">
      <c r="A78944" t="s">
        <v>78959</v>
      </c>
      <c r="B78944" t="s">
        <v>78531</v>
      </c>
      <c r="C78944">
        <v>4665466</v>
      </c>
      <c r="D78944">
        <v>9845</v>
      </c>
      <c r="E78944">
        <v>0.20065</v>
      </c>
    </row>
    <row r="78945" spans="1:5" x14ac:dyDescent="0.25">
      <c r="A78945" t="s">
        <v>78960</v>
      </c>
      <c r="B78945" t="s">
        <v>78531</v>
      </c>
      <c r="C78945">
        <v>4675467</v>
      </c>
      <c r="D78945">
        <v>9740</v>
      </c>
      <c r="E78945">
        <v>0.24256800000000001</v>
      </c>
    </row>
    <row r="78946" spans="1:5" x14ac:dyDescent="0.25">
      <c r="A78946" t="s">
        <v>78961</v>
      </c>
      <c r="B78946" t="s">
        <v>78531</v>
      </c>
      <c r="C78946">
        <v>4685468</v>
      </c>
      <c r="D78946">
        <v>9774</v>
      </c>
      <c r="E78946">
        <v>0.23629</v>
      </c>
    </row>
    <row r="78947" spans="1:5" x14ac:dyDescent="0.25">
      <c r="A78947" t="s">
        <v>78962</v>
      </c>
      <c r="B78947" t="s">
        <v>78531</v>
      </c>
      <c r="C78947">
        <v>4695469</v>
      </c>
      <c r="D78947">
        <v>9424</v>
      </c>
      <c r="E78947">
        <v>0.22755800000000001</v>
      </c>
    </row>
    <row r="78948" spans="1:5" x14ac:dyDescent="0.25">
      <c r="A78948" t="s">
        <v>78963</v>
      </c>
      <c r="B78948" t="s">
        <v>78531</v>
      </c>
      <c r="C78948">
        <v>4705470</v>
      </c>
      <c r="D78948">
        <v>9391</v>
      </c>
      <c r="E78948">
        <v>0.15673999999999999</v>
      </c>
    </row>
    <row r="78949" spans="1:5" x14ac:dyDescent="0.25">
      <c r="A78949" t="s">
        <v>78964</v>
      </c>
      <c r="B78949" t="s">
        <v>78531</v>
      </c>
      <c r="C78949">
        <v>4715471</v>
      </c>
      <c r="D78949">
        <v>9860</v>
      </c>
      <c r="E78949">
        <v>0.206404</v>
      </c>
    </row>
    <row r="78950" spans="1:5" x14ac:dyDescent="0.25">
      <c r="A78950" t="s">
        <v>78965</v>
      </c>
      <c r="B78950" t="s">
        <v>78531</v>
      </c>
      <c r="C78950">
        <v>4725472</v>
      </c>
      <c r="D78950">
        <v>9202</v>
      </c>
      <c r="E78950">
        <v>0.12896199999999999</v>
      </c>
    </row>
    <row r="78951" spans="1:5" x14ac:dyDescent="0.25">
      <c r="A78951" t="s">
        <v>78966</v>
      </c>
      <c r="B78951" t="s">
        <v>78531</v>
      </c>
      <c r="C78951">
        <v>4735473</v>
      </c>
      <c r="D78951">
        <v>9925</v>
      </c>
      <c r="E78951">
        <v>0.19304099999999999</v>
      </c>
    </row>
    <row r="78952" spans="1:5" x14ac:dyDescent="0.25">
      <c r="A78952" t="s">
        <v>78967</v>
      </c>
      <c r="B78952" t="s">
        <v>78531</v>
      </c>
      <c r="C78952">
        <v>4745474</v>
      </c>
      <c r="D78952">
        <v>9940</v>
      </c>
      <c r="E78952">
        <v>0.163409</v>
      </c>
    </row>
    <row r="78953" spans="1:5" x14ac:dyDescent="0.25">
      <c r="A78953" t="s">
        <v>78968</v>
      </c>
      <c r="B78953" t="s">
        <v>78531</v>
      </c>
      <c r="C78953">
        <v>4755475</v>
      </c>
      <c r="D78953">
        <v>9942</v>
      </c>
      <c r="E78953">
        <v>0.196108</v>
      </c>
    </row>
    <row r="78954" spans="1:5" x14ac:dyDescent="0.25">
      <c r="A78954" t="s">
        <v>78969</v>
      </c>
      <c r="B78954" t="s">
        <v>78531</v>
      </c>
      <c r="C78954">
        <v>4765476</v>
      </c>
      <c r="D78954">
        <v>9599</v>
      </c>
      <c r="E78954">
        <v>0.173982</v>
      </c>
    </row>
    <row r="78955" spans="1:5" x14ac:dyDescent="0.25">
      <c r="A78955" t="s">
        <v>78970</v>
      </c>
      <c r="B78955" t="s">
        <v>78531</v>
      </c>
      <c r="C78955">
        <v>4775477</v>
      </c>
      <c r="D78955">
        <v>9930</v>
      </c>
      <c r="E78955">
        <v>0.20181099999999999</v>
      </c>
    </row>
    <row r="78956" spans="1:5" x14ac:dyDescent="0.25">
      <c r="A78956" t="s">
        <v>78971</v>
      </c>
      <c r="B78956" t="s">
        <v>78531</v>
      </c>
      <c r="C78956">
        <v>4785478</v>
      </c>
      <c r="D78956">
        <v>9841</v>
      </c>
      <c r="E78956">
        <v>0.179592</v>
      </c>
    </row>
    <row r="78957" spans="1:5" x14ac:dyDescent="0.25">
      <c r="A78957" t="s">
        <v>78972</v>
      </c>
      <c r="B78957" t="s">
        <v>78531</v>
      </c>
      <c r="C78957">
        <v>4795479</v>
      </c>
      <c r="D78957">
        <v>9624</v>
      </c>
      <c r="E78957">
        <v>0.23588500000000001</v>
      </c>
    </row>
    <row r="78958" spans="1:5" x14ac:dyDescent="0.25">
      <c r="A78958" t="s">
        <v>78973</v>
      </c>
      <c r="B78958" t="s">
        <v>78531</v>
      </c>
      <c r="C78958">
        <v>4805480</v>
      </c>
      <c r="D78958">
        <v>9642</v>
      </c>
      <c r="E78958">
        <v>0.16512499999999999</v>
      </c>
    </row>
    <row r="78959" spans="1:5" x14ac:dyDescent="0.25">
      <c r="A78959" t="s">
        <v>78974</v>
      </c>
      <c r="B78959" t="s">
        <v>78531</v>
      </c>
      <c r="C78959">
        <v>4815481</v>
      </c>
      <c r="D78959">
        <v>9595</v>
      </c>
      <c r="E78959">
        <v>0.16214999999999999</v>
      </c>
    </row>
    <row r="78960" spans="1:5" x14ac:dyDescent="0.25">
      <c r="A78960" t="s">
        <v>78975</v>
      </c>
      <c r="B78960" t="s">
        <v>78531</v>
      </c>
      <c r="C78960">
        <v>4825482</v>
      </c>
      <c r="D78960">
        <v>9843</v>
      </c>
      <c r="E78960">
        <v>0.160132</v>
      </c>
    </row>
    <row r="78961" spans="1:5" x14ac:dyDescent="0.25">
      <c r="A78961" t="s">
        <v>78976</v>
      </c>
      <c r="B78961" t="s">
        <v>78531</v>
      </c>
      <c r="C78961">
        <v>4835483</v>
      </c>
      <c r="D78961">
        <v>9816</v>
      </c>
      <c r="E78961">
        <v>0.167071</v>
      </c>
    </row>
    <row r="78962" spans="1:5" x14ac:dyDescent="0.25">
      <c r="A78962" t="s">
        <v>78977</v>
      </c>
      <c r="B78962" t="s">
        <v>78531</v>
      </c>
      <c r="C78962">
        <v>4845484</v>
      </c>
      <c r="D78962">
        <v>9784</v>
      </c>
      <c r="E78962">
        <v>0.23900399999999999</v>
      </c>
    </row>
    <row r="78963" spans="1:5" x14ac:dyDescent="0.25">
      <c r="A78963" t="s">
        <v>78978</v>
      </c>
      <c r="B78963" t="s">
        <v>78531</v>
      </c>
      <c r="C78963">
        <v>4855485</v>
      </c>
      <c r="D78963">
        <v>9856</v>
      </c>
      <c r="E78963">
        <v>0.18246499999999999</v>
      </c>
    </row>
    <row r="78964" spans="1:5" x14ac:dyDescent="0.25">
      <c r="A78964" t="s">
        <v>78979</v>
      </c>
      <c r="B78964" t="s">
        <v>78531</v>
      </c>
      <c r="C78964">
        <v>4865486</v>
      </c>
      <c r="D78964">
        <v>9748</v>
      </c>
      <c r="E78964">
        <v>0.19344500000000001</v>
      </c>
    </row>
    <row r="78965" spans="1:5" x14ac:dyDescent="0.25">
      <c r="A78965" t="s">
        <v>78980</v>
      </c>
      <c r="B78965" t="s">
        <v>78531</v>
      </c>
      <c r="C78965">
        <v>4875487</v>
      </c>
      <c r="D78965">
        <v>9530</v>
      </c>
      <c r="E78965">
        <v>0.174682</v>
      </c>
    </row>
    <row r="78966" spans="1:5" x14ac:dyDescent="0.25">
      <c r="A78966" t="s">
        <v>78981</v>
      </c>
      <c r="B78966" t="s">
        <v>78531</v>
      </c>
      <c r="C78966">
        <v>4885488</v>
      </c>
      <c r="D78966">
        <v>9695</v>
      </c>
      <c r="E78966">
        <v>0.22040100000000001</v>
      </c>
    </row>
    <row r="78967" spans="1:5" x14ac:dyDescent="0.25">
      <c r="A78967" t="s">
        <v>78982</v>
      </c>
      <c r="B78967" t="s">
        <v>78531</v>
      </c>
      <c r="C78967">
        <v>4895489</v>
      </c>
      <c r="D78967">
        <v>9531</v>
      </c>
      <c r="E78967">
        <v>0.29097400000000001</v>
      </c>
    </row>
    <row r="78968" spans="1:5" x14ac:dyDescent="0.25">
      <c r="A78968" t="s">
        <v>78983</v>
      </c>
      <c r="B78968" t="s">
        <v>78531</v>
      </c>
      <c r="C78968">
        <v>4905490</v>
      </c>
      <c r="D78968">
        <v>9928</v>
      </c>
      <c r="E78968">
        <v>0.38673299999999999</v>
      </c>
    </row>
    <row r="78969" spans="1:5" x14ac:dyDescent="0.25">
      <c r="A78969" t="s">
        <v>78984</v>
      </c>
      <c r="B78969" t="s">
        <v>78531</v>
      </c>
      <c r="C78969">
        <v>4915491</v>
      </c>
      <c r="D78969">
        <v>9931</v>
      </c>
      <c r="E78969">
        <v>0.19443099999999999</v>
      </c>
    </row>
    <row r="78970" spans="1:5" x14ac:dyDescent="0.25">
      <c r="A78970" t="s">
        <v>78985</v>
      </c>
      <c r="B78970" t="s">
        <v>78531</v>
      </c>
      <c r="C78970">
        <v>4925492</v>
      </c>
      <c r="D78970">
        <v>9153</v>
      </c>
      <c r="E78970">
        <v>0.16337199999999999</v>
      </c>
    </row>
    <row r="78971" spans="1:5" x14ac:dyDescent="0.25">
      <c r="A78971" t="s">
        <v>78986</v>
      </c>
      <c r="B78971" t="s">
        <v>78531</v>
      </c>
      <c r="C78971">
        <v>4935493</v>
      </c>
      <c r="D78971">
        <v>9862</v>
      </c>
      <c r="E78971">
        <v>0.13456799999999999</v>
      </c>
    </row>
    <row r="78972" spans="1:5" x14ac:dyDescent="0.25">
      <c r="A78972" t="s">
        <v>78987</v>
      </c>
      <c r="B78972" t="s">
        <v>78531</v>
      </c>
      <c r="C78972">
        <v>4945494</v>
      </c>
      <c r="D78972">
        <v>9924</v>
      </c>
      <c r="E78972">
        <v>0.16209899999999999</v>
      </c>
    </row>
    <row r="78973" spans="1:5" x14ac:dyDescent="0.25">
      <c r="A78973" t="s">
        <v>78988</v>
      </c>
      <c r="B78973" t="s">
        <v>78531</v>
      </c>
      <c r="C78973">
        <v>4955495</v>
      </c>
      <c r="D78973">
        <v>9528</v>
      </c>
      <c r="E78973">
        <v>0.12378400000000001</v>
      </c>
    </row>
    <row r="78974" spans="1:5" x14ac:dyDescent="0.25">
      <c r="A78974" t="s">
        <v>78989</v>
      </c>
      <c r="B78974" t="s">
        <v>78531</v>
      </c>
      <c r="C78974">
        <v>4965496</v>
      </c>
      <c r="D78974">
        <v>9778</v>
      </c>
      <c r="E78974">
        <v>0.10007000000000001</v>
      </c>
    </row>
    <row r="78975" spans="1:5" x14ac:dyDescent="0.25">
      <c r="A78975" t="s">
        <v>78990</v>
      </c>
      <c r="B78975" t="s">
        <v>78531</v>
      </c>
      <c r="C78975">
        <v>4975497</v>
      </c>
      <c r="D78975">
        <v>9887</v>
      </c>
      <c r="E78975">
        <v>0.19655300000000001</v>
      </c>
    </row>
    <row r="78976" spans="1:5" x14ac:dyDescent="0.25">
      <c r="A78976" t="s">
        <v>78991</v>
      </c>
      <c r="B78976" t="s">
        <v>78531</v>
      </c>
      <c r="C78976">
        <v>4985498</v>
      </c>
      <c r="D78976">
        <v>9724</v>
      </c>
      <c r="E78976">
        <v>0.10818899999999999</v>
      </c>
    </row>
    <row r="78977" spans="1:5" x14ac:dyDescent="0.25">
      <c r="A78977" t="s">
        <v>78992</v>
      </c>
      <c r="B78977" t="s">
        <v>78531</v>
      </c>
      <c r="C78977">
        <v>4995499</v>
      </c>
      <c r="D78977">
        <v>9862</v>
      </c>
      <c r="E78977">
        <v>0.18494099999999999</v>
      </c>
    </row>
    <row r="78978" spans="1:5" x14ac:dyDescent="0.25">
      <c r="A78978" t="s">
        <v>78993</v>
      </c>
      <c r="B78978" t="s">
        <v>78531</v>
      </c>
      <c r="C78978">
        <v>5005500</v>
      </c>
      <c r="D78978">
        <v>9600</v>
      </c>
      <c r="E78978">
        <v>0.244862</v>
      </c>
    </row>
    <row r="78979" spans="1:5" x14ac:dyDescent="0.25">
      <c r="A78979" t="s">
        <v>78994</v>
      </c>
      <c r="B78979" t="s">
        <v>78531</v>
      </c>
      <c r="C78979">
        <v>5015501</v>
      </c>
      <c r="D78979">
        <v>9969</v>
      </c>
      <c r="E78979">
        <v>0.23052300000000001</v>
      </c>
    </row>
    <row r="78980" spans="1:5" x14ac:dyDescent="0.25">
      <c r="A78980" t="s">
        <v>78995</v>
      </c>
      <c r="B78980" t="s">
        <v>78531</v>
      </c>
      <c r="C78980">
        <v>5025502</v>
      </c>
      <c r="D78980">
        <v>9769</v>
      </c>
      <c r="E78980">
        <v>0.15704099999999999</v>
      </c>
    </row>
    <row r="78981" spans="1:5" x14ac:dyDescent="0.25">
      <c r="A78981" t="s">
        <v>78996</v>
      </c>
      <c r="B78981" t="s">
        <v>78531</v>
      </c>
      <c r="C78981">
        <v>5035503</v>
      </c>
      <c r="D78981">
        <v>9701</v>
      </c>
      <c r="E78981">
        <v>0.15227099999999999</v>
      </c>
    </row>
    <row r="78982" spans="1:5" x14ac:dyDescent="0.25">
      <c r="A78982" t="s">
        <v>78997</v>
      </c>
      <c r="B78982" t="s">
        <v>78531</v>
      </c>
      <c r="C78982">
        <v>5045504</v>
      </c>
      <c r="D78982">
        <v>9792</v>
      </c>
      <c r="E78982">
        <v>0.214777</v>
      </c>
    </row>
    <row r="78983" spans="1:5" x14ac:dyDescent="0.25">
      <c r="A78983" t="s">
        <v>78998</v>
      </c>
      <c r="B78983" t="s">
        <v>78531</v>
      </c>
      <c r="C78983">
        <v>5055505</v>
      </c>
      <c r="D78983">
        <v>9899</v>
      </c>
      <c r="E78983">
        <v>0.20394499999999999</v>
      </c>
    </row>
    <row r="78984" spans="1:5" x14ac:dyDescent="0.25">
      <c r="A78984" t="s">
        <v>78999</v>
      </c>
      <c r="B78984" t="s">
        <v>78531</v>
      </c>
      <c r="C78984">
        <v>5065506</v>
      </c>
      <c r="D78984">
        <v>9830</v>
      </c>
      <c r="E78984">
        <v>0.121114</v>
      </c>
    </row>
    <row r="78985" spans="1:5" x14ac:dyDescent="0.25">
      <c r="A78985" t="s">
        <v>79000</v>
      </c>
      <c r="B78985" t="s">
        <v>78531</v>
      </c>
      <c r="C78985">
        <v>5075507</v>
      </c>
      <c r="D78985">
        <v>9851</v>
      </c>
      <c r="E78985">
        <v>0.138021</v>
      </c>
    </row>
    <row r="78986" spans="1:5" x14ac:dyDescent="0.25">
      <c r="A78986" t="s">
        <v>79001</v>
      </c>
      <c r="B78986" t="s">
        <v>78531</v>
      </c>
      <c r="C78986">
        <v>5085508</v>
      </c>
      <c r="D78986">
        <v>9865</v>
      </c>
      <c r="E78986">
        <v>0.12638199999999999</v>
      </c>
    </row>
    <row r="78987" spans="1:5" x14ac:dyDescent="0.25">
      <c r="A78987" t="s">
        <v>79002</v>
      </c>
      <c r="B78987" t="s">
        <v>78531</v>
      </c>
      <c r="C78987">
        <v>5095509</v>
      </c>
      <c r="D78987">
        <v>9454</v>
      </c>
      <c r="E78987">
        <v>0.18091499999999999</v>
      </c>
    </row>
    <row r="78988" spans="1:5" x14ac:dyDescent="0.25">
      <c r="A78988" t="s">
        <v>79003</v>
      </c>
      <c r="B78988" t="s">
        <v>78531</v>
      </c>
      <c r="C78988">
        <v>5105510</v>
      </c>
      <c r="D78988">
        <v>8965</v>
      </c>
      <c r="E78988">
        <v>0.15065100000000001</v>
      </c>
    </row>
    <row r="78989" spans="1:5" x14ac:dyDescent="0.25">
      <c r="A78989" t="s">
        <v>79004</v>
      </c>
      <c r="B78989" t="s">
        <v>78531</v>
      </c>
      <c r="C78989">
        <v>5115511</v>
      </c>
      <c r="D78989">
        <v>9014</v>
      </c>
      <c r="E78989">
        <v>0.158193</v>
      </c>
    </row>
    <row r="78990" spans="1:5" x14ac:dyDescent="0.25">
      <c r="A78990" t="s">
        <v>79005</v>
      </c>
      <c r="B78990" t="s">
        <v>78531</v>
      </c>
      <c r="C78990">
        <v>5125512</v>
      </c>
      <c r="D78990">
        <v>9489</v>
      </c>
      <c r="E78990">
        <v>0.18423700000000001</v>
      </c>
    </row>
    <row r="78991" spans="1:5" x14ac:dyDescent="0.25">
      <c r="A78991" t="s">
        <v>79006</v>
      </c>
      <c r="B78991" t="s">
        <v>78531</v>
      </c>
      <c r="C78991">
        <v>5135513</v>
      </c>
      <c r="D78991">
        <v>9822</v>
      </c>
      <c r="E78991">
        <v>0.12885199999999999</v>
      </c>
    </row>
    <row r="78992" spans="1:5" x14ac:dyDescent="0.25">
      <c r="A78992" t="s">
        <v>79007</v>
      </c>
      <c r="B78992" t="s">
        <v>78531</v>
      </c>
      <c r="C78992">
        <v>5145514</v>
      </c>
      <c r="D78992">
        <v>9525</v>
      </c>
      <c r="E78992">
        <v>0.119536</v>
      </c>
    </row>
    <row r="78993" spans="1:5" x14ac:dyDescent="0.25">
      <c r="A78993" t="s">
        <v>79008</v>
      </c>
      <c r="B78993" t="s">
        <v>78531</v>
      </c>
      <c r="C78993">
        <v>5155515</v>
      </c>
      <c r="D78993">
        <v>9804</v>
      </c>
      <c r="E78993">
        <v>0.108126</v>
      </c>
    </row>
    <row r="78994" spans="1:5" x14ac:dyDescent="0.25">
      <c r="A78994" t="s">
        <v>79009</v>
      </c>
      <c r="B78994" t="s">
        <v>78531</v>
      </c>
      <c r="C78994">
        <v>5165516</v>
      </c>
      <c r="D78994">
        <v>9393</v>
      </c>
      <c r="E78994">
        <v>0.12853700000000001</v>
      </c>
    </row>
    <row r="78995" spans="1:5" x14ac:dyDescent="0.25">
      <c r="A78995" t="s">
        <v>79010</v>
      </c>
      <c r="B78995" t="s">
        <v>78531</v>
      </c>
      <c r="C78995">
        <v>5175517</v>
      </c>
      <c r="D78995">
        <v>9883</v>
      </c>
      <c r="E78995">
        <v>0.13777200000000001</v>
      </c>
    </row>
    <row r="78996" spans="1:5" x14ac:dyDescent="0.25">
      <c r="A78996" t="s">
        <v>79011</v>
      </c>
      <c r="B78996" t="s">
        <v>78531</v>
      </c>
      <c r="C78996">
        <v>5185518</v>
      </c>
      <c r="D78996">
        <v>9454</v>
      </c>
      <c r="E78996">
        <v>0.27290300000000001</v>
      </c>
    </row>
    <row r="78997" spans="1:5" x14ac:dyDescent="0.25">
      <c r="A78997" t="s">
        <v>79012</v>
      </c>
      <c r="B78997" t="s">
        <v>78531</v>
      </c>
      <c r="C78997">
        <v>5195519</v>
      </c>
      <c r="D78997">
        <v>9783</v>
      </c>
      <c r="E78997">
        <v>0.26289899999999999</v>
      </c>
    </row>
    <row r="78998" spans="1:5" x14ac:dyDescent="0.25">
      <c r="A78998" t="s">
        <v>79013</v>
      </c>
      <c r="B78998" t="s">
        <v>78531</v>
      </c>
      <c r="C78998">
        <v>5205520</v>
      </c>
      <c r="D78998">
        <v>9923</v>
      </c>
      <c r="E78998">
        <v>0.319795</v>
      </c>
    </row>
    <row r="78999" spans="1:5" x14ac:dyDescent="0.25">
      <c r="A78999" t="s">
        <v>79014</v>
      </c>
      <c r="B78999" t="s">
        <v>78531</v>
      </c>
      <c r="C78999">
        <v>5215521</v>
      </c>
      <c r="D78999">
        <v>9864</v>
      </c>
      <c r="E78999">
        <v>0.247368</v>
      </c>
    </row>
    <row r="79000" spans="1:5" x14ac:dyDescent="0.25">
      <c r="A79000" t="s">
        <v>79015</v>
      </c>
      <c r="B79000" t="s">
        <v>78531</v>
      </c>
      <c r="C79000">
        <v>5225522</v>
      </c>
      <c r="D79000">
        <v>9817</v>
      </c>
      <c r="E79000">
        <v>0.2336</v>
      </c>
    </row>
    <row r="79001" spans="1:5" x14ac:dyDescent="0.25">
      <c r="A79001" t="s">
        <v>79016</v>
      </c>
      <c r="B79001" t="s">
        <v>78531</v>
      </c>
      <c r="C79001">
        <v>5235523</v>
      </c>
      <c r="D79001">
        <v>9892</v>
      </c>
      <c r="E79001">
        <v>0.231264</v>
      </c>
    </row>
    <row r="79002" spans="1:5" x14ac:dyDescent="0.25">
      <c r="A79002" t="s">
        <v>79017</v>
      </c>
      <c r="B79002" t="s">
        <v>78531</v>
      </c>
      <c r="C79002">
        <v>5245524</v>
      </c>
      <c r="D79002">
        <v>9775</v>
      </c>
      <c r="E79002">
        <v>0.15230399999999999</v>
      </c>
    </row>
    <row r="79003" spans="1:5" x14ac:dyDescent="0.25">
      <c r="A79003" t="s">
        <v>79018</v>
      </c>
      <c r="B79003" t="s">
        <v>78531</v>
      </c>
      <c r="C79003">
        <v>5255525</v>
      </c>
      <c r="D79003">
        <v>9925</v>
      </c>
      <c r="E79003">
        <v>0.210698</v>
      </c>
    </row>
    <row r="79004" spans="1:5" x14ac:dyDescent="0.25">
      <c r="A79004" t="s">
        <v>79019</v>
      </c>
      <c r="B79004" t="s">
        <v>78531</v>
      </c>
      <c r="C79004">
        <v>5265526</v>
      </c>
      <c r="D79004">
        <v>9520</v>
      </c>
      <c r="E79004">
        <v>0.10287399999999999</v>
      </c>
    </row>
    <row r="79005" spans="1:5" x14ac:dyDescent="0.25">
      <c r="A79005" t="s">
        <v>79020</v>
      </c>
      <c r="B79005" t="s">
        <v>78531</v>
      </c>
      <c r="C79005">
        <v>5275527</v>
      </c>
      <c r="D79005">
        <v>9869</v>
      </c>
      <c r="E79005">
        <v>0.21673999999999999</v>
      </c>
    </row>
    <row r="79006" spans="1:5" x14ac:dyDescent="0.25">
      <c r="A79006" t="s">
        <v>79021</v>
      </c>
      <c r="B79006" t="s">
        <v>78531</v>
      </c>
      <c r="C79006">
        <v>5285528</v>
      </c>
      <c r="D79006">
        <v>9893</v>
      </c>
      <c r="E79006">
        <v>0.24631700000000001</v>
      </c>
    </row>
    <row r="79007" spans="1:5" x14ac:dyDescent="0.25">
      <c r="A79007" t="s">
        <v>79022</v>
      </c>
      <c r="B79007" t="s">
        <v>78531</v>
      </c>
      <c r="C79007">
        <v>5295529</v>
      </c>
      <c r="D79007">
        <v>9871</v>
      </c>
      <c r="E79007">
        <v>0.234818</v>
      </c>
    </row>
    <row r="79008" spans="1:5" x14ac:dyDescent="0.25">
      <c r="A79008" t="s">
        <v>79023</v>
      </c>
      <c r="B79008" t="s">
        <v>78531</v>
      </c>
      <c r="C79008">
        <v>5305530</v>
      </c>
      <c r="D79008">
        <v>9453</v>
      </c>
      <c r="E79008">
        <v>0.14786099999999999</v>
      </c>
    </row>
    <row r="79009" spans="1:5" x14ac:dyDescent="0.25">
      <c r="A79009" t="s">
        <v>79024</v>
      </c>
      <c r="B79009" t="s">
        <v>78531</v>
      </c>
      <c r="C79009">
        <v>5315531</v>
      </c>
      <c r="D79009">
        <v>9715</v>
      </c>
      <c r="E79009">
        <v>0.15811900000000001</v>
      </c>
    </row>
    <row r="79010" spans="1:5" x14ac:dyDescent="0.25">
      <c r="A79010" t="s">
        <v>79025</v>
      </c>
      <c r="B79010" t="s">
        <v>78531</v>
      </c>
      <c r="C79010">
        <v>5325532</v>
      </c>
      <c r="D79010">
        <v>9755</v>
      </c>
      <c r="E79010">
        <v>0.14956700000000001</v>
      </c>
    </row>
    <row r="79011" spans="1:5" x14ac:dyDescent="0.25">
      <c r="A79011" t="s">
        <v>79026</v>
      </c>
      <c r="B79011" t="s">
        <v>78531</v>
      </c>
      <c r="C79011">
        <v>5335533</v>
      </c>
      <c r="D79011">
        <v>9732</v>
      </c>
      <c r="E79011">
        <v>0.17380599999999999</v>
      </c>
    </row>
    <row r="79012" spans="1:5" x14ac:dyDescent="0.25">
      <c r="A79012" t="s">
        <v>79027</v>
      </c>
      <c r="B79012" t="s">
        <v>78531</v>
      </c>
      <c r="C79012">
        <v>5345534</v>
      </c>
      <c r="D79012">
        <v>9680</v>
      </c>
      <c r="E79012">
        <v>0.180784</v>
      </c>
    </row>
    <row r="79013" spans="1:5" x14ac:dyDescent="0.25">
      <c r="A79013" t="s">
        <v>79028</v>
      </c>
      <c r="B79013" t="s">
        <v>78531</v>
      </c>
      <c r="C79013">
        <v>5355535</v>
      </c>
      <c r="D79013">
        <v>9887</v>
      </c>
      <c r="E79013">
        <v>0.18089</v>
      </c>
    </row>
    <row r="79014" spans="1:5" x14ac:dyDescent="0.25">
      <c r="A79014" t="s">
        <v>79029</v>
      </c>
      <c r="B79014" t="s">
        <v>78531</v>
      </c>
      <c r="C79014">
        <v>5365536</v>
      </c>
      <c r="D79014">
        <v>9923</v>
      </c>
      <c r="E79014">
        <v>0.16681799999999999</v>
      </c>
    </row>
    <row r="79015" spans="1:5" x14ac:dyDescent="0.25">
      <c r="A79015" t="s">
        <v>79030</v>
      </c>
      <c r="B79015" t="s">
        <v>78531</v>
      </c>
      <c r="C79015">
        <v>5375537</v>
      </c>
      <c r="D79015">
        <v>9896</v>
      </c>
      <c r="E79015">
        <v>0.15099000000000001</v>
      </c>
    </row>
    <row r="79016" spans="1:5" x14ac:dyDescent="0.25">
      <c r="A79016" t="s">
        <v>79031</v>
      </c>
      <c r="B79016" t="s">
        <v>78531</v>
      </c>
      <c r="C79016">
        <v>5385538</v>
      </c>
      <c r="D79016">
        <v>8301</v>
      </c>
      <c r="E79016">
        <v>0.19420999999999999</v>
      </c>
    </row>
    <row r="79017" spans="1:5" x14ac:dyDescent="0.25">
      <c r="A79017" t="s">
        <v>79032</v>
      </c>
      <c r="B79017" t="s">
        <v>78531</v>
      </c>
      <c r="C79017">
        <v>5395539</v>
      </c>
      <c r="D79017">
        <v>9858</v>
      </c>
      <c r="E79017">
        <v>0.25950800000000002</v>
      </c>
    </row>
    <row r="79018" spans="1:5" x14ac:dyDescent="0.25">
      <c r="A79018" t="s">
        <v>79033</v>
      </c>
      <c r="B79018" t="s">
        <v>78531</v>
      </c>
      <c r="C79018">
        <v>5405540</v>
      </c>
      <c r="D79018">
        <v>9894</v>
      </c>
      <c r="E79018">
        <v>9.3982999999999997E-2</v>
      </c>
    </row>
    <row r="79019" spans="1:5" x14ac:dyDescent="0.25">
      <c r="A79019" t="s">
        <v>79034</v>
      </c>
      <c r="B79019" t="s">
        <v>78531</v>
      </c>
      <c r="C79019">
        <v>5415541</v>
      </c>
      <c r="D79019">
        <v>9798</v>
      </c>
      <c r="E79019">
        <v>0.24418799999999999</v>
      </c>
    </row>
    <row r="79020" spans="1:5" x14ac:dyDescent="0.25">
      <c r="A79020" t="s">
        <v>79035</v>
      </c>
      <c r="B79020" t="s">
        <v>78531</v>
      </c>
      <c r="C79020">
        <v>5425542</v>
      </c>
      <c r="D79020">
        <v>9914</v>
      </c>
      <c r="E79020">
        <v>0.13356499999999999</v>
      </c>
    </row>
    <row r="79021" spans="1:5" x14ac:dyDescent="0.25">
      <c r="A79021" t="s">
        <v>79036</v>
      </c>
      <c r="B79021" t="s">
        <v>78531</v>
      </c>
      <c r="C79021">
        <v>5435543</v>
      </c>
      <c r="D79021">
        <v>9940</v>
      </c>
      <c r="E79021">
        <v>0.109657</v>
      </c>
    </row>
    <row r="79022" spans="1:5" x14ac:dyDescent="0.25">
      <c r="A79022" t="s">
        <v>79037</v>
      </c>
      <c r="B79022" t="s">
        <v>78531</v>
      </c>
      <c r="C79022">
        <v>5445544</v>
      </c>
      <c r="D79022">
        <v>9607</v>
      </c>
      <c r="E79022">
        <v>0.144265</v>
      </c>
    </row>
    <row r="79023" spans="1:5" x14ac:dyDescent="0.25">
      <c r="A79023" t="s">
        <v>79038</v>
      </c>
      <c r="B79023" t="s">
        <v>78531</v>
      </c>
      <c r="C79023">
        <v>5455545</v>
      </c>
      <c r="D79023">
        <v>9645</v>
      </c>
      <c r="E79023">
        <v>0.12686700000000001</v>
      </c>
    </row>
    <row r="79024" spans="1:5" x14ac:dyDescent="0.25">
      <c r="A79024" t="s">
        <v>79039</v>
      </c>
      <c r="B79024" t="s">
        <v>78531</v>
      </c>
      <c r="C79024">
        <v>5465546</v>
      </c>
      <c r="D79024">
        <v>9449</v>
      </c>
      <c r="E79024">
        <v>0.13594300000000001</v>
      </c>
    </row>
    <row r="79025" spans="1:5" x14ac:dyDescent="0.25">
      <c r="A79025" t="s">
        <v>79040</v>
      </c>
      <c r="B79025" t="s">
        <v>78531</v>
      </c>
      <c r="C79025">
        <v>5475547</v>
      </c>
      <c r="D79025">
        <v>9912</v>
      </c>
      <c r="E79025">
        <v>0.13728799999999999</v>
      </c>
    </row>
    <row r="79026" spans="1:5" x14ac:dyDescent="0.25">
      <c r="A79026" t="s">
        <v>79041</v>
      </c>
      <c r="B79026" t="s">
        <v>78531</v>
      </c>
      <c r="C79026">
        <v>5485548</v>
      </c>
      <c r="D79026">
        <v>9832</v>
      </c>
      <c r="E79026">
        <v>0.13037199999999999</v>
      </c>
    </row>
    <row r="79027" spans="1:5" x14ac:dyDescent="0.25">
      <c r="A79027" t="s">
        <v>79042</v>
      </c>
      <c r="B79027" t="s">
        <v>78531</v>
      </c>
      <c r="C79027">
        <v>5495549</v>
      </c>
      <c r="D79027">
        <v>9940</v>
      </c>
      <c r="E79027">
        <v>0.17892</v>
      </c>
    </row>
    <row r="79028" spans="1:5" x14ac:dyDescent="0.25">
      <c r="A79028" t="s">
        <v>79043</v>
      </c>
      <c r="B79028" t="s">
        <v>78531</v>
      </c>
      <c r="C79028">
        <v>5505550</v>
      </c>
      <c r="D79028">
        <v>9269</v>
      </c>
      <c r="E79028">
        <v>0.20083300000000001</v>
      </c>
    </row>
    <row r="79029" spans="1:5" x14ac:dyDescent="0.25">
      <c r="A79029" t="s">
        <v>79044</v>
      </c>
      <c r="B79029" t="s">
        <v>78531</v>
      </c>
      <c r="C79029">
        <v>5515551</v>
      </c>
      <c r="D79029">
        <v>9079</v>
      </c>
      <c r="E79029">
        <v>0.122239</v>
      </c>
    </row>
    <row r="79030" spans="1:5" x14ac:dyDescent="0.25">
      <c r="A79030" t="s">
        <v>79045</v>
      </c>
      <c r="B79030" t="s">
        <v>78531</v>
      </c>
      <c r="C79030">
        <v>5525552</v>
      </c>
      <c r="D79030">
        <v>9899</v>
      </c>
      <c r="E79030">
        <v>0.12859999999999999</v>
      </c>
    </row>
    <row r="79031" spans="1:5" x14ac:dyDescent="0.25">
      <c r="A79031" t="s">
        <v>79046</v>
      </c>
      <c r="B79031" t="s">
        <v>78531</v>
      </c>
      <c r="C79031">
        <v>5535553</v>
      </c>
      <c r="D79031">
        <v>9542</v>
      </c>
      <c r="E79031">
        <v>0.177789</v>
      </c>
    </row>
    <row r="79032" spans="1:5" x14ac:dyDescent="0.25">
      <c r="A79032" t="s">
        <v>79047</v>
      </c>
      <c r="B79032" t="s">
        <v>78531</v>
      </c>
      <c r="C79032">
        <v>5545554</v>
      </c>
      <c r="D79032">
        <v>9862</v>
      </c>
      <c r="E79032">
        <v>0.116495</v>
      </c>
    </row>
    <row r="79033" spans="1:5" x14ac:dyDescent="0.25">
      <c r="A79033" t="s">
        <v>79048</v>
      </c>
      <c r="B79033" t="s">
        <v>78531</v>
      </c>
      <c r="C79033">
        <v>5555555</v>
      </c>
      <c r="D79033">
        <v>9911</v>
      </c>
      <c r="E79033">
        <v>0.20472399999999999</v>
      </c>
    </row>
    <row r="79034" spans="1:5" x14ac:dyDescent="0.25">
      <c r="A79034" t="s">
        <v>79049</v>
      </c>
      <c r="B79034" t="s">
        <v>78531</v>
      </c>
      <c r="C79034">
        <v>5565556</v>
      </c>
      <c r="D79034">
        <v>9896</v>
      </c>
      <c r="E79034">
        <v>0.10763200000000001</v>
      </c>
    </row>
    <row r="79035" spans="1:5" x14ac:dyDescent="0.25">
      <c r="A79035" t="s">
        <v>79050</v>
      </c>
      <c r="B79035" t="s">
        <v>78531</v>
      </c>
      <c r="C79035">
        <v>5575557</v>
      </c>
      <c r="D79035">
        <v>9929</v>
      </c>
      <c r="E79035">
        <v>0.16103000000000001</v>
      </c>
    </row>
    <row r="79036" spans="1:5" x14ac:dyDescent="0.25">
      <c r="A79036" t="s">
        <v>79051</v>
      </c>
      <c r="B79036" t="s">
        <v>78531</v>
      </c>
      <c r="C79036">
        <v>5585558</v>
      </c>
      <c r="D79036">
        <v>8936</v>
      </c>
      <c r="E79036">
        <v>0.10151499999999999</v>
      </c>
    </row>
    <row r="79037" spans="1:5" x14ac:dyDescent="0.25">
      <c r="A79037" t="s">
        <v>79052</v>
      </c>
      <c r="B79037" t="s">
        <v>78531</v>
      </c>
      <c r="C79037">
        <v>5595559</v>
      </c>
      <c r="D79037">
        <v>9807</v>
      </c>
      <c r="E79037">
        <v>0.14815600000000001</v>
      </c>
    </row>
    <row r="79038" spans="1:5" x14ac:dyDescent="0.25">
      <c r="A79038" t="s">
        <v>79053</v>
      </c>
      <c r="B79038" t="s">
        <v>78531</v>
      </c>
      <c r="C79038">
        <v>5605560</v>
      </c>
      <c r="D79038">
        <v>9932</v>
      </c>
      <c r="E79038">
        <v>0.18568299999999999</v>
      </c>
    </row>
    <row r="79039" spans="1:5" x14ac:dyDescent="0.25">
      <c r="A79039" t="s">
        <v>79054</v>
      </c>
      <c r="B79039" t="s">
        <v>78531</v>
      </c>
      <c r="C79039">
        <v>5615561</v>
      </c>
      <c r="D79039">
        <v>9153</v>
      </c>
      <c r="E79039">
        <v>0.21276100000000001</v>
      </c>
    </row>
    <row r="79040" spans="1:5" x14ac:dyDescent="0.25">
      <c r="A79040" t="s">
        <v>79055</v>
      </c>
      <c r="B79040" t="s">
        <v>78531</v>
      </c>
      <c r="C79040">
        <v>5625562</v>
      </c>
      <c r="D79040">
        <v>9957</v>
      </c>
      <c r="E79040">
        <v>0.36821799999999999</v>
      </c>
    </row>
    <row r="79041" spans="1:5" x14ac:dyDescent="0.25">
      <c r="A79041" t="s">
        <v>79056</v>
      </c>
      <c r="B79041" t="s">
        <v>78531</v>
      </c>
      <c r="C79041">
        <v>5635563</v>
      </c>
      <c r="D79041">
        <v>9332</v>
      </c>
      <c r="E79041">
        <v>0.13475999999999999</v>
      </c>
    </row>
    <row r="79042" spans="1:5" x14ac:dyDescent="0.25">
      <c r="A79042" t="s">
        <v>79057</v>
      </c>
      <c r="B79042" t="s">
        <v>78531</v>
      </c>
      <c r="C79042">
        <v>5645564</v>
      </c>
      <c r="D79042">
        <v>9609</v>
      </c>
      <c r="E79042">
        <v>0.13845099999999999</v>
      </c>
    </row>
    <row r="79043" spans="1:5" x14ac:dyDescent="0.25">
      <c r="A79043" t="s">
        <v>79058</v>
      </c>
      <c r="B79043" t="s">
        <v>78531</v>
      </c>
      <c r="C79043">
        <v>5655565</v>
      </c>
      <c r="D79043">
        <v>9816</v>
      </c>
      <c r="E79043">
        <v>0.120033</v>
      </c>
    </row>
    <row r="79044" spans="1:5" x14ac:dyDescent="0.25">
      <c r="A79044" t="s">
        <v>79059</v>
      </c>
      <c r="B79044" t="s">
        <v>78531</v>
      </c>
      <c r="C79044">
        <v>5665566</v>
      </c>
      <c r="D79044">
        <v>9902</v>
      </c>
      <c r="E79044">
        <v>0.143345</v>
      </c>
    </row>
    <row r="79045" spans="1:5" x14ac:dyDescent="0.25">
      <c r="A79045" t="s">
        <v>79060</v>
      </c>
      <c r="B79045" t="s">
        <v>78531</v>
      </c>
      <c r="C79045">
        <v>5675567</v>
      </c>
      <c r="D79045">
        <v>9845</v>
      </c>
      <c r="E79045">
        <v>0.181146</v>
      </c>
    </row>
    <row r="79046" spans="1:5" x14ac:dyDescent="0.25">
      <c r="A79046" t="s">
        <v>79061</v>
      </c>
      <c r="B79046" t="s">
        <v>78531</v>
      </c>
      <c r="C79046">
        <v>5685568</v>
      </c>
      <c r="D79046">
        <v>9195</v>
      </c>
      <c r="E79046">
        <v>0.23416999999999999</v>
      </c>
    </row>
    <row r="79047" spans="1:5" x14ac:dyDescent="0.25">
      <c r="A79047" t="s">
        <v>79062</v>
      </c>
      <c r="B79047" t="s">
        <v>78531</v>
      </c>
      <c r="C79047">
        <v>5695569</v>
      </c>
      <c r="D79047">
        <v>9623</v>
      </c>
      <c r="E79047">
        <v>0.14907799999999999</v>
      </c>
    </row>
    <row r="79048" spans="1:5" x14ac:dyDescent="0.25">
      <c r="A79048" t="s">
        <v>79063</v>
      </c>
      <c r="B79048" t="s">
        <v>78531</v>
      </c>
      <c r="C79048">
        <v>5705570</v>
      </c>
      <c r="D79048">
        <v>8818</v>
      </c>
      <c r="E79048">
        <v>0.10423499999999999</v>
      </c>
    </row>
    <row r="79049" spans="1:5" x14ac:dyDescent="0.25">
      <c r="A79049" t="s">
        <v>79064</v>
      </c>
      <c r="B79049" t="s">
        <v>78531</v>
      </c>
      <c r="C79049">
        <v>5715571</v>
      </c>
      <c r="D79049">
        <v>9482</v>
      </c>
      <c r="E79049">
        <v>0.12759599999999999</v>
      </c>
    </row>
    <row r="79050" spans="1:5" x14ac:dyDescent="0.25">
      <c r="A79050" t="s">
        <v>79065</v>
      </c>
      <c r="B79050" t="s">
        <v>78531</v>
      </c>
      <c r="C79050">
        <v>5725572</v>
      </c>
      <c r="D79050">
        <v>8782</v>
      </c>
      <c r="E79050">
        <v>0.13602400000000001</v>
      </c>
    </row>
    <row r="79051" spans="1:5" x14ac:dyDescent="0.25">
      <c r="A79051" t="s">
        <v>79066</v>
      </c>
      <c r="B79051" t="s">
        <v>78531</v>
      </c>
      <c r="C79051">
        <v>5735573</v>
      </c>
      <c r="D79051">
        <v>9465</v>
      </c>
      <c r="E79051">
        <v>0.15029000000000001</v>
      </c>
    </row>
    <row r="79052" spans="1:5" x14ac:dyDescent="0.25">
      <c r="A79052" t="s">
        <v>79067</v>
      </c>
      <c r="B79052" t="s">
        <v>78531</v>
      </c>
      <c r="C79052">
        <v>5745574</v>
      </c>
      <c r="D79052">
        <v>9889</v>
      </c>
      <c r="E79052">
        <v>0.20188800000000001</v>
      </c>
    </row>
    <row r="79053" spans="1:5" x14ac:dyDescent="0.25">
      <c r="A79053" t="s">
        <v>79068</v>
      </c>
      <c r="B79053" t="s">
        <v>78531</v>
      </c>
      <c r="C79053">
        <v>5755575</v>
      </c>
      <c r="D79053">
        <v>9953</v>
      </c>
      <c r="E79053">
        <v>0.16686000000000001</v>
      </c>
    </row>
    <row r="79054" spans="1:5" x14ac:dyDescent="0.25">
      <c r="A79054" t="s">
        <v>79069</v>
      </c>
      <c r="B79054" t="s">
        <v>78531</v>
      </c>
      <c r="C79054">
        <v>5765576</v>
      </c>
      <c r="D79054">
        <v>9937</v>
      </c>
      <c r="E79054">
        <v>0.26024900000000001</v>
      </c>
    </row>
    <row r="79055" spans="1:5" x14ac:dyDescent="0.25">
      <c r="A79055" t="s">
        <v>79070</v>
      </c>
      <c r="B79055" t="s">
        <v>78531</v>
      </c>
      <c r="C79055">
        <v>5775577</v>
      </c>
      <c r="D79055">
        <v>9744</v>
      </c>
      <c r="E79055">
        <v>0.17852599999999999</v>
      </c>
    </row>
    <row r="79056" spans="1:5" x14ac:dyDescent="0.25">
      <c r="A79056" t="s">
        <v>79071</v>
      </c>
      <c r="B79056" t="s">
        <v>78531</v>
      </c>
      <c r="C79056">
        <v>5785578</v>
      </c>
      <c r="D79056">
        <v>9904</v>
      </c>
      <c r="E79056">
        <v>0.15517800000000001</v>
      </c>
    </row>
    <row r="79057" spans="1:5" x14ac:dyDescent="0.25">
      <c r="A79057" t="s">
        <v>79072</v>
      </c>
      <c r="B79057" t="s">
        <v>78531</v>
      </c>
      <c r="C79057">
        <v>5795579</v>
      </c>
      <c r="D79057">
        <v>9505</v>
      </c>
      <c r="E79057">
        <v>0.20020499999999999</v>
      </c>
    </row>
    <row r="79058" spans="1:5" x14ac:dyDescent="0.25">
      <c r="A79058" t="s">
        <v>79073</v>
      </c>
      <c r="B79058" t="s">
        <v>78531</v>
      </c>
      <c r="C79058">
        <v>5805580</v>
      </c>
      <c r="D79058">
        <v>9813</v>
      </c>
      <c r="E79058">
        <v>0.19217600000000001</v>
      </c>
    </row>
    <row r="79059" spans="1:5" x14ac:dyDescent="0.25">
      <c r="A79059" t="s">
        <v>79074</v>
      </c>
      <c r="B79059" t="s">
        <v>78531</v>
      </c>
      <c r="C79059">
        <v>5815581</v>
      </c>
      <c r="D79059">
        <v>9836</v>
      </c>
      <c r="E79059">
        <v>0.20032800000000001</v>
      </c>
    </row>
    <row r="79060" spans="1:5" x14ac:dyDescent="0.25">
      <c r="A79060" t="s">
        <v>79075</v>
      </c>
      <c r="B79060" t="s">
        <v>78531</v>
      </c>
      <c r="C79060">
        <v>5825582</v>
      </c>
      <c r="D79060">
        <v>9826</v>
      </c>
      <c r="E79060">
        <v>0.18939800000000001</v>
      </c>
    </row>
    <row r="79061" spans="1:5" x14ac:dyDescent="0.25">
      <c r="A79061" t="s">
        <v>79076</v>
      </c>
      <c r="B79061" t="s">
        <v>78531</v>
      </c>
      <c r="C79061">
        <v>5835583</v>
      </c>
      <c r="D79061">
        <v>9258</v>
      </c>
      <c r="E79061">
        <v>0.28249299999999999</v>
      </c>
    </row>
    <row r="79062" spans="1:5" x14ac:dyDescent="0.25">
      <c r="A79062" t="s">
        <v>79077</v>
      </c>
      <c r="B79062" t="s">
        <v>78531</v>
      </c>
      <c r="C79062">
        <v>5845584</v>
      </c>
      <c r="D79062">
        <v>9767</v>
      </c>
      <c r="E79062">
        <v>0.19422600000000001</v>
      </c>
    </row>
    <row r="79063" spans="1:5" x14ac:dyDescent="0.25">
      <c r="A79063" t="s">
        <v>79078</v>
      </c>
      <c r="B79063" t="s">
        <v>78531</v>
      </c>
      <c r="C79063">
        <v>5855585</v>
      </c>
      <c r="D79063">
        <v>9635</v>
      </c>
      <c r="E79063">
        <v>0.17977499999999999</v>
      </c>
    </row>
    <row r="79064" spans="1:5" x14ac:dyDescent="0.25">
      <c r="A79064" t="s">
        <v>79079</v>
      </c>
      <c r="B79064" t="s">
        <v>78531</v>
      </c>
      <c r="C79064">
        <v>5865586</v>
      </c>
      <c r="D79064">
        <v>9900</v>
      </c>
      <c r="E79064">
        <v>0.19289800000000001</v>
      </c>
    </row>
    <row r="79065" spans="1:5" x14ac:dyDescent="0.25">
      <c r="A79065" t="s">
        <v>79080</v>
      </c>
      <c r="B79065" t="s">
        <v>78531</v>
      </c>
      <c r="C79065">
        <v>5875587</v>
      </c>
      <c r="D79065">
        <v>9585</v>
      </c>
      <c r="E79065">
        <v>0.119218</v>
      </c>
    </row>
    <row r="79066" spans="1:5" x14ac:dyDescent="0.25">
      <c r="A79066" t="s">
        <v>79081</v>
      </c>
      <c r="B79066" t="s">
        <v>78531</v>
      </c>
      <c r="C79066">
        <v>5885588</v>
      </c>
      <c r="D79066">
        <v>9941</v>
      </c>
      <c r="E79066">
        <v>0.14868899999999999</v>
      </c>
    </row>
    <row r="79067" spans="1:5" x14ac:dyDescent="0.25">
      <c r="A79067" t="s">
        <v>79082</v>
      </c>
      <c r="B79067" t="s">
        <v>78531</v>
      </c>
      <c r="C79067">
        <v>5895589</v>
      </c>
      <c r="D79067">
        <v>9841</v>
      </c>
      <c r="E79067">
        <v>0.196295</v>
      </c>
    </row>
    <row r="79068" spans="1:5" x14ac:dyDescent="0.25">
      <c r="A79068" t="s">
        <v>79083</v>
      </c>
      <c r="B79068" t="s">
        <v>78531</v>
      </c>
      <c r="C79068">
        <v>5905590</v>
      </c>
      <c r="D79068">
        <v>9831</v>
      </c>
      <c r="E79068">
        <v>0.22037200000000001</v>
      </c>
    </row>
    <row r="79069" spans="1:5" x14ac:dyDescent="0.25">
      <c r="A79069" t="s">
        <v>79084</v>
      </c>
      <c r="B79069" t="s">
        <v>78531</v>
      </c>
      <c r="C79069">
        <v>5915591</v>
      </c>
      <c r="D79069">
        <v>9727</v>
      </c>
      <c r="E79069">
        <v>0.22037100000000001</v>
      </c>
    </row>
    <row r="79070" spans="1:5" x14ac:dyDescent="0.25">
      <c r="A79070" t="s">
        <v>79085</v>
      </c>
      <c r="B79070" t="s">
        <v>78531</v>
      </c>
      <c r="C79070">
        <v>5925592</v>
      </c>
      <c r="D79070">
        <v>9877</v>
      </c>
      <c r="E79070">
        <v>0.159275</v>
      </c>
    </row>
    <row r="79071" spans="1:5" x14ac:dyDescent="0.25">
      <c r="A79071" t="s">
        <v>79086</v>
      </c>
      <c r="B79071" t="s">
        <v>78531</v>
      </c>
      <c r="C79071">
        <v>5935593</v>
      </c>
      <c r="D79071">
        <v>9859</v>
      </c>
      <c r="E79071">
        <v>0.25873099999999999</v>
      </c>
    </row>
    <row r="79072" spans="1:5" x14ac:dyDescent="0.25">
      <c r="A79072" t="s">
        <v>79087</v>
      </c>
      <c r="B79072" t="s">
        <v>78531</v>
      </c>
      <c r="C79072">
        <v>5945594</v>
      </c>
      <c r="D79072">
        <v>9827</v>
      </c>
      <c r="E79072">
        <v>0.181446</v>
      </c>
    </row>
    <row r="79073" spans="1:5" x14ac:dyDescent="0.25">
      <c r="A79073" t="s">
        <v>79088</v>
      </c>
      <c r="B79073" t="s">
        <v>78531</v>
      </c>
      <c r="C79073">
        <v>5955595</v>
      </c>
      <c r="D79073">
        <v>9784</v>
      </c>
      <c r="E79073">
        <v>0.212341</v>
      </c>
    </row>
    <row r="79074" spans="1:5" x14ac:dyDescent="0.25">
      <c r="A79074" t="s">
        <v>79089</v>
      </c>
      <c r="B79074" t="s">
        <v>78531</v>
      </c>
      <c r="C79074">
        <v>5965596</v>
      </c>
      <c r="D79074">
        <v>9899</v>
      </c>
      <c r="E79074">
        <v>0.20855399999999999</v>
      </c>
    </row>
    <row r="79075" spans="1:5" x14ac:dyDescent="0.25">
      <c r="A79075" t="s">
        <v>79090</v>
      </c>
      <c r="B79075" t="s">
        <v>78531</v>
      </c>
      <c r="C79075">
        <v>5975597</v>
      </c>
      <c r="D79075">
        <v>9671</v>
      </c>
      <c r="E79075">
        <v>0.136766</v>
      </c>
    </row>
    <row r="79076" spans="1:5" x14ac:dyDescent="0.25">
      <c r="A79076" t="s">
        <v>79091</v>
      </c>
      <c r="B79076" t="s">
        <v>78531</v>
      </c>
      <c r="C79076">
        <v>5985598</v>
      </c>
      <c r="D79076">
        <v>9842</v>
      </c>
      <c r="E79076">
        <v>0.111572</v>
      </c>
    </row>
    <row r="79077" spans="1:5" x14ac:dyDescent="0.25">
      <c r="A79077" t="s">
        <v>79092</v>
      </c>
      <c r="B79077" t="s">
        <v>78531</v>
      </c>
      <c r="C79077">
        <v>5995599</v>
      </c>
      <c r="D79077">
        <v>9862</v>
      </c>
      <c r="E79077">
        <v>0.21015800000000001</v>
      </c>
    </row>
    <row r="79078" spans="1:5" x14ac:dyDescent="0.25">
      <c r="A79078" t="s">
        <v>79093</v>
      </c>
      <c r="B79078" t="s">
        <v>78531</v>
      </c>
      <c r="C79078">
        <v>6005600</v>
      </c>
      <c r="D79078">
        <v>9925</v>
      </c>
      <c r="E79078">
        <v>0.19380600000000001</v>
      </c>
    </row>
    <row r="79079" spans="1:5" x14ac:dyDescent="0.25">
      <c r="A79079" t="s">
        <v>79094</v>
      </c>
      <c r="B79079" t="s">
        <v>78531</v>
      </c>
      <c r="C79079">
        <v>6015601</v>
      </c>
      <c r="D79079">
        <v>9253</v>
      </c>
      <c r="E79079">
        <v>0.197299</v>
      </c>
    </row>
    <row r="79080" spans="1:5" x14ac:dyDescent="0.25">
      <c r="A79080" t="s">
        <v>79095</v>
      </c>
      <c r="B79080" t="s">
        <v>78531</v>
      </c>
      <c r="C79080">
        <v>6025602</v>
      </c>
      <c r="D79080">
        <v>9801</v>
      </c>
      <c r="E79080">
        <v>0.19060299999999999</v>
      </c>
    </row>
    <row r="79081" spans="1:5" x14ac:dyDescent="0.25">
      <c r="A79081" t="s">
        <v>79096</v>
      </c>
      <c r="B79081" t="s">
        <v>78531</v>
      </c>
      <c r="C79081">
        <v>6035603</v>
      </c>
      <c r="D79081">
        <v>9615</v>
      </c>
      <c r="E79081">
        <v>0.16264899999999999</v>
      </c>
    </row>
    <row r="79082" spans="1:5" x14ac:dyDescent="0.25">
      <c r="A79082" t="s">
        <v>79097</v>
      </c>
      <c r="B79082" t="s">
        <v>78531</v>
      </c>
      <c r="C79082">
        <v>6045604</v>
      </c>
      <c r="D79082">
        <v>9933</v>
      </c>
      <c r="E79082">
        <v>0.20394000000000001</v>
      </c>
    </row>
    <row r="79083" spans="1:5" x14ac:dyDescent="0.25">
      <c r="A79083" t="s">
        <v>79098</v>
      </c>
      <c r="B79083" t="s">
        <v>78531</v>
      </c>
      <c r="C79083">
        <v>6055605</v>
      </c>
      <c r="D79083">
        <v>9792</v>
      </c>
      <c r="E79083">
        <v>0.25850499999999998</v>
      </c>
    </row>
    <row r="79084" spans="1:5" x14ac:dyDescent="0.25">
      <c r="A79084" t="s">
        <v>79099</v>
      </c>
      <c r="B79084" t="s">
        <v>78531</v>
      </c>
      <c r="C79084">
        <v>6065606</v>
      </c>
      <c r="D79084">
        <v>9807</v>
      </c>
      <c r="E79084">
        <v>0.20886399999999999</v>
      </c>
    </row>
    <row r="79085" spans="1:5" x14ac:dyDescent="0.25">
      <c r="A79085" t="s">
        <v>79100</v>
      </c>
      <c r="B79085" t="s">
        <v>78531</v>
      </c>
      <c r="C79085">
        <v>6075607</v>
      </c>
      <c r="D79085">
        <v>9858</v>
      </c>
      <c r="E79085">
        <v>0.21258199999999999</v>
      </c>
    </row>
    <row r="79086" spans="1:5" x14ac:dyDescent="0.25">
      <c r="A79086" t="s">
        <v>79101</v>
      </c>
      <c r="B79086" t="s">
        <v>78531</v>
      </c>
      <c r="C79086">
        <v>6085608</v>
      </c>
      <c r="D79086">
        <v>9865</v>
      </c>
      <c r="E79086">
        <v>0.225545</v>
      </c>
    </row>
    <row r="79087" spans="1:5" x14ac:dyDescent="0.25">
      <c r="A79087" t="s">
        <v>79102</v>
      </c>
      <c r="B79087" t="s">
        <v>78531</v>
      </c>
      <c r="C79087">
        <v>6095609</v>
      </c>
      <c r="D79087">
        <v>9745</v>
      </c>
      <c r="E79087">
        <v>0.28944999999999999</v>
      </c>
    </row>
    <row r="79088" spans="1:5" x14ac:dyDescent="0.25">
      <c r="A79088" t="s">
        <v>79103</v>
      </c>
      <c r="B79088" t="s">
        <v>78531</v>
      </c>
      <c r="C79088">
        <v>6105610</v>
      </c>
      <c r="D79088">
        <v>9478</v>
      </c>
      <c r="E79088">
        <v>0.23338</v>
      </c>
    </row>
    <row r="79089" spans="1:5" x14ac:dyDescent="0.25">
      <c r="A79089" t="s">
        <v>79104</v>
      </c>
      <c r="B79089" t="s">
        <v>78531</v>
      </c>
      <c r="C79089">
        <v>6115611</v>
      </c>
      <c r="D79089">
        <v>9934</v>
      </c>
      <c r="E79089">
        <v>0.35652200000000001</v>
      </c>
    </row>
    <row r="79090" spans="1:5" x14ac:dyDescent="0.25">
      <c r="A79090" t="s">
        <v>79105</v>
      </c>
      <c r="B79090" t="s">
        <v>78531</v>
      </c>
      <c r="C79090">
        <v>6125612</v>
      </c>
      <c r="D79090">
        <v>9717</v>
      </c>
      <c r="E79090">
        <v>0.268812</v>
      </c>
    </row>
    <row r="79091" spans="1:5" x14ac:dyDescent="0.25">
      <c r="A79091" t="s">
        <v>79106</v>
      </c>
      <c r="B79091" t="s">
        <v>78531</v>
      </c>
      <c r="C79091">
        <v>6135613</v>
      </c>
      <c r="D79091">
        <v>9818</v>
      </c>
      <c r="E79091">
        <v>0.25043500000000002</v>
      </c>
    </row>
    <row r="79092" spans="1:5" x14ac:dyDescent="0.25">
      <c r="A79092" t="s">
        <v>79107</v>
      </c>
      <c r="B79092" t="s">
        <v>78531</v>
      </c>
      <c r="C79092">
        <v>6145614</v>
      </c>
      <c r="D79092">
        <v>9884</v>
      </c>
      <c r="E79092">
        <v>0.258851</v>
      </c>
    </row>
    <row r="79093" spans="1:5" x14ac:dyDescent="0.25">
      <c r="A79093" t="s">
        <v>79108</v>
      </c>
      <c r="B79093" t="s">
        <v>78531</v>
      </c>
      <c r="C79093">
        <v>6155615</v>
      </c>
      <c r="D79093">
        <v>9910</v>
      </c>
      <c r="E79093">
        <v>0.195802</v>
      </c>
    </row>
    <row r="79094" spans="1:5" x14ac:dyDescent="0.25">
      <c r="A79094" t="s">
        <v>79109</v>
      </c>
      <c r="B79094" t="s">
        <v>78531</v>
      </c>
      <c r="C79094">
        <v>6165616</v>
      </c>
      <c r="D79094">
        <v>9186</v>
      </c>
      <c r="E79094">
        <v>0.24141699999999999</v>
      </c>
    </row>
    <row r="79095" spans="1:5" x14ac:dyDescent="0.25">
      <c r="A79095" t="s">
        <v>79110</v>
      </c>
      <c r="B79095" t="s">
        <v>78531</v>
      </c>
      <c r="C79095">
        <v>6175617</v>
      </c>
      <c r="D79095">
        <v>9614</v>
      </c>
      <c r="E79095">
        <v>0.302508</v>
      </c>
    </row>
    <row r="79096" spans="1:5" x14ac:dyDescent="0.25">
      <c r="A79096" t="s">
        <v>79111</v>
      </c>
      <c r="B79096" t="s">
        <v>78531</v>
      </c>
      <c r="C79096">
        <v>6185618</v>
      </c>
      <c r="D79096">
        <v>9823</v>
      </c>
      <c r="E79096">
        <v>0.235377</v>
      </c>
    </row>
    <row r="79097" spans="1:5" x14ac:dyDescent="0.25">
      <c r="A79097" t="s">
        <v>79112</v>
      </c>
      <c r="B79097" t="s">
        <v>78531</v>
      </c>
      <c r="C79097">
        <v>6195619</v>
      </c>
      <c r="D79097">
        <v>9897</v>
      </c>
      <c r="E79097">
        <v>0.301952</v>
      </c>
    </row>
    <row r="79098" spans="1:5" x14ac:dyDescent="0.25">
      <c r="A79098" t="s">
        <v>79113</v>
      </c>
      <c r="B79098" t="s">
        <v>78531</v>
      </c>
      <c r="C79098">
        <v>6205620</v>
      </c>
      <c r="D79098">
        <v>9871</v>
      </c>
      <c r="E79098">
        <v>0.25303500000000001</v>
      </c>
    </row>
    <row r="79099" spans="1:5" x14ac:dyDescent="0.25">
      <c r="A79099" t="s">
        <v>79114</v>
      </c>
      <c r="B79099" t="s">
        <v>78531</v>
      </c>
      <c r="C79099">
        <v>6215621</v>
      </c>
      <c r="D79099">
        <v>9912</v>
      </c>
      <c r="E79099">
        <v>0.241567</v>
      </c>
    </row>
    <row r="79100" spans="1:5" x14ac:dyDescent="0.25">
      <c r="A79100" t="s">
        <v>79115</v>
      </c>
      <c r="B79100" t="s">
        <v>78531</v>
      </c>
      <c r="C79100">
        <v>6225622</v>
      </c>
      <c r="D79100">
        <v>9346</v>
      </c>
      <c r="E79100">
        <v>0.137738</v>
      </c>
    </row>
    <row r="79101" spans="1:5" x14ac:dyDescent="0.25">
      <c r="A79101" t="s">
        <v>79116</v>
      </c>
      <c r="B79101" t="s">
        <v>78531</v>
      </c>
      <c r="C79101">
        <v>6235623</v>
      </c>
      <c r="D79101">
        <v>9818</v>
      </c>
      <c r="E79101">
        <v>0.229077</v>
      </c>
    </row>
    <row r="79102" spans="1:5" x14ac:dyDescent="0.25">
      <c r="A79102" t="s">
        <v>79117</v>
      </c>
      <c r="B79102" t="s">
        <v>78531</v>
      </c>
      <c r="C79102">
        <v>6245624</v>
      </c>
      <c r="D79102">
        <v>9830</v>
      </c>
      <c r="E79102">
        <v>0.252946</v>
      </c>
    </row>
    <row r="79103" spans="1:5" x14ac:dyDescent="0.25">
      <c r="A79103" t="s">
        <v>79118</v>
      </c>
      <c r="B79103" t="s">
        <v>78531</v>
      </c>
      <c r="C79103">
        <v>6255625</v>
      </c>
      <c r="D79103">
        <v>9845</v>
      </c>
      <c r="E79103">
        <v>0.29015999999999997</v>
      </c>
    </row>
    <row r="79104" spans="1:5" x14ac:dyDescent="0.25">
      <c r="A79104" t="s">
        <v>79119</v>
      </c>
      <c r="B79104" t="s">
        <v>78531</v>
      </c>
      <c r="C79104">
        <v>6265626</v>
      </c>
      <c r="D79104">
        <v>9929</v>
      </c>
      <c r="E79104">
        <v>0.28450900000000001</v>
      </c>
    </row>
    <row r="79105" spans="1:5" x14ac:dyDescent="0.25">
      <c r="A79105" t="s">
        <v>79120</v>
      </c>
      <c r="B79105" t="s">
        <v>78531</v>
      </c>
      <c r="C79105">
        <v>6275627</v>
      </c>
      <c r="D79105">
        <v>9898</v>
      </c>
      <c r="E79105">
        <v>0.22686899999999999</v>
      </c>
    </row>
    <row r="79106" spans="1:5" x14ac:dyDescent="0.25">
      <c r="A79106" t="s">
        <v>79121</v>
      </c>
      <c r="B79106" t="s">
        <v>78531</v>
      </c>
      <c r="C79106">
        <v>6285628</v>
      </c>
      <c r="D79106">
        <v>9903</v>
      </c>
      <c r="E79106">
        <v>0.20640600000000001</v>
      </c>
    </row>
    <row r="79107" spans="1:5" x14ac:dyDescent="0.25">
      <c r="A79107" t="s">
        <v>79122</v>
      </c>
      <c r="B79107" t="s">
        <v>78531</v>
      </c>
      <c r="C79107">
        <v>6295629</v>
      </c>
      <c r="D79107">
        <v>9749</v>
      </c>
      <c r="E79107">
        <v>0.170242</v>
      </c>
    </row>
    <row r="79108" spans="1:5" x14ac:dyDescent="0.25">
      <c r="A79108" t="s">
        <v>79123</v>
      </c>
      <c r="B79108" t="s">
        <v>78531</v>
      </c>
      <c r="C79108">
        <v>6305630</v>
      </c>
      <c r="D79108">
        <v>9904</v>
      </c>
      <c r="E79108">
        <v>0.24086199999999999</v>
      </c>
    </row>
    <row r="79109" spans="1:5" x14ac:dyDescent="0.25">
      <c r="A79109" t="s">
        <v>79124</v>
      </c>
      <c r="B79109" t="s">
        <v>78531</v>
      </c>
      <c r="C79109">
        <v>6315631</v>
      </c>
      <c r="D79109">
        <v>9851</v>
      </c>
      <c r="E79109">
        <v>0.233677</v>
      </c>
    </row>
    <row r="79110" spans="1:5" x14ac:dyDescent="0.25">
      <c r="A79110" t="s">
        <v>79125</v>
      </c>
      <c r="B79110" t="s">
        <v>78531</v>
      </c>
      <c r="C79110">
        <v>6325632</v>
      </c>
      <c r="D79110">
        <v>9899</v>
      </c>
      <c r="E79110">
        <v>0.25323499999999999</v>
      </c>
    </row>
    <row r="79111" spans="1:5" x14ac:dyDescent="0.25">
      <c r="A79111" t="s">
        <v>79126</v>
      </c>
      <c r="B79111" t="s">
        <v>78531</v>
      </c>
      <c r="C79111">
        <v>6335633</v>
      </c>
      <c r="D79111">
        <v>9399</v>
      </c>
      <c r="E79111">
        <v>0.30414600000000003</v>
      </c>
    </row>
    <row r="79112" spans="1:5" x14ac:dyDescent="0.25">
      <c r="A79112" t="s">
        <v>79127</v>
      </c>
      <c r="B79112" t="s">
        <v>78531</v>
      </c>
      <c r="C79112">
        <v>6345634</v>
      </c>
      <c r="D79112">
        <v>9555</v>
      </c>
      <c r="E79112">
        <v>0.29964499999999999</v>
      </c>
    </row>
    <row r="79113" spans="1:5" x14ac:dyDescent="0.25">
      <c r="A79113" t="s">
        <v>79128</v>
      </c>
      <c r="B79113" t="s">
        <v>78531</v>
      </c>
      <c r="C79113">
        <v>6355635</v>
      </c>
      <c r="D79113">
        <v>9750</v>
      </c>
      <c r="E79113">
        <v>0.22420499999999999</v>
      </c>
    </row>
    <row r="79114" spans="1:5" x14ac:dyDescent="0.25">
      <c r="A79114" t="s">
        <v>79129</v>
      </c>
      <c r="B79114" t="s">
        <v>78531</v>
      </c>
      <c r="C79114">
        <v>6365636</v>
      </c>
      <c r="D79114">
        <v>9908</v>
      </c>
      <c r="E79114">
        <v>0.245946</v>
      </c>
    </row>
    <row r="79115" spans="1:5" x14ac:dyDescent="0.25">
      <c r="A79115" t="s">
        <v>79130</v>
      </c>
      <c r="B79115" t="s">
        <v>78531</v>
      </c>
      <c r="C79115">
        <v>6375637</v>
      </c>
      <c r="D79115">
        <v>9703</v>
      </c>
      <c r="E79115">
        <v>0.19459899999999999</v>
      </c>
    </row>
    <row r="79116" spans="1:5" x14ac:dyDescent="0.25">
      <c r="A79116" t="s">
        <v>79131</v>
      </c>
      <c r="B79116" t="s">
        <v>78531</v>
      </c>
      <c r="C79116">
        <v>6385638</v>
      </c>
      <c r="D79116">
        <v>9657</v>
      </c>
      <c r="E79116">
        <v>0.16317899999999999</v>
      </c>
    </row>
    <row r="79117" spans="1:5" x14ac:dyDescent="0.25">
      <c r="A79117" t="s">
        <v>79132</v>
      </c>
      <c r="B79117" t="s">
        <v>78531</v>
      </c>
      <c r="C79117">
        <v>6395639</v>
      </c>
      <c r="D79117">
        <v>8848</v>
      </c>
      <c r="E79117">
        <v>0.106196</v>
      </c>
    </row>
    <row r="79118" spans="1:5" x14ac:dyDescent="0.25">
      <c r="A79118" t="s">
        <v>79133</v>
      </c>
      <c r="B79118" t="s">
        <v>78531</v>
      </c>
      <c r="C79118">
        <v>6405640</v>
      </c>
      <c r="D79118">
        <v>9684</v>
      </c>
      <c r="E79118">
        <v>0.25148900000000002</v>
      </c>
    </row>
    <row r="79119" spans="1:5" x14ac:dyDescent="0.25">
      <c r="A79119" t="s">
        <v>79134</v>
      </c>
      <c r="B79119" t="s">
        <v>78531</v>
      </c>
      <c r="C79119">
        <v>6415641</v>
      </c>
      <c r="D79119">
        <v>9831</v>
      </c>
      <c r="E79119">
        <v>0.164963</v>
      </c>
    </row>
    <row r="79120" spans="1:5" x14ac:dyDescent="0.25">
      <c r="A79120" t="s">
        <v>79135</v>
      </c>
      <c r="B79120" t="s">
        <v>78531</v>
      </c>
      <c r="C79120">
        <v>6425642</v>
      </c>
      <c r="D79120">
        <v>9150</v>
      </c>
      <c r="E79120">
        <v>0.20374</v>
      </c>
    </row>
    <row r="79121" spans="1:5" x14ac:dyDescent="0.25">
      <c r="A79121" t="s">
        <v>79136</v>
      </c>
      <c r="B79121" t="s">
        <v>78531</v>
      </c>
      <c r="C79121">
        <v>6435643</v>
      </c>
      <c r="D79121">
        <v>9840</v>
      </c>
      <c r="E79121">
        <v>0.14318800000000001</v>
      </c>
    </row>
    <row r="79122" spans="1:5" x14ac:dyDescent="0.25">
      <c r="A79122" t="s">
        <v>79137</v>
      </c>
      <c r="B79122" t="s">
        <v>78531</v>
      </c>
      <c r="C79122">
        <v>6445644</v>
      </c>
      <c r="D79122">
        <v>9931</v>
      </c>
      <c r="E79122">
        <v>0.18229500000000001</v>
      </c>
    </row>
    <row r="79123" spans="1:5" x14ac:dyDescent="0.25">
      <c r="A79123" t="s">
        <v>79138</v>
      </c>
      <c r="B79123" t="s">
        <v>78531</v>
      </c>
      <c r="C79123">
        <v>6455645</v>
      </c>
      <c r="D79123">
        <v>9732</v>
      </c>
      <c r="E79123">
        <v>0.23356499999999999</v>
      </c>
    </row>
    <row r="79124" spans="1:5" x14ac:dyDescent="0.25">
      <c r="A79124" t="s">
        <v>79139</v>
      </c>
      <c r="B79124" t="s">
        <v>78531</v>
      </c>
      <c r="C79124">
        <v>6465646</v>
      </c>
      <c r="D79124">
        <v>9654</v>
      </c>
      <c r="E79124">
        <v>0.21495600000000001</v>
      </c>
    </row>
    <row r="79125" spans="1:5" x14ac:dyDescent="0.25">
      <c r="A79125" t="s">
        <v>79140</v>
      </c>
      <c r="B79125" t="s">
        <v>78531</v>
      </c>
      <c r="C79125">
        <v>6475647</v>
      </c>
      <c r="D79125">
        <v>9908</v>
      </c>
      <c r="E79125">
        <v>0.16068399999999999</v>
      </c>
    </row>
    <row r="79126" spans="1:5" x14ac:dyDescent="0.25">
      <c r="A79126" t="s">
        <v>79141</v>
      </c>
      <c r="B79126" t="s">
        <v>78531</v>
      </c>
      <c r="C79126">
        <v>6485648</v>
      </c>
      <c r="D79126">
        <v>9423</v>
      </c>
      <c r="E79126">
        <v>0.17419299999999999</v>
      </c>
    </row>
    <row r="79127" spans="1:5" x14ac:dyDescent="0.25">
      <c r="A79127" t="s">
        <v>79142</v>
      </c>
      <c r="B79127" t="s">
        <v>78531</v>
      </c>
      <c r="C79127">
        <v>6495649</v>
      </c>
      <c r="D79127">
        <v>9874</v>
      </c>
      <c r="E79127">
        <v>0.28825800000000001</v>
      </c>
    </row>
    <row r="79128" spans="1:5" x14ac:dyDescent="0.25">
      <c r="A79128" t="s">
        <v>79143</v>
      </c>
      <c r="B79128" t="s">
        <v>78531</v>
      </c>
      <c r="C79128">
        <v>6505650</v>
      </c>
      <c r="D79128">
        <v>9700</v>
      </c>
      <c r="E79128">
        <v>0.191966</v>
      </c>
    </row>
    <row r="79129" spans="1:5" x14ac:dyDescent="0.25">
      <c r="A79129" t="s">
        <v>79144</v>
      </c>
      <c r="B79129" t="s">
        <v>78531</v>
      </c>
      <c r="C79129">
        <v>6515651</v>
      </c>
      <c r="D79129">
        <v>9116</v>
      </c>
      <c r="E79129">
        <v>0.22358700000000001</v>
      </c>
    </row>
    <row r="79130" spans="1:5" x14ac:dyDescent="0.25">
      <c r="A79130" t="s">
        <v>79145</v>
      </c>
      <c r="B79130" t="s">
        <v>78531</v>
      </c>
      <c r="C79130">
        <v>6525652</v>
      </c>
      <c r="D79130">
        <v>9196</v>
      </c>
      <c r="E79130">
        <v>0.15740100000000001</v>
      </c>
    </row>
    <row r="79131" spans="1:5" x14ac:dyDescent="0.25">
      <c r="A79131" t="s">
        <v>79146</v>
      </c>
      <c r="B79131" t="s">
        <v>78531</v>
      </c>
      <c r="C79131">
        <v>6535653</v>
      </c>
      <c r="D79131">
        <v>9075</v>
      </c>
      <c r="E79131">
        <v>0.14363600000000001</v>
      </c>
    </row>
    <row r="79132" spans="1:5" x14ac:dyDescent="0.25">
      <c r="A79132" t="s">
        <v>79147</v>
      </c>
      <c r="B79132" t="s">
        <v>78531</v>
      </c>
      <c r="C79132">
        <v>6545654</v>
      </c>
      <c r="D79132">
        <v>9160</v>
      </c>
      <c r="E79132">
        <v>0.15201899999999999</v>
      </c>
    </row>
    <row r="79133" spans="1:5" x14ac:dyDescent="0.25">
      <c r="A79133" t="s">
        <v>79148</v>
      </c>
      <c r="B79133" t="s">
        <v>78531</v>
      </c>
      <c r="C79133">
        <v>6555655</v>
      </c>
      <c r="D79133">
        <v>9491</v>
      </c>
      <c r="E79133">
        <v>0.16631299999999999</v>
      </c>
    </row>
    <row r="79134" spans="1:5" x14ac:dyDescent="0.25">
      <c r="A79134" t="s">
        <v>79149</v>
      </c>
      <c r="B79134" t="s">
        <v>78531</v>
      </c>
      <c r="C79134">
        <v>6565656</v>
      </c>
      <c r="D79134">
        <v>9427</v>
      </c>
      <c r="E79134">
        <v>0.193684</v>
      </c>
    </row>
    <row r="79135" spans="1:5" x14ac:dyDescent="0.25">
      <c r="A79135" t="s">
        <v>79150</v>
      </c>
      <c r="B79135" t="s">
        <v>78531</v>
      </c>
      <c r="C79135">
        <v>6575657</v>
      </c>
      <c r="D79135">
        <v>8119</v>
      </c>
      <c r="E79135">
        <v>0.16955799999999999</v>
      </c>
    </row>
    <row r="79136" spans="1:5" x14ac:dyDescent="0.25">
      <c r="A79136" t="s">
        <v>79151</v>
      </c>
      <c r="B79136" t="s">
        <v>78531</v>
      </c>
      <c r="C79136">
        <v>6585658</v>
      </c>
      <c r="D79136">
        <v>9887</v>
      </c>
      <c r="E79136">
        <v>0.161886</v>
      </c>
    </row>
    <row r="79137" spans="1:5" x14ac:dyDescent="0.25">
      <c r="A79137" t="s">
        <v>79152</v>
      </c>
      <c r="B79137" t="s">
        <v>78531</v>
      </c>
      <c r="C79137">
        <v>6595659</v>
      </c>
      <c r="D79137">
        <v>9415</v>
      </c>
      <c r="E79137">
        <v>0.13664599999999999</v>
      </c>
    </row>
    <row r="79138" spans="1:5" x14ac:dyDescent="0.25">
      <c r="A79138" t="s">
        <v>79153</v>
      </c>
      <c r="B79138" t="s">
        <v>78531</v>
      </c>
      <c r="C79138">
        <v>6605660</v>
      </c>
      <c r="D79138">
        <v>9556</v>
      </c>
      <c r="E79138">
        <v>0.124903</v>
      </c>
    </row>
    <row r="79139" spans="1:5" x14ac:dyDescent="0.25">
      <c r="A79139" t="s">
        <v>79154</v>
      </c>
      <c r="B79139" t="s">
        <v>78531</v>
      </c>
      <c r="C79139">
        <v>6615661</v>
      </c>
      <c r="D79139">
        <v>8739</v>
      </c>
      <c r="E79139">
        <v>0.12521299999999999</v>
      </c>
    </row>
    <row r="79140" spans="1:5" x14ac:dyDescent="0.25">
      <c r="A79140" t="s">
        <v>79155</v>
      </c>
      <c r="B79140" t="s">
        <v>78531</v>
      </c>
      <c r="C79140">
        <v>6625662</v>
      </c>
      <c r="D79140">
        <v>9152</v>
      </c>
      <c r="E79140">
        <v>0.119282</v>
      </c>
    </row>
    <row r="79141" spans="1:5" x14ac:dyDescent="0.25">
      <c r="A79141" t="s">
        <v>79156</v>
      </c>
      <c r="B79141" t="s">
        <v>78531</v>
      </c>
      <c r="C79141">
        <v>6635663</v>
      </c>
      <c r="D79141">
        <v>9424</v>
      </c>
      <c r="E79141">
        <v>0.15476500000000001</v>
      </c>
    </row>
    <row r="79142" spans="1:5" x14ac:dyDescent="0.25">
      <c r="A79142" t="s">
        <v>79157</v>
      </c>
      <c r="B79142" t="s">
        <v>78531</v>
      </c>
      <c r="C79142">
        <v>6645664</v>
      </c>
      <c r="D79142">
        <v>9340</v>
      </c>
      <c r="E79142">
        <v>0.148226</v>
      </c>
    </row>
    <row r="79143" spans="1:5" x14ac:dyDescent="0.25">
      <c r="A79143" t="s">
        <v>79158</v>
      </c>
      <c r="B79143" t="s">
        <v>78531</v>
      </c>
      <c r="C79143">
        <v>6655665</v>
      </c>
      <c r="D79143">
        <v>9660</v>
      </c>
      <c r="E79143">
        <v>0.19680600000000001</v>
      </c>
    </row>
    <row r="79144" spans="1:5" x14ac:dyDescent="0.25">
      <c r="A79144" t="s">
        <v>79159</v>
      </c>
      <c r="B79144" t="s">
        <v>78531</v>
      </c>
      <c r="C79144">
        <v>6665666</v>
      </c>
      <c r="D79144">
        <v>9684</v>
      </c>
      <c r="E79144">
        <v>0.163936</v>
      </c>
    </row>
    <row r="79145" spans="1:5" x14ac:dyDescent="0.25">
      <c r="A79145" t="s">
        <v>79160</v>
      </c>
      <c r="B79145" t="s">
        <v>78531</v>
      </c>
      <c r="C79145">
        <v>6675667</v>
      </c>
      <c r="D79145">
        <v>8848</v>
      </c>
      <c r="E79145">
        <v>0.134603</v>
      </c>
    </row>
    <row r="79146" spans="1:5" x14ac:dyDescent="0.25">
      <c r="A79146" t="s">
        <v>79161</v>
      </c>
      <c r="B79146" t="s">
        <v>78531</v>
      </c>
      <c r="C79146">
        <v>6685668</v>
      </c>
      <c r="D79146">
        <v>8801</v>
      </c>
      <c r="E79146">
        <v>0.17165900000000001</v>
      </c>
    </row>
    <row r="79147" spans="1:5" x14ac:dyDescent="0.25">
      <c r="A79147" t="s">
        <v>79162</v>
      </c>
      <c r="B79147" t="s">
        <v>78531</v>
      </c>
      <c r="C79147">
        <v>6695669</v>
      </c>
      <c r="D79147">
        <v>8843</v>
      </c>
      <c r="E79147">
        <v>0.17325099999999999</v>
      </c>
    </row>
    <row r="79148" spans="1:5" x14ac:dyDescent="0.25">
      <c r="A79148" t="s">
        <v>79163</v>
      </c>
      <c r="B79148" t="s">
        <v>78531</v>
      </c>
      <c r="C79148">
        <v>6705670</v>
      </c>
      <c r="D79148">
        <v>9589</v>
      </c>
      <c r="E79148">
        <v>0.169627</v>
      </c>
    </row>
    <row r="79149" spans="1:5" x14ac:dyDescent="0.25">
      <c r="A79149" t="s">
        <v>79164</v>
      </c>
      <c r="B79149" t="s">
        <v>78531</v>
      </c>
      <c r="C79149">
        <v>6715671</v>
      </c>
      <c r="D79149">
        <v>9507</v>
      </c>
      <c r="E79149">
        <v>0.18912599999999999</v>
      </c>
    </row>
    <row r="79150" spans="1:5" x14ac:dyDescent="0.25">
      <c r="A79150" t="s">
        <v>79165</v>
      </c>
      <c r="B79150" t="s">
        <v>78531</v>
      </c>
      <c r="C79150">
        <v>6725672</v>
      </c>
      <c r="D79150">
        <v>9246</v>
      </c>
      <c r="E79150">
        <v>0.163358</v>
      </c>
    </row>
    <row r="79151" spans="1:5" x14ac:dyDescent="0.25">
      <c r="A79151" t="s">
        <v>79166</v>
      </c>
      <c r="B79151" t="s">
        <v>78531</v>
      </c>
      <c r="C79151">
        <v>6735673</v>
      </c>
      <c r="D79151">
        <v>9874</v>
      </c>
      <c r="E79151">
        <v>0.191579</v>
      </c>
    </row>
    <row r="79152" spans="1:5" x14ac:dyDescent="0.25">
      <c r="A79152" t="s">
        <v>79167</v>
      </c>
      <c r="B79152" t="s">
        <v>78531</v>
      </c>
      <c r="C79152">
        <v>6745674</v>
      </c>
      <c r="D79152">
        <v>9410</v>
      </c>
      <c r="E79152">
        <v>0.17596899999999999</v>
      </c>
    </row>
    <row r="79153" spans="1:5" x14ac:dyDescent="0.25">
      <c r="A79153" t="s">
        <v>79168</v>
      </c>
      <c r="B79153" t="s">
        <v>78531</v>
      </c>
      <c r="C79153">
        <v>6755675</v>
      </c>
      <c r="D79153">
        <v>8984</v>
      </c>
      <c r="E79153">
        <v>0.242503</v>
      </c>
    </row>
    <row r="79154" spans="1:5" x14ac:dyDescent="0.25">
      <c r="A79154" t="s">
        <v>79169</v>
      </c>
      <c r="B79154" t="s">
        <v>78531</v>
      </c>
      <c r="C79154">
        <v>6765676</v>
      </c>
      <c r="D79154">
        <v>9667</v>
      </c>
      <c r="E79154">
        <v>0.17425599999999999</v>
      </c>
    </row>
    <row r="79155" spans="1:5" x14ac:dyDescent="0.25">
      <c r="A79155" t="s">
        <v>79170</v>
      </c>
      <c r="B79155" t="s">
        <v>78531</v>
      </c>
      <c r="C79155">
        <v>6775677</v>
      </c>
      <c r="D79155">
        <v>9325</v>
      </c>
      <c r="E79155">
        <v>0.22906899999999999</v>
      </c>
    </row>
    <row r="79156" spans="1:5" x14ac:dyDescent="0.25">
      <c r="A79156" t="s">
        <v>79171</v>
      </c>
      <c r="B79156" t="s">
        <v>78531</v>
      </c>
      <c r="C79156">
        <v>6785678</v>
      </c>
      <c r="D79156">
        <v>9205</v>
      </c>
      <c r="E79156">
        <v>0.148788</v>
      </c>
    </row>
    <row r="79157" spans="1:5" x14ac:dyDescent="0.25">
      <c r="A79157" t="s">
        <v>79172</v>
      </c>
      <c r="B79157" t="s">
        <v>78531</v>
      </c>
      <c r="C79157">
        <v>6795679</v>
      </c>
      <c r="D79157">
        <v>9853</v>
      </c>
      <c r="E79157">
        <v>0.160997</v>
      </c>
    </row>
    <row r="79158" spans="1:5" x14ac:dyDescent="0.25">
      <c r="A79158" t="s">
        <v>79173</v>
      </c>
      <c r="B79158" t="s">
        <v>78531</v>
      </c>
      <c r="C79158">
        <v>6805680</v>
      </c>
      <c r="D79158">
        <v>9310</v>
      </c>
      <c r="E79158">
        <v>0.168462</v>
      </c>
    </row>
    <row r="79159" spans="1:5" x14ac:dyDescent="0.25">
      <c r="A79159" t="s">
        <v>79174</v>
      </c>
      <c r="B79159" t="s">
        <v>78531</v>
      </c>
      <c r="C79159">
        <v>6815681</v>
      </c>
      <c r="D79159">
        <v>7920</v>
      </c>
      <c r="E79159">
        <v>0.14955099999999999</v>
      </c>
    </row>
    <row r="79160" spans="1:5" x14ac:dyDescent="0.25">
      <c r="A79160" t="s">
        <v>79175</v>
      </c>
      <c r="B79160" t="s">
        <v>78531</v>
      </c>
      <c r="C79160">
        <v>6825682</v>
      </c>
      <c r="D79160">
        <v>9840</v>
      </c>
      <c r="E79160">
        <v>0.164997</v>
      </c>
    </row>
    <row r="79161" spans="1:5" x14ac:dyDescent="0.25">
      <c r="A79161" t="s">
        <v>79176</v>
      </c>
      <c r="B79161" t="s">
        <v>78531</v>
      </c>
      <c r="C79161">
        <v>6835683</v>
      </c>
      <c r="D79161">
        <v>9660</v>
      </c>
      <c r="E79161">
        <v>0.18662999999999999</v>
      </c>
    </row>
    <row r="79162" spans="1:5" x14ac:dyDescent="0.25">
      <c r="A79162" t="s">
        <v>79177</v>
      </c>
      <c r="B79162" t="s">
        <v>78531</v>
      </c>
      <c r="C79162">
        <v>6845684</v>
      </c>
      <c r="D79162">
        <v>8980</v>
      </c>
      <c r="E79162">
        <v>0.26945400000000003</v>
      </c>
    </row>
    <row r="79163" spans="1:5" x14ac:dyDescent="0.25">
      <c r="A79163" t="s">
        <v>79178</v>
      </c>
      <c r="B79163" t="s">
        <v>78531</v>
      </c>
      <c r="C79163">
        <v>6855685</v>
      </c>
      <c r="D79163">
        <v>9781</v>
      </c>
      <c r="E79163">
        <v>0.19253200000000001</v>
      </c>
    </row>
    <row r="79164" spans="1:5" x14ac:dyDescent="0.25">
      <c r="A79164" t="s">
        <v>79179</v>
      </c>
      <c r="B79164" t="s">
        <v>78531</v>
      </c>
      <c r="C79164">
        <v>6865686</v>
      </c>
      <c r="D79164">
        <v>9020</v>
      </c>
      <c r="E79164">
        <v>0.21773000000000001</v>
      </c>
    </row>
    <row r="79165" spans="1:5" x14ac:dyDescent="0.25">
      <c r="A79165" t="s">
        <v>79180</v>
      </c>
      <c r="B79165" t="s">
        <v>78531</v>
      </c>
      <c r="C79165">
        <v>6875687</v>
      </c>
      <c r="D79165">
        <v>9836</v>
      </c>
      <c r="E79165">
        <v>0.15434200000000001</v>
      </c>
    </row>
    <row r="79166" spans="1:5" x14ac:dyDescent="0.25">
      <c r="A79166" t="s">
        <v>79181</v>
      </c>
      <c r="B79166" t="s">
        <v>78531</v>
      </c>
      <c r="C79166">
        <v>6885688</v>
      </c>
      <c r="D79166">
        <v>9950</v>
      </c>
      <c r="E79166">
        <v>0.13456599999999999</v>
      </c>
    </row>
    <row r="79167" spans="1:5" x14ac:dyDescent="0.25">
      <c r="A79167" t="s">
        <v>79182</v>
      </c>
      <c r="B79167" t="s">
        <v>78531</v>
      </c>
      <c r="C79167">
        <v>6895689</v>
      </c>
      <c r="D79167">
        <v>9886</v>
      </c>
      <c r="E79167">
        <v>0.121443</v>
      </c>
    </row>
    <row r="79168" spans="1:5" x14ac:dyDescent="0.25">
      <c r="A79168" t="s">
        <v>79183</v>
      </c>
      <c r="B79168" t="s">
        <v>78531</v>
      </c>
      <c r="C79168">
        <v>6905690</v>
      </c>
      <c r="D79168">
        <v>9393</v>
      </c>
      <c r="E79168">
        <v>0.15571099999999999</v>
      </c>
    </row>
    <row r="79169" spans="1:5" x14ac:dyDescent="0.25">
      <c r="A79169" t="s">
        <v>79184</v>
      </c>
      <c r="B79169" t="s">
        <v>78531</v>
      </c>
      <c r="C79169">
        <v>6915691</v>
      </c>
      <c r="D79169">
        <v>8922</v>
      </c>
      <c r="E79169">
        <v>0.11897000000000001</v>
      </c>
    </row>
    <row r="79170" spans="1:5" x14ac:dyDescent="0.25">
      <c r="A79170" t="s">
        <v>79185</v>
      </c>
      <c r="B79170" t="s">
        <v>78531</v>
      </c>
      <c r="C79170">
        <v>6925692</v>
      </c>
      <c r="D79170">
        <v>9819</v>
      </c>
      <c r="E79170">
        <v>0.18452199999999999</v>
      </c>
    </row>
    <row r="79171" spans="1:5" x14ac:dyDescent="0.25">
      <c r="A79171" t="s">
        <v>79186</v>
      </c>
      <c r="B79171" t="s">
        <v>78531</v>
      </c>
      <c r="C79171">
        <v>6935693</v>
      </c>
      <c r="D79171">
        <v>9934</v>
      </c>
      <c r="E79171">
        <v>0.13997100000000001</v>
      </c>
    </row>
    <row r="79172" spans="1:5" x14ac:dyDescent="0.25">
      <c r="A79172" t="s">
        <v>79187</v>
      </c>
      <c r="B79172" t="s">
        <v>78531</v>
      </c>
      <c r="C79172">
        <v>6945694</v>
      </c>
      <c r="D79172">
        <v>9927</v>
      </c>
      <c r="E79172">
        <v>0.16711400000000001</v>
      </c>
    </row>
    <row r="79173" spans="1:5" x14ac:dyDescent="0.25">
      <c r="A79173" t="s">
        <v>79188</v>
      </c>
      <c r="B79173" t="s">
        <v>78531</v>
      </c>
      <c r="C79173">
        <v>6955695</v>
      </c>
      <c r="D79173">
        <v>9895</v>
      </c>
      <c r="E79173">
        <v>0.13719999999999999</v>
      </c>
    </row>
    <row r="79174" spans="1:5" x14ac:dyDescent="0.25">
      <c r="A79174" t="s">
        <v>79189</v>
      </c>
      <c r="B79174" t="s">
        <v>78531</v>
      </c>
      <c r="C79174">
        <v>6965696</v>
      </c>
      <c r="D79174">
        <v>9934</v>
      </c>
      <c r="E79174">
        <v>0.141876</v>
      </c>
    </row>
    <row r="79175" spans="1:5" x14ac:dyDescent="0.25">
      <c r="A79175" t="s">
        <v>79190</v>
      </c>
      <c r="B79175" t="s">
        <v>78531</v>
      </c>
      <c r="C79175">
        <v>6975697</v>
      </c>
      <c r="D79175">
        <v>9887</v>
      </c>
      <c r="E79175">
        <v>0.148789</v>
      </c>
    </row>
    <row r="79176" spans="1:5" x14ac:dyDescent="0.25">
      <c r="A79176" t="s">
        <v>79191</v>
      </c>
      <c r="B79176" t="s">
        <v>78531</v>
      </c>
      <c r="C79176">
        <v>6985698</v>
      </c>
      <c r="D79176">
        <v>9751</v>
      </c>
      <c r="E79176">
        <v>0.146565</v>
      </c>
    </row>
    <row r="79177" spans="1:5" x14ac:dyDescent="0.25">
      <c r="A79177" t="s">
        <v>79192</v>
      </c>
      <c r="B79177" t="s">
        <v>78531</v>
      </c>
      <c r="C79177">
        <v>6995699</v>
      </c>
      <c r="D79177">
        <v>9776</v>
      </c>
      <c r="E79177">
        <v>0.17710600000000001</v>
      </c>
    </row>
    <row r="79178" spans="1:5" x14ac:dyDescent="0.25">
      <c r="A79178" t="s">
        <v>79193</v>
      </c>
      <c r="B79178" t="s">
        <v>78531</v>
      </c>
      <c r="C79178">
        <v>7005700</v>
      </c>
      <c r="D79178">
        <v>9766</v>
      </c>
      <c r="E79178">
        <v>0.12830800000000001</v>
      </c>
    </row>
    <row r="79179" spans="1:5" x14ac:dyDescent="0.25">
      <c r="A79179" t="s">
        <v>79194</v>
      </c>
      <c r="B79179" t="s">
        <v>78531</v>
      </c>
      <c r="C79179">
        <v>7015701</v>
      </c>
      <c r="D79179">
        <v>9899</v>
      </c>
      <c r="E79179">
        <v>0.15470300000000001</v>
      </c>
    </row>
    <row r="79180" spans="1:5" x14ac:dyDescent="0.25">
      <c r="A79180" t="s">
        <v>79195</v>
      </c>
      <c r="B79180" t="s">
        <v>78531</v>
      </c>
      <c r="C79180">
        <v>7025702</v>
      </c>
      <c r="D79180">
        <v>9564</v>
      </c>
      <c r="E79180">
        <v>0.174483</v>
      </c>
    </row>
    <row r="79181" spans="1:5" x14ac:dyDescent="0.25">
      <c r="A79181" t="s">
        <v>79196</v>
      </c>
      <c r="B79181" t="s">
        <v>78531</v>
      </c>
      <c r="C79181">
        <v>7035703</v>
      </c>
      <c r="D79181">
        <v>9522</v>
      </c>
      <c r="E79181">
        <v>0.18915899999999999</v>
      </c>
    </row>
    <row r="79182" spans="1:5" x14ac:dyDescent="0.25">
      <c r="A79182" t="s">
        <v>79197</v>
      </c>
      <c r="B79182" t="s">
        <v>78531</v>
      </c>
      <c r="C79182">
        <v>7045704</v>
      </c>
      <c r="D79182">
        <v>9573</v>
      </c>
      <c r="E79182">
        <v>0.15388399999999999</v>
      </c>
    </row>
    <row r="79183" spans="1:5" x14ac:dyDescent="0.25">
      <c r="A79183" t="s">
        <v>79198</v>
      </c>
      <c r="B79183" t="s">
        <v>78531</v>
      </c>
      <c r="C79183">
        <v>7055705</v>
      </c>
      <c r="D79183">
        <v>9815</v>
      </c>
      <c r="E79183">
        <v>0.15121599999999999</v>
      </c>
    </row>
    <row r="79184" spans="1:5" x14ac:dyDescent="0.25">
      <c r="A79184" t="s">
        <v>79199</v>
      </c>
      <c r="B79184" t="s">
        <v>78531</v>
      </c>
      <c r="C79184">
        <v>7065706</v>
      </c>
      <c r="D79184">
        <v>8115</v>
      </c>
      <c r="E79184">
        <v>0.13386799999999999</v>
      </c>
    </row>
    <row r="79185" spans="1:5" x14ac:dyDescent="0.25">
      <c r="A79185" t="s">
        <v>79200</v>
      </c>
      <c r="B79185" t="s">
        <v>78531</v>
      </c>
      <c r="C79185">
        <v>7075707</v>
      </c>
      <c r="D79185">
        <v>9931</v>
      </c>
      <c r="E79185">
        <v>0.144702</v>
      </c>
    </row>
    <row r="79186" spans="1:5" x14ac:dyDescent="0.25">
      <c r="A79186" t="s">
        <v>79201</v>
      </c>
      <c r="B79186" t="s">
        <v>78531</v>
      </c>
      <c r="C79186">
        <v>7085708</v>
      </c>
      <c r="D79186">
        <v>9677</v>
      </c>
      <c r="E79186">
        <v>0.13479099999999999</v>
      </c>
    </row>
    <row r="79187" spans="1:5" x14ac:dyDescent="0.25">
      <c r="A79187" t="s">
        <v>79202</v>
      </c>
      <c r="B79187" t="s">
        <v>78531</v>
      </c>
      <c r="C79187">
        <v>7095709</v>
      </c>
      <c r="D79187">
        <v>9176</v>
      </c>
      <c r="E79187">
        <v>0.12761500000000001</v>
      </c>
    </row>
    <row r="79188" spans="1:5" x14ac:dyDescent="0.25">
      <c r="A79188" t="s">
        <v>79203</v>
      </c>
      <c r="B79188" t="s">
        <v>78531</v>
      </c>
      <c r="C79188">
        <v>7105710</v>
      </c>
      <c r="D79188">
        <v>8828</v>
      </c>
      <c r="E79188">
        <v>0.15631500000000001</v>
      </c>
    </row>
    <row r="79189" spans="1:5" x14ac:dyDescent="0.25">
      <c r="A79189" t="s">
        <v>79204</v>
      </c>
      <c r="B79189" t="s">
        <v>78531</v>
      </c>
      <c r="C79189">
        <v>7115711</v>
      </c>
      <c r="D79189">
        <v>9750</v>
      </c>
      <c r="E79189">
        <v>0.222525</v>
      </c>
    </row>
    <row r="79190" spans="1:5" x14ac:dyDescent="0.25">
      <c r="A79190" t="s">
        <v>79205</v>
      </c>
      <c r="B79190" t="s">
        <v>78531</v>
      </c>
      <c r="C79190">
        <v>7125712</v>
      </c>
      <c r="D79190">
        <v>9866</v>
      </c>
      <c r="E79190">
        <v>0.185588</v>
      </c>
    </row>
    <row r="79191" spans="1:5" x14ac:dyDescent="0.25">
      <c r="A79191" t="s">
        <v>79206</v>
      </c>
      <c r="B79191" t="s">
        <v>78531</v>
      </c>
      <c r="C79191">
        <v>7135713</v>
      </c>
      <c r="D79191">
        <v>9680</v>
      </c>
      <c r="E79191">
        <v>0.118037</v>
      </c>
    </row>
    <row r="79192" spans="1:5" x14ac:dyDescent="0.25">
      <c r="A79192" t="s">
        <v>79207</v>
      </c>
      <c r="B79192" t="s">
        <v>78531</v>
      </c>
      <c r="C79192">
        <v>7145714</v>
      </c>
      <c r="D79192">
        <v>9966</v>
      </c>
      <c r="E79192">
        <v>0.16961799999999999</v>
      </c>
    </row>
    <row r="79193" spans="1:5" x14ac:dyDescent="0.25">
      <c r="A79193" t="s">
        <v>79208</v>
      </c>
      <c r="B79193" t="s">
        <v>78531</v>
      </c>
      <c r="C79193">
        <v>7155715</v>
      </c>
      <c r="D79193">
        <v>9866</v>
      </c>
      <c r="E79193">
        <v>0.23673</v>
      </c>
    </row>
    <row r="79194" spans="1:5" x14ac:dyDescent="0.25">
      <c r="A79194" t="s">
        <v>79209</v>
      </c>
      <c r="B79194" t="s">
        <v>78531</v>
      </c>
      <c r="C79194">
        <v>7165716</v>
      </c>
      <c r="D79194">
        <v>9575</v>
      </c>
      <c r="E79194">
        <v>0.162718</v>
      </c>
    </row>
    <row r="79195" spans="1:5" x14ac:dyDescent="0.25">
      <c r="A79195" t="s">
        <v>79210</v>
      </c>
      <c r="B79195" t="s">
        <v>78531</v>
      </c>
      <c r="C79195">
        <v>7175717</v>
      </c>
      <c r="D79195">
        <v>9822</v>
      </c>
      <c r="E79195">
        <v>0.19838900000000001</v>
      </c>
    </row>
    <row r="79196" spans="1:5" x14ac:dyDescent="0.25">
      <c r="A79196" t="s">
        <v>79211</v>
      </c>
      <c r="B79196" t="s">
        <v>78531</v>
      </c>
      <c r="C79196">
        <v>7185718</v>
      </c>
      <c r="D79196">
        <v>9735</v>
      </c>
      <c r="E79196">
        <v>0.18409</v>
      </c>
    </row>
    <row r="79197" spans="1:5" x14ac:dyDescent="0.25">
      <c r="A79197" t="s">
        <v>79212</v>
      </c>
      <c r="B79197" t="s">
        <v>78531</v>
      </c>
      <c r="C79197">
        <v>7195719</v>
      </c>
      <c r="D79197">
        <v>9903</v>
      </c>
      <c r="E79197">
        <v>0.221775</v>
      </c>
    </row>
    <row r="79198" spans="1:5" x14ac:dyDescent="0.25">
      <c r="A79198" t="s">
        <v>79213</v>
      </c>
      <c r="B79198" t="s">
        <v>78531</v>
      </c>
      <c r="C79198">
        <v>7205720</v>
      </c>
      <c r="D79198">
        <v>9880</v>
      </c>
      <c r="E79198">
        <v>0.26581700000000003</v>
      </c>
    </row>
    <row r="79199" spans="1:5" x14ac:dyDescent="0.25">
      <c r="A79199" t="s">
        <v>79214</v>
      </c>
      <c r="B79199" t="s">
        <v>78531</v>
      </c>
      <c r="C79199">
        <v>7215721</v>
      </c>
      <c r="D79199">
        <v>9634</v>
      </c>
      <c r="E79199">
        <v>0.12690499999999999</v>
      </c>
    </row>
    <row r="79200" spans="1:5" x14ac:dyDescent="0.25">
      <c r="A79200" t="s">
        <v>79215</v>
      </c>
      <c r="B79200" t="s">
        <v>78531</v>
      </c>
      <c r="C79200">
        <v>7225722</v>
      </c>
      <c r="D79200">
        <v>9708</v>
      </c>
      <c r="E79200">
        <v>0.10401299999999999</v>
      </c>
    </row>
    <row r="79201" spans="1:5" x14ac:dyDescent="0.25">
      <c r="A79201" t="s">
        <v>79216</v>
      </c>
      <c r="B79201" t="s">
        <v>78531</v>
      </c>
      <c r="C79201">
        <v>7235723</v>
      </c>
      <c r="D79201">
        <v>9912</v>
      </c>
      <c r="E79201">
        <v>0.15854399999999999</v>
      </c>
    </row>
    <row r="79202" spans="1:5" x14ac:dyDescent="0.25">
      <c r="A79202" t="s">
        <v>79217</v>
      </c>
      <c r="B79202" t="s">
        <v>78531</v>
      </c>
      <c r="C79202">
        <v>7245724</v>
      </c>
      <c r="D79202">
        <v>9546</v>
      </c>
      <c r="E79202">
        <v>0.167243</v>
      </c>
    </row>
    <row r="79203" spans="1:5" x14ac:dyDescent="0.25">
      <c r="A79203" t="s">
        <v>79218</v>
      </c>
      <c r="B79203" t="s">
        <v>78531</v>
      </c>
      <c r="C79203">
        <v>7255725</v>
      </c>
      <c r="D79203">
        <v>452</v>
      </c>
      <c r="E79203">
        <v>0.150035</v>
      </c>
    </row>
    <row r="79204" spans="1:5" x14ac:dyDescent="0.25">
      <c r="A79204" t="s">
        <v>79219</v>
      </c>
      <c r="B79204" t="s">
        <v>78531</v>
      </c>
      <c r="C79204">
        <v>7285728</v>
      </c>
      <c r="D79204">
        <v>5286</v>
      </c>
      <c r="E79204">
        <v>0.10692400000000001</v>
      </c>
    </row>
    <row r="79205" spans="1:5" x14ac:dyDescent="0.25">
      <c r="A79205" t="s">
        <v>79220</v>
      </c>
      <c r="B79205" t="s">
        <v>78531</v>
      </c>
      <c r="C79205">
        <v>7295729</v>
      </c>
      <c r="D79205">
        <v>9662</v>
      </c>
      <c r="E79205">
        <v>9.8829E-2</v>
      </c>
    </row>
    <row r="79206" spans="1:5" x14ac:dyDescent="0.25">
      <c r="A79206" t="s">
        <v>79221</v>
      </c>
      <c r="B79206" t="s">
        <v>78531</v>
      </c>
      <c r="C79206">
        <v>7305730</v>
      </c>
      <c r="D79206">
        <v>9625</v>
      </c>
      <c r="E79206">
        <v>7.5856999999999994E-2</v>
      </c>
    </row>
    <row r="79207" spans="1:5" x14ac:dyDescent="0.25">
      <c r="A79207" t="s">
        <v>79222</v>
      </c>
      <c r="B79207" t="s">
        <v>78531</v>
      </c>
      <c r="C79207">
        <v>7315731</v>
      </c>
      <c r="D79207">
        <v>9511</v>
      </c>
      <c r="E79207">
        <v>0.16667399999999999</v>
      </c>
    </row>
    <row r="79208" spans="1:5" x14ac:dyDescent="0.25">
      <c r="A79208" t="s">
        <v>79223</v>
      </c>
      <c r="B79208" t="s">
        <v>78531</v>
      </c>
      <c r="C79208">
        <v>7325732</v>
      </c>
      <c r="D79208">
        <v>9931</v>
      </c>
      <c r="E79208">
        <v>8.1812999999999997E-2</v>
      </c>
    </row>
    <row r="79209" spans="1:5" x14ac:dyDescent="0.25">
      <c r="A79209" t="s">
        <v>79224</v>
      </c>
      <c r="B79209" t="s">
        <v>78531</v>
      </c>
      <c r="C79209">
        <v>7335733</v>
      </c>
      <c r="D79209">
        <v>9846</v>
      </c>
      <c r="E79209">
        <v>0.119117</v>
      </c>
    </row>
    <row r="79210" spans="1:5" x14ac:dyDescent="0.25">
      <c r="A79210" t="s">
        <v>79225</v>
      </c>
      <c r="B79210" t="s">
        <v>78531</v>
      </c>
      <c r="C79210">
        <v>7345734</v>
      </c>
      <c r="D79210">
        <v>9005</v>
      </c>
      <c r="E79210">
        <v>0.105286</v>
      </c>
    </row>
    <row r="79211" spans="1:5" x14ac:dyDescent="0.25">
      <c r="A79211" t="s">
        <v>79226</v>
      </c>
      <c r="B79211" t="s">
        <v>78531</v>
      </c>
      <c r="C79211">
        <v>7355735</v>
      </c>
      <c r="D79211">
        <v>8865</v>
      </c>
      <c r="E79211">
        <v>0.12828300000000001</v>
      </c>
    </row>
    <row r="79212" spans="1:5" x14ac:dyDescent="0.25">
      <c r="A79212" t="s">
        <v>79227</v>
      </c>
      <c r="B79212" t="s">
        <v>78531</v>
      </c>
      <c r="C79212">
        <v>7365736</v>
      </c>
      <c r="D79212">
        <v>2393</v>
      </c>
      <c r="E79212">
        <v>3.7115000000000002E-2</v>
      </c>
    </row>
    <row r="79213" spans="1:5" x14ac:dyDescent="0.25">
      <c r="A79213" t="s">
        <v>79228</v>
      </c>
      <c r="B79213" t="s">
        <v>78531</v>
      </c>
      <c r="C79213">
        <v>7375737</v>
      </c>
      <c r="D79213">
        <v>5020</v>
      </c>
      <c r="E79213">
        <v>0.12103800000000001</v>
      </c>
    </row>
    <row r="79214" spans="1:5" x14ac:dyDescent="0.25">
      <c r="A79214" t="s">
        <v>79229</v>
      </c>
      <c r="B79214" t="s">
        <v>78531</v>
      </c>
      <c r="C79214">
        <v>7385738</v>
      </c>
      <c r="D79214">
        <v>2589</v>
      </c>
      <c r="E79214">
        <v>4.5796999999999997E-2</v>
      </c>
    </row>
    <row r="79215" spans="1:5" x14ac:dyDescent="0.25">
      <c r="A79215" t="s">
        <v>79230</v>
      </c>
      <c r="B79215" t="s">
        <v>78531</v>
      </c>
      <c r="C79215">
        <v>7395739</v>
      </c>
      <c r="D79215">
        <v>1753</v>
      </c>
      <c r="E79215">
        <v>0.10326200000000001</v>
      </c>
    </row>
    <row r="79216" spans="1:5" x14ac:dyDescent="0.25">
      <c r="A79216" t="s">
        <v>79231</v>
      </c>
      <c r="B79216" t="s">
        <v>78531</v>
      </c>
      <c r="C79216">
        <v>7405740</v>
      </c>
      <c r="D79216">
        <v>3660</v>
      </c>
      <c r="E79216">
        <v>4.8570000000000002E-2</v>
      </c>
    </row>
    <row r="79217" spans="1:5" x14ac:dyDescent="0.25">
      <c r="A79217" t="s">
        <v>79232</v>
      </c>
      <c r="B79217" t="s">
        <v>78531</v>
      </c>
      <c r="C79217">
        <v>7415741</v>
      </c>
      <c r="D79217">
        <v>8695</v>
      </c>
      <c r="E79217">
        <v>5.0612999999999998E-2</v>
      </c>
    </row>
    <row r="79218" spans="1:5" x14ac:dyDescent="0.25">
      <c r="A79218" t="s">
        <v>79233</v>
      </c>
      <c r="B79218" t="s">
        <v>78531</v>
      </c>
      <c r="C79218">
        <v>7425742</v>
      </c>
      <c r="D79218">
        <v>9714</v>
      </c>
      <c r="E79218">
        <v>6.4013E-2</v>
      </c>
    </row>
    <row r="79219" spans="1:5" x14ac:dyDescent="0.25">
      <c r="A79219" t="s">
        <v>79234</v>
      </c>
      <c r="B79219" t="s">
        <v>78531</v>
      </c>
      <c r="C79219">
        <v>7435743</v>
      </c>
      <c r="D79219">
        <v>8495</v>
      </c>
      <c r="E79219">
        <v>7.8373999999999999E-2</v>
      </c>
    </row>
    <row r="79220" spans="1:5" x14ac:dyDescent="0.25">
      <c r="A79220" t="s">
        <v>79235</v>
      </c>
      <c r="B79220" t="s">
        <v>78531</v>
      </c>
      <c r="C79220">
        <v>7445744</v>
      </c>
      <c r="D79220">
        <v>9782</v>
      </c>
      <c r="E79220">
        <v>0.16506499999999999</v>
      </c>
    </row>
    <row r="79221" spans="1:5" x14ac:dyDescent="0.25">
      <c r="A79221" t="s">
        <v>79236</v>
      </c>
      <c r="B79221" t="s">
        <v>78531</v>
      </c>
      <c r="C79221">
        <v>7455745</v>
      </c>
      <c r="D79221">
        <v>9901</v>
      </c>
      <c r="E79221">
        <v>0.10921</v>
      </c>
    </row>
    <row r="79222" spans="1:5" x14ac:dyDescent="0.25">
      <c r="A79222" t="s">
        <v>79237</v>
      </c>
      <c r="B79222" t="s">
        <v>78531</v>
      </c>
      <c r="C79222">
        <v>7465746</v>
      </c>
      <c r="D79222">
        <v>9828</v>
      </c>
      <c r="E79222">
        <v>9.3852000000000005E-2</v>
      </c>
    </row>
    <row r="79223" spans="1:5" x14ac:dyDescent="0.25">
      <c r="A79223" t="s">
        <v>79238</v>
      </c>
      <c r="B79223" t="s">
        <v>78531</v>
      </c>
      <c r="C79223">
        <v>7475747</v>
      </c>
      <c r="D79223">
        <v>9909</v>
      </c>
      <c r="E79223">
        <v>0.18164</v>
      </c>
    </row>
    <row r="79224" spans="1:5" x14ac:dyDescent="0.25">
      <c r="A79224" t="s">
        <v>79239</v>
      </c>
      <c r="B79224" t="s">
        <v>78531</v>
      </c>
      <c r="C79224">
        <v>7485748</v>
      </c>
      <c r="D79224">
        <v>9880</v>
      </c>
      <c r="E79224">
        <v>9.6098000000000003E-2</v>
      </c>
    </row>
    <row r="79225" spans="1:5" x14ac:dyDescent="0.25">
      <c r="A79225" t="s">
        <v>79240</v>
      </c>
      <c r="B79225" t="s">
        <v>78531</v>
      </c>
      <c r="C79225">
        <v>7495749</v>
      </c>
      <c r="D79225">
        <v>9392</v>
      </c>
      <c r="E79225">
        <v>0.104264</v>
      </c>
    </row>
    <row r="79226" spans="1:5" x14ac:dyDescent="0.25">
      <c r="A79226" t="s">
        <v>79241</v>
      </c>
      <c r="B79226" t="s">
        <v>78531</v>
      </c>
      <c r="C79226">
        <v>7505750</v>
      </c>
      <c r="D79226">
        <v>9528</v>
      </c>
      <c r="E79226">
        <v>0.158028</v>
      </c>
    </row>
    <row r="79227" spans="1:5" x14ac:dyDescent="0.25">
      <c r="A79227" t="s">
        <v>79242</v>
      </c>
      <c r="B79227" t="s">
        <v>78531</v>
      </c>
      <c r="C79227">
        <v>7515751</v>
      </c>
      <c r="D79227">
        <v>8761</v>
      </c>
      <c r="E79227">
        <v>0.12825800000000001</v>
      </c>
    </row>
    <row r="79228" spans="1:5" x14ac:dyDescent="0.25">
      <c r="A79228" t="s">
        <v>79243</v>
      </c>
      <c r="B79228" t="s">
        <v>78531</v>
      </c>
      <c r="C79228">
        <v>7525752</v>
      </c>
      <c r="D79228">
        <v>9706</v>
      </c>
      <c r="E79228">
        <v>0.154636</v>
      </c>
    </row>
    <row r="79229" spans="1:5" x14ac:dyDescent="0.25">
      <c r="A79229" t="s">
        <v>79244</v>
      </c>
      <c r="B79229" t="s">
        <v>78531</v>
      </c>
      <c r="C79229">
        <v>7535753</v>
      </c>
      <c r="D79229">
        <v>9257</v>
      </c>
      <c r="E79229">
        <v>7.7821000000000001E-2</v>
      </c>
    </row>
    <row r="79230" spans="1:5" x14ac:dyDescent="0.25">
      <c r="A79230" t="s">
        <v>79245</v>
      </c>
      <c r="B79230" t="s">
        <v>78531</v>
      </c>
      <c r="C79230">
        <v>7545754</v>
      </c>
      <c r="D79230">
        <v>6083</v>
      </c>
      <c r="E79230">
        <v>0.112009</v>
      </c>
    </row>
    <row r="79231" spans="1:5" x14ac:dyDescent="0.25">
      <c r="A79231" t="s">
        <v>79246</v>
      </c>
      <c r="B79231" t="s">
        <v>78531</v>
      </c>
      <c r="C79231">
        <v>7555755</v>
      </c>
      <c r="D79231">
        <v>2163</v>
      </c>
      <c r="E79231">
        <v>3.2802999999999999E-2</v>
      </c>
    </row>
    <row r="79232" spans="1:5" x14ac:dyDescent="0.25">
      <c r="A79232" t="s">
        <v>79247</v>
      </c>
      <c r="B79232" t="s">
        <v>78531</v>
      </c>
      <c r="C79232">
        <v>7565756</v>
      </c>
      <c r="D79232">
        <v>6960</v>
      </c>
      <c r="E79232">
        <v>9.8699999999999996E-2</v>
      </c>
    </row>
    <row r="79233" spans="1:5" x14ac:dyDescent="0.25">
      <c r="A79233" t="s">
        <v>79248</v>
      </c>
      <c r="B79233" t="s">
        <v>78531</v>
      </c>
      <c r="C79233">
        <v>7575757</v>
      </c>
      <c r="D79233">
        <v>5174</v>
      </c>
      <c r="E79233">
        <v>6.8445000000000006E-2</v>
      </c>
    </row>
    <row r="79234" spans="1:5" x14ac:dyDescent="0.25">
      <c r="A79234" t="s">
        <v>79249</v>
      </c>
      <c r="B79234" t="s">
        <v>78531</v>
      </c>
      <c r="C79234">
        <v>7585758</v>
      </c>
      <c r="D79234">
        <v>1934</v>
      </c>
      <c r="E79234">
        <v>0.11171200000000001</v>
      </c>
    </row>
    <row r="79235" spans="1:5" x14ac:dyDescent="0.25">
      <c r="A79235" t="s">
        <v>79250</v>
      </c>
      <c r="B79235" t="s">
        <v>78531</v>
      </c>
      <c r="C79235">
        <v>7595759</v>
      </c>
      <c r="D79235">
        <v>2750</v>
      </c>
      <c r="E79235">
        <v>7.5370000000000006E-2</v>
      </c>
    </row>
    <row r="79236" spans="1:5" x14ac:dyDescent="0.25">
      <c r="A79236" t="s">
        <v>79251</v>
      </c>
      <c r="B79236" t="s">
        <v>78531</v>
      </c>
      <c r="C79236">
        <v>7605760</v>
      </c>
      <c r="D79236">
        <v>1697</v>
      </c>
      <c r="E79236">
        <v>0.12010999999999999</v>
      </c>
    </row>
    <row r="79237" spans="1:5" x14ac:dyDescent="0.25">
      <c r="A79237" t="s">
        <v>79252</v>
      </c>
      <c r="B79237" t="s">
        <v>78531</v>
      </c>
      <c r="C79237">
        <v>7615761</v>
      </c>
      <c r="D79237">
        <v>2399</v>
      </c>
      <c r="E79237">
        <v>6.7752999999999994E-2</v>
      </c>
    </row>
    <row r="79238" spans="1:5" x14ac:dyDescent="0.25">
      <c r="A79238" t="s">
        <v>79253</v>
      </c>
      <c r="B79238" t="s">
        <v>78531</v>
      </c>
      <c r="C79238">
        <v>7625762</v>
      </c>
      <c r="D79238">
        <v>1705</v>
      </c>
      <c r="E79238">
        <v>5.5591000000000002E-2</v>
      </c>
    </row>
    <row r="79239" spans="1:5" x14ac:dyDescent="0.25">
      <c r="A79239" t="s">
        <v>79254</v>
      </c>
      <c r="B79239" t="s">
        <v>78531</v>
      </c>
      <c r="C79239">
        <v>7635763</v>
      </c>
      <c r="D79239">
        <v>1477</v>
      </c>
      <c r="E79239">
        <v>3.2979000000000001E-2</v>
      </c>
    </row>
    <row r="79240" spans="1:5" x14ac:dyDescent="0.25">
      <c r="A79240" t="s">
        <v>79255</v>
      </c>
      <c r="B79240" t="s">
        <v>78531</v>
      </c>
      <c r="C79240">
        <v>7645764</v>
      </c>
      <c r="D79240">
        <v>3725</v>
      </c>
      <c r="E79240">
        <v>5.9524000000000001E-2</v>
      </c>
    </row>
    <row r="79241" spans="1:5" x14ac:dyDescent="0.25">
      <c r="A79241" t="s">
        <v>79256</v>
      </c>
      <c r="B79241" t="s">
        <v>78531</v>
      </c>
      <c r="C79241">
        <v>7655765</v>
      </c>
      <c r="D79241">
        <v>8223</v>
      </c>
      <c r="E79241">
        <v>9.2018000000000003E-2</v>
      </c>
    </row>
    <row r="79242" spans="1:5" x14ac:dyDescent="0.25">
      <c r="A79242" t="s">
        <v>79257</v>
      </c>
      <c r="B79242" t="s">
        <v>78531</v>
      </c>
      <c r="C79242">
        <v>7665766</v>
      </c>
      <c r="D79242">
        <v>9817</v>
      </c>
      <c r="E79242">
        <v>0.107837</v>
      </c>
    </row>
    <row r="79243" spans="1:5" x14ac:dyDescent="0.25">
      <c r="A79243" t="s">
        <v>79258</v>
      </c>
      <c r="B79243" t="s">
        <v>78531</v>
      </c>
      <c r="C79243">
        <v>7675767</v>
      </c>
      <c r="D79243">
        <v>9472</v>
      </c>
      <c r="E79243">
        <v>0.14718600000000001</v>
      </c>
    </row>
    <row r="79244" spans="1:5" x14ac:dyDescent="0.25">
      <c r="A79244" t="s">
        <v>79259</v>
      </c>
      <c r="B79244" t="s">
        <v>78531</v>
      </c>
      <c r="C79244">
        <v>7685768</v>
      </c>
      <c r="D79244">
        <v>8338</v>
      </c>
      <c r="E79244">
        <v>0.13069600000000001</v>
      </c>
    </row>
    <row r="79245" spans="1:5" x14ac:dyDescent="0.25">
      <c r="A79245" t="s">
        <v>79260</v>
      </c>
      <c r="B79245" t="s">
        <v>78531</v>
      </c>
      <c r="C79245">
        <v>7695769</v>
      </c>
      <c r="D79245">
        <v>9351</v>
      </c>
      <c r="E79245">
        <v>0.1045</v>
      </c>
    </row>
    <row r="79246" spans="1:5" x14ac:dyDescent="0.25">
      <c r="A79246" t="s">
        <v>79261</v>
      </c>
      <c r="B79246" t="s">
        <v>78531</v>
      </c>
      <c r="C79246">
        <v>7705770</v>
      </c>
      <c r="D79246">
        <v>7845</v>
      </c>
      <c r="E79246">
        <v>0.11049200000000001</v>
      </c>
    </row>
    <row r="79247" spans="1:5" x14ac:dyDescent="0.25">
      <c r="A79247" t="s">
        <v>79262</v>
      </c>
      <c r="B79247" t="s">
        <v>78531</v>
      </c>
      <c r="C79247">
        <v>7715771</v>
      </c>
      <c r="D79247">
        <v>7910</v>
      </c>
      <c r="E79247">
        <v>9.5292000000000002E-2</v>
      </c>
    </row>
    <row r="79248" spans="1:5" x14ac:dyDescent="0.25">
      <c r="A79248" t="s">
        <v>79263</v>
      </c>
      <c r="B79248" t="s">
        <v>78531</v>
      </c>
      <c r="C79248">
        <v>7725772</v>
      </c>
      <c r="D79248">
        <v>7909</v>
      </c>
      <c r="E79248">
        <v>0.130997</v>
      </c>
    </row>
    <row r="79249" spans="1:5" x14ac:dyDescent="0.25">
      <c r="A79249" t="s">
        <v>79264</v>
      </c>
      <c r="B79249" t="s">
        <v>78531</v>
      </c>
      <c r="C79249">
        <v>7735773</v>
      </c>
      <c r="D79249">
        <v>7136</v>
      </c>
      <c r="E79249">
        <v>9.4553999999999999E-2</v>
      </c>
    </row>
    <row r="79250" spans="1:5" x14ac:dyDescent="0.25">
      <c r="A79250" t="s">
        <v>79265</v>
      </c>
      <c r="B79250" t="s">
        <v>78531</v>
      </c>
      <c r="C79250">
        <v>7745774</v>
      </c>
      <c r="D79250">
        <v>7333</v>
      </c>
      <c r="E79250">
        <v>9.7031000000000006E-2</v>
      </c>
    </row>
    <row r="79251" spans="1:5" x14ac:dyDescent="0.25">
      <c r="A79251" t="s">
        <v>79266</v>
      </c>
      <c r="B79251" t="s">
        <v>78531</v>
      </c>
      <c r="C79251">
        <v>7755775</v>
      </c>
      <c r="D79251">
        <v>7890</v>
      </c>
      <c r="E79251">
        <v>0.114069</v>
      </c>
    </row>
    <row r="79252" spans="1:5" x14ac:dyDescent="0.25">
      <c r="A79252" t="s">
        <v>79267</v>
      </c>
      <c r="B79252" t="s">
        <v>78531</v>
      </c>
      <c r="C79252">
        <v>7765776</v>
      </c>
      <c r="D79252">
        <v>9348</v>
      </c>
      <c r="E79252">
        <v>0.13741</v>
      </c>
    </row>
    <row r="79253" spans="1:5" x14ac:dyDescent="0.25">
      <c r="A79253" t="s">
        <v>79268</v>
      </c>
      <c r="B79253" t="s">
        <v>78531</v>
      </c>
      <c r="C79253">
        <v>7775777</v>
      </c>
      <c r="D79253">
        <v>8667</v>
      </c>
      <c r="E79253">
        <v>9.6556000000000003E-2</v>
      </c>
    </row>
    <row r="79254" spans="1:5" x14ac:dyDescent="0.25">
      <c r="A79254" t="s">
        <v>79269</v>
      </c>
      <c r="B79254" t="s">
        <v>78531</v>
      </c>
      <c r="C79254">
        <v>7785778</v>
      </c>
      <c r="D79254">
        <v>9737</v>
      </c>
      <c r="E79254">
        <v>0.14246900000000001</v>
      </c>
    </row>
    <row r="79255" spans="1:5" x14ac:dyDescent="0.25">
      <c r="A79255" t="s">
        <v>79270</v>
      </c>
      <c r="B79255" t="s">
        <v>78531</v>
      </c>
      <c r="C79255">
        <v>7795779</v>
      </c>
      <c r="D79255">
        <v>8151</v>
      </c>
      <c r="E79255">
        <v>0.15003</v>
      </c>
    </row>
    <row r="79256" spans="1:5" x14ac:dyDescent="0.25">
      <c r="A79256" t="s">
        <v>79271</v>
      </c>
      <c r="B79256" t="s">
        <v>78531</v>
      </c>
      <c r="C79256">
        <v>7805780</v>
      </c>
      <c r="D79256">
        <v>8687</v>
      </c>
      <c r="E79256">
        <v>0.14494099999999999</v>
      </c>
    </row>
    <row r="79257" spans="1:5" x14ac:dyDescent="0.25">
      <c r="A79257" t="s">
        <v>79272</v>
      </c>
      <c r="B79257" t="s">
        <v>78531</v>
      </c>
      <c r="C79257">
        <v>7815781</v>
      </c>
      <c r="D79257">
        <v>7497</v>
      </c>
      <c r="E79257">
        <v>0.13248799999999999</v>
      </c>
    </row>
    <row r="79258" spans="1:5" x14ac:dyDescent="0.25">
      <c r="A79258" t="s">
        <v>79273</v>
      </c>
      <c r="B79258" t="s">
        <v>78531</v>
      </c>
      <c r="C79258">
        <v>7825782</v>
      </c>
      <c r="D79258">
        <v>8589</v>
      </c>
      <c r="E79258">
        <v>0.206096</v>
      </c>
    </row>
    <row r="79259" spans="1:5" x14ac:dyDescent="0.25">
      <c r="A79259" t="s">
        <v>79274</v>
      </c>
      <c r="B79259" t="s">
        <v>78531</v>
      </c>
      <c r="C79259">
        <v>7835783</v>
      </c>
      <c r="D79259">
        <v>9605</v>
      </c>
      <c r="E79259">
        <v>0.14319299999999999</v>
      </c>
    </row>
    <row r="79260" spans="1:5" x14ac:dyDescent="0.25">
      <c r="A79260" t="s">
        <v>79275</v>
      </c>
      <c r="B79260" t="s">
        <v>78531</v>
      </c>
      <c r="C79260">
        <v>7845784</v>
      </c>
      <c r="D79260">
        <v>9621</v>
      </c>
      <c r="E79260">
        <v>0.137545</v>
      </c>
    </row>
    <row r="79261" spans="1:5" x14ac:dyDescent="0.25">
      <c r="A79261" t="s">
        <v>79276</v>
      </c>
      <c r="B79261" t="s">
        <v>78531</v>
      </c>
      <c r="C79261">
        <v>7855785</v>
      </c>
      <c r="D79261">
        <v>9762</v>
      </c>
      <c r="E79261">
        <v>0.17125599999999999</v>
      </c>
    </row>
    <row r="79262" spans="1:5" x14ac:dyDescent="0.25">
      <c r="A79262" t="s">
        <v>79277</v>
      </c>
      <c r="B79262" t="s">
        <v>78531</v>
      </c>
      <c r="C79262">
        <v>7865786</v>
      </c>
      <c r="D79262">
        <v>9924</v>
      </c>
      <c r="E79262">
        <v>9.8096000000000003E-2</v>
      </c>
    </row>
    <row r="79263" spans="1:5" x14ac:dyDescent="0.25">
      <c r="A79263" t="s">
        <v>79278</v>
      </c>
      <c r="B79263" t="s">
        <v>78531</v>
      </c>
      <c r="C79263">
        <v>7875787</v>
      </c>
      <c r="D79263">
        <v>9586</v>
      </c>
      <c r="E79263">
        <v>0.12525700000000001</v>
      </c>
    </row>
    <row r="79264" spans="1:5" x14ac:dyDescent="0.25">
      <c r="A79264" t="s">
        <v>79279</v>
      </c>
      <c r="B79264" t="s">
        <v>78531</v>
      </c>
      <c r="C79264">
        <v>7885788</v>
      </c>
      <c r="D79264">
        <v>9911</v>
      </c>
      <c r="E79264">
        <v>0.188614</v>
      </c>
    </row>
    <row r="79265" spans="1:5" x14ac:dyDescent="0.25">
      <c r="A79265" t="s">
        <v>79280</v>
      </c>
      <c r="B79265" t="s">
        <v>78531</v>
      </c>
      <c r="C79265">
        <v>7895789</v>
      </c>
      <c r="D79265">
        <v>9495</v>
      </c>
      <c r="E79265">
        <v>8.2780000000000006E-2</v>
      </c>
    </row>
    <row r="79266" spans="1:5" x14ac:dyDescent="0.25">
      <c r="A79266" t="s">
        <v>79281</v>
      </c>
      <c r="B79266" t="s">
        <v>78531</v>
      </c>
      <c r="C79266">
        <v>7905790</v>
      </c>
      <c r="D79266">
        <v>9417</v>
      </c>
      <c r="E79266">
        <v>0.112121</v>
      </c>
    </row>
    <row r="79267" spans="1:5" x14ac:dyDescent="0.25">
      <c r="A79267" t="s">
        <v>79282</v>
      </c>
      <c r="B79267" t="s">
        <v>78531</v>
      </c>
      <c r="C79267">
        <v>7915791</v>
      </c>
      <c r="D79267">
        <v>9951</v>
      </c>
      <c r="E79267">
        <v>0.157356</v>
      </c>
    </row>
    <row r="79268" spans="1:5" x14ac:dyDescent="0.25">
      <c r="A79268" t="s">
        <v>79283</v>
      </c>
      <c r="B79268" t="s">
        <v>78531</v>
      </c>
      <c r="C79268">
        <v>7925792</v>
      </c>
      <c r="D79268">
        <v>9900</v>
      </c>
      <c r="E79268">
        <v>0.12654299999999999</v>
      </c>
    </row>
    <row r="79269" spans="1:5" x14ac:dyDescent="0.25">
      <c r="A79269" t="s">
        <v>79284</v>
      </c>
      <c r="B79269" t="s">
        <v>78531</v>
      </c>
      <c r="C79269">
        <v>7935793</v>
      </c>
      <c r="D79269">
        <v>9862</v>
      </c>
      <c r="E79269">
        <v>0.184227</v>
      </c>
    </row>
    <row r="79270" spans="1:5" x14ac:dyDescent="0.25">
      <c r="A79270" t="s">
        <v>79285</v>
      </c>
      <c r="B79270" t="s">
        <v>78531</v>
      </c>
      <c r="C79270">
        <v>7945794</v>
      </c>
      <c r="D79270">
        <v>9530</v>
      </c>
      <c r="E79270">
        <v>0.15217700000000001</v>
      </c>
    </row>
    <row r="79271" spans="1:5" x14ac:dyDescent="0.25">
      <c r="A79271" t="s">
        <v>79286</v>
      </c>
      <c r="B79271" t="s">
        <v>78531</v>
      </c>
      <c r="C79271">
        <v>7955795</v>
      </c>
      <c r="D79271">
        <v>9301</v>
      </c>
      <c r="E79271">
        <v>0.25944299999999998</v>
      </c>
    </row>
    <row r="79272" spans="1:5" x14ac:dyDescent="0.25">
      <c r="A79272" t="s">
        <v>79287</v>
      </c>
      <c r="B79272" t="s">
        <v>78531</v>
      </c>
      <c r="C79272">
        <v>7965796</v>
      </c>
      <c r="D79272">
        <v>9880</v>
      </c>
      <c r="E79272">
        <v>0.16276199999999999</v>
      </c>
    </row>
    <row r="79273" spans="1:5" x14ac:dyDescent="0.25">
      <c r="A79273" t="s">
        <v>79288</v>
      </c>
      <c r="B79273" t="s">
        <v>78531</v>
      </c>
      <c r="C79273">
        <v>7975797</v>
      </c>
      <c r="D79273">
        <v>9742</v>
      </c>
      <c r="E79273">
        <v>0.27712100000000001</v>
      </c>
    </row>
    <row r="79274" spans="1:5" x14ac:dyDescent="0.25">
      <c r="A79274" t="s">
        <v>79289</v>
      </c>
      <c r="B79274" t="s">
        <v>78531</v>
      </c>
      <c r="C79274">
        <v>7985798</v>
      </c>
      <c r="D79274">
        <v>9798</v>
      </c>
      <c r="E79274">
        <v>0.21004400000000001</v>
      </c>
    </row>
    <row r="79275" spans="1:5" x14ac:dyDescent="0.25">
      <c r="A79275" t="s">
        <v>79290</v>
      </c>
      <c r="B79275" t="s">
        <v>78531</v>
      </c>
      <c r="C79275">
        <v>7995799</v>
      </c>
      <c r="D79275">
        <v>9397</v>
      </c>
      <c r="E79275">
        <v>0.268536</v>
      </c>
    </row>
    <row r="79276" spans="1:5" x14ac:dyDescent="0.25">
      <c r="A79276" t="s">
        <v>79291</v>
      </c>
      <c r="B79276" t="s">
        <v>78531</v>
      </c>
      <c r="C79276">
        <v>8005800</v>
      </c>
      <c r="D79276">
        <v>9879</v>
      </c>
      <c r="E79276">
        <v>0.19758400000000001</v>
      </c>
    </row>
    <row r="79277" spans="1:5" x14ac:dyDescent="0.25">
      <c r="A79277" t="s">
        <v>79292</v>
      </c>
      <c r="B79277" t="s">
        <v>78531</v>
      </c>
      <c r="C79277">
        <v>8015801</v>
      </c>
      <c r="D79277">
        <v>9921</v>
      </c>
      <c r="E79277">
        <v>0.14229</v>
      </c>
    </row>
    <row r="79278" spans="1:5" x14ac:dyDescent="0.25">
      <c r="A79278" t="s">
        <v>79293</v>
      </c>
      <c r="B79278" t="s">
        <v>78531</v>
      </c>
      <c r="C79278">
        <v>8025802</v>
      </c>
      <c r="D79278">
        <v>9811</v>
      </c>
      <c r="E79278">
        <v>0.20938799999999999</v>
      </c>
    </row>
    <row r="79279" spans="1:5" x14ac:dyDescent="0.25">
      <c r="A79279" t="s">
        <v>79294</v>
      </c>
      <c r="B79279" t="s">
        <v>78531</v>
      </c>
      <c r="C79279">
        <v>8035803</v>
      </c>
      <c r="D79279">
        <v>9583</v>
      </c>
      <c r="E79279">
        <v>0.27105299999999999</v>
      </c>
    </row>
    <row r="79280" spans="1:5" x14ac:dyDescent="0.25">
      <c r="A79280" t="s">
        <v>79295</v>
      </c>
      <c r="B79280" t="s">
        <v>78531</v>
      </c>
      <c r="C79280">
        <v>8045804</v>
      </c>
      <c r="D79280">
        <v>9826</v>
      </c>
      <c r="E79280">
        <v>0.143319</v>
      </c>
    </row>
    <row r="79281" spans="1:5" x14ac:dyDescent="0.25">
      <c r="A79281" t="s">
        <v>79296</v>
      </c>
      <c r="B79281" t="s">
        <v>78531</v>
      </c>
      <c r="C79281">
        <v>8055805</v>
      </c>
      <c r="D79281">
        <v>9658</v>
      </c>
      <c r="E79281">
        <v>0.195052</v>
      </c>
    </row>
    <row r="79282" spans="1:5" x14ac:dyDescent="0.25">
      <c r="A79282" t="s">
        <v>79297</v>
      </c>
      <c r="B79282" t="s">
        <v>78531</v>
      </c>
      <c r="C79282">
        <v>8065806</v>
      </c>
      <c r="D79282">
        <v>9665</v>
      </c>
      <c r="E79282">
        <v>0.172124</v>
      </c>
    </row>
    <row r="79283" spans="1:5" x14ac:dyDescent="0.25">
      <c r="A79283" t="s">
        <v>79298</v>
      </c>
      <c r="B79283" t="s">
        <v>78531</v>
      </c>
      <c r="C79283">
        <v>8075807</v>
      </c>
      <c r="D79283">
        <v>9884</v>
      </c>
      <c r="E79283">
        <v>0.15976799999999999</v>
      </c>
    </row>
    <row r="79284" spans="1:5" x14ac:dyDescent="0.25">
      <c r="A79284" t="s">
        <v>79299</v>
      </c>
      <c r="B79284" t="s">
        <v>78531</v>
      </c>
      <c r="C79284">
        <v>8085808</v>
      </c>
      <c r="D79284">
        <v>9943</v>
      </c>
      <c r="E79284">
        <v>0.16645599999999999</v>
      </c>
    </row>
    <row r="79285" spans="1:5" x14ac:dyDescent="0.25">
      <c r="A79285" t="s">
        <v>79300</v>
      </c>
      <c r="B79285" t="s">
        <v>78531</v>
      </c>
      <c r="C79285">
        <v>8095809</v>
      </c>
      <c r="D79285">
        <v>9901</v>
      </c>
      <c r="E79285">
        <v>0.11988799999999999</v>
      </c>
    </row>
    <row r="79286" spans="1:5" x14ac:dyDescent="0.25">
      <c r="A79286" t="s">
        <v>79301</v>
      </c>
      <c r="B79286" t="s">
        <v>78531</v>
      </c>
      <c r="C79286">
        <v>8105810</v>
      </c>
      <c r="D79286">
        <v>9682</v>
      </c>
      <c r="E79286">
        <v>0.21867800000000001</v>
      </c>
    </row>
    <row r="79287" spans="1:5" x14ac:dyDescent="0.25">
      <c r="A79287" t="s">
        <v>79302</v>
      </c>
      <c r="B79287" t="s">
        <v>78531</v>
      </c>
      <c r="C79287">
        <v>8115811</v>
      </c>
      <c r="D79287">
        <v>9771</v>
      </c>
      <c r="E79287">
        <v>0.20727999999999999</v>
      </c>
    </row>
    <row r="79288" spans="1:5" x14ac:dyDescent="0.25">
      <c r="A79288" t="s">
        <v>79303</v>
      </c>
      <c r="B79288" t="s">
        <v>78531</v>
      </c>
      <c r="C79288">
        <v>8125812</v>
      </c>
      <c r="D79288">
        <v>9915</v>
      </c>
      <c r="E79288">
        <v>0.17032700000000001</v>
      </c>
    </row>
    <row r="79289" spans="1:5" x14ac:dyDescent="0.25">
      <c r="A79289" t="s">
        <v>79304</v>
      </c>
      <c r="B79289" t="s">
        <v>78531</v>
      </c>
      <c r="C79289">
        <v>8135813</v>
      </c>
      <c r="D79289">
        <v>9481</v>
      </c>
      <c r="E79289">
        <v>0.16056400000000001</v>
      </c>
    </row>
    <row r="79290" spans="1:5" x14ac:dyDescent="0.25">
      <c r="A79290" t="s">
        <v>79305</v>
      </c>
      <c r="B79290" t="s">
        <v>78531</v>
      </c>
      <c r="C79290">
        <v>8145814</v>
      </c>
      <c r="D79290">
        <v>9930</v>
      </c>
      <c r="E79290">
        <v>0.25035400000000002</v>
      </c>
    </row>
    <row r="79291" spans="1:5" x14ac:dyDescent="0.25">
      <c r="A79291" t="s">
        <v>79306</v>
      </c>
      <c r="B79291" t="s">
        <v>78531</v>
      </c>
      <c r="C79291">
        <v>8155815</v>
      </c>
      <c r="D79291">
        <v>9791</v>
      </c>
      <c r="E79291">
        <v>0.15478700000000001</v>
      </c>
    </row>
    <row r="79292" spans="1:5" x14ac:dyDescent="0.25">
      <c r="A79292" t="s">
        <v>79307</v>
      </c>
      <c r="B79292" t="s">
        <v>78531</v>
      </c>
      <c r="C79292">
        <v>8165816</v>
      </c>
      <c r="D79292">
        <v>9954</v>
      </c>
      <c r="E79292">
        <v>0.15195</v>
      </c>
    </row>
    <row r="79293" spans="1:5" x14ac:dyDescent="0.25">
      <c r="A79293" t="s">
        <v>79308</v>
      </c>
      <c r="B79293" t="s">
        <v>78531</v>
      </c>
      <c r="C79293">
        <v>8175817</v>
      </c>
      <c r="D79293">
        <v>9890</v>
      </c>
      <c r="E79293">
        <v>0.20133100000000001</v>
      </c>
    </row>
    <row r="79294" spans="1:5" x14ac:dyDescent="0.25">
      <c r="A79294" t="s">
        <v>79309</v>
      </c>
      <c r="B79294" t="s">
        <v>78531</v>
      </c>
      <c r="C79294">
        <v>8185818</v>
      </c>
      <c r="D79294">
        <v>9931</v>
      </c>
      <c r="E79294">
        <v>0.130827</v>
      </c>
    </row>
    <row r="79295" spans="1:5" x14ac:dyDescent="0.25">
      <c r="A79295" t="s">
        <v>79310</v>
      </c>
      <c r="B79295" t="s">
        <v>78531</v>
      </c>
      <c r="C79295">
        <v>8195819</v>
      </c>
      <c r="D79295">
        <v>9872</v>
      </c>
      <c r="E79295">
        <v>0.19228200000000001</v>
      </c>
    </row>
    <row r="79296" spans="1:5" x14ac:dyDescent="0.25">
      <c r="A79296" t="s">
        <v>79311</v>
      </c>
      <c r="B79296" t="s">
        <v>78531</v>
      </c>
      <c r="C79296">
        <v>8205820</v>
      </c>
      <c r="D79296">
        <v>9824</v>
      </c>
      <c r="E79296">
        <v>0.196495</v>
      </c>
    </row>
    <row r="79297" spans="1:5" x14ac:dyDescent="0.25">
      <c r="A79297" t="s">
        <v>79312</v>
      </c>
      <c r="B79297" t="s">
        <v>78531</v>
      </c>
      <c r="C79297">
        <v>8215821</v>
      </c>
      <c r="D79297">
        <v>9773</v>
      </c>
      <c r="E79297">
        <v>0.21501200000000001</v>
      </c>
    </row>
    <row r="79298" spans="1:5" x14ac:dyDescent="0.25">
      <c r="A79298" t="s">
        <v>79313</v>
      </c>
      <c r="B79298" t="s">
        <v>78531</v>
      </c>
      <c r="C79298">
        <v>8225822</v>
      </c>
      <c r="D79298">
        <v>9884</v>
      </c>
      <c r="E79298">
        <v>0.23650199999999999</v>
      </c>
    </row>
    <row r="79299" spans="1:5" x14ac:dyDescent="0.25">
      <c r="A79299" t="s">
        <v>79314</v>
      </c>
      <c r="B79299" t="s">
        <v>78531</v>
      </c>
      <c r="C79299">
        <v>8235823</v>
      </c>
      <c r="D79299">
        <v>9752</v>
      </c>
      <c r="E79299">
        <v>0.14448800000000001</v>
      </c>
    </row>
    <row r="79300" spans="1:5" x14ac:dyDescent="0.25">
      <c r="A79300" t="s">
        <v>79315</v>
      </c>
      <c r="B79300" t="s">
        <v>78531</v>
      </c>
      <c r="C79300">
        <v>8245824</v>
      </c>
      <c r="D79300">
        <v>9912</v>
      </c>
      <c r="E79300">
        <v>0.18953800000000001</v>
      </c>
    </row>
    <row r="79301" spans="1:5" x14ac:dyDescent="0.25">
      <c r="A79301" t="s">
        <v>79316</v>
      </c>
      <c r="B79301" t="s">
        <v>78531</v>
      </c>
      <c r="C79301">
        <v>8255825</v>
      </c>
      <c r="D79301">
        <v>9754</v>
      </c>
      <c r="E79301">
        <v>0.21615999999999999</v>
      </c>
    </row>
    <row r="79302" spans="1:5" x14ac:dyDescent="0.25">
      <c r="A79302" t="s">
        <v>79317</v>
      </c>
      <c r="B79302" t="s">
        <v>78531</v>
      </c>
      <c r="C79302">
        <v>8265826</v>
      </c>
      <c r="D79302">
        <v>9870</v>
      </c>
      <c r="E79302">
        <v>0.23998</v>
      </c>
    </row>
    <row r="79303" spans="1:5" x14ac:dyDescent="0.25">
      <c r="A79303" t="s">
        <v>79318</v>
      </c>
      <c r="B79303" t="s">
        <v>78531</v>
      </c>
      <c r="C79303">
        <v>8275827</v>
      </c>
      <c r="D79303">
        <v>9927</v>
      </c>
      <c r="E79303">
        <v>0.21462800000000001</v>
      </c>
    </row>
    <row r="79304" spans="1:5" x14ac:dyDescent="0.25">
      <c r="A79304" t="s">
        <v>79319</v>
      </c>
      <c r="B79304" t="s">
        <v>78531</v>
      </c>
      <c r="C79304">
        <v>8285828</v>
      </c>
      <c r="D79304">
        <v>9901</v>
      </c>
      <c r="E79304">
        <v>0.2132</v>
      </c>
    </row>
    <row r="79305" spans="1:5" x14ac:dyDescent="0.25">
      <c r="A79305" t="s">
        <v>79320</v>
      </c>
      <c r="B79305" t="s">
        <v>78531</v>
      </c>
      <c r="C79305">
        <v>8295829</v>
      </c>
      <c r="D79305">
        <v>9236</v>
      </c>
      <c r="E79305">
        <v>0.34482400000000002</v>
      </c>
    </row>
    <row r="79306" spans="1:5" x14ac:dyDescent="0.25">
      <c r="A79306" t="s">
        <v>79321</v>
      </c>
      <c r="B79306" t="s">
        <v>78531</v>
      </c>
      <c r="C79306">
        <v>8305830</v>
      </c>
      <c r="D79306">
        <v>9863</v>
      </c>
      <c r="E79306">
        <v>0.33324599999999999</v>
      </c>
    </row>
    <row r="79307" spans="1:5" x14ac:dyDescent="0.25">
      <c r="A79307" t="s">
        <v>79322</v>
      </c>
      <c r="B79307" t="s">
        <v>78531</v>
      </c>
      <c r="C79307">
        <v>8315831</v>
      </c>
      <c r="D79307">
        <v>9647</v>
      </c>
      <c r="E79307">
        <v>0.37047600000000003</v>
      </c>
    </row>
    <row r="79308" spans="1:5" x14ac:dyDescent="0.25">
      <c r="A79308" t="s">
        <v>79323</v>
      </c>
      <c r="B79308" t="s">
        <v>78531</v>
      </c>
      <c r="C79308">
        <v>8325832</v>
      </c>
      <c r="D79308">
        <v>9792</v>
      </c>
      <c r="E79308">
        <v>0.36340699999999998</v>
      </c>
    </row>
    <row r="79309" spans="1:5" x14ac:dyDescent="0.25">
      <c r="A79309" t="s">
        <v>79324</v>
      </c>
      <c r="B79309" t="s">
        <v>78531</v>
      </c>
      <c r="C79309">
        <v>8335833</v>
      </c>
      <c r="D79309">
        <v>9879</v>
      </c>
      <c r="E79309">
        <v>0.34662500000000002</v>
      </c>
    </row>
    <row r="79310" spans="1:5" x14ac:dyDescent="0.25">
      <c r="A79310" t="s">
        <v>79325</v>
      </c>
      <c r="B79310" t="s">
        <v>78531</v>
      </c>
      <c r="C79310">
        <v>8345834</v>
      </c>
      <c r="D79310">
        <v>8874</v>
      </c>
      <c r="E79310">
        <v>0.32925500000000002</v>
      </c>
    </row>
    <row r="79311" spans="1:5" x14ac:dyDescent="0.25">
      <c r="A79311" t="s">
        <v>79326</v>
      </c>
      <c r="B79311" t="s">
        <v>78531</v>
      </c>
      <c r="C79311">
        <v>8355835</v>
      </c>
      <c r="D79311">
        <v>9921</v>
      </c>
      <c r="E79311">
        <v>0.39519199999999999</v>
      </c>
    </row>
    <row r="79312" spans="1:5" x14ac:dyDescent="0.25">
      <c r="A79312" t="s">
        <v>79327</v>
      </c>
      <c r="B79312" t="s">
        <v>78531</v>
      </c>
      <c r="C79312">
        <v>8365836</v>
      </c>
      <c r="D79312">
        <v>9943</v>
      </c>
      <c r="E79312">
        <v>0.48333500000000001</v>
      </c>
    </row>
    <row r="79313" spans="1:5" x14ac:dyDescent="0.25">
      <c r="A79313" t="s">
        <v>79328</v>
      </c>
      <c r="B79313" t="s">
        <v>78531</v>
      </c>
      <c r="C79313">
        <v>8375837</v>
      </c>
      <c r="D79313">
        <v>9965</v>
      </c>
      <c r="E79313">
        <v>0.36220999999999998</v>
      </c>
    </row>
    <row r="79314" spans="1:5" x14ac:dyDescent="0.25">
      <c r="A79314" t="s">
        <v>79329</v>
      </c>
      <c r="B79314" t="s">
        <v>78531</v>
      </c>
      <c r="C79314">
        <v>8385838</v>
      </c>
      <c r="D79314">
        <v>9920</v>
      </c>
      <c r="E79314">
        <v>0.33599200000000001</v>
      </c>
    </row>
    <row r="79315" spans="1:5" x14ac:dyDescent="0.25">
      <c r="A79315" t="s">
        <v>79330</v>
      </c>
      <c r="B79315" t="s">
        <v>78531</v>
      </c>
      <c r="C79315">
        <v>8395839</v>
      </c>
      <c r="D79315">
        <v>9599</v>
      </c>
      <c r="E79315">
        <v>0.48375699999999999</v>
      </c>
    </row>
    <row r="79316" spans="1:5" x14ac:dyDescent="0.25">
      <c r="A79316" t="s">
        <v>79331</v>
      </c>
      <c r="B79316" t="s">
        <v>78531</v>
      </c>
      <c r="C79316">
        <v>8405840</v>
      </c>
      <c r="D79316">
        <v>9921</v>
      </c>
      <c r="E79316">
        <v>0.378778</v>
      </c>
    </row>
    <row r="79317" spans="1:5" x14ac:dyDescent="0.25">
      <c r="A79317" t="s">
        <v>79332</v>
      </c>
      <c r="B79317" t="s">
        <v>78531</v>
      </c>
      <c r="C79317">
        <v>8415841</v>
      </c>
      <c r="D79317">
        <v>9844</v>
      </c>
      <c r="E79317">
        <v>0.30863400000000002</v>
      </c>
    </row>
    <row r="79318" spans="1:5" x14ac:dyDescent="0.25">
      <c r="A79318" t="s">
        <v>79333</v>
      </c>
      <c r="B79318" t="s">
        <v>78531</v>
      </c>
      <c r="C79318">
        <v>8425842</v>
      </c>
      <c r="D79318">
        <v>9929</v>
      </c>
      <c r="E79318">
        <v>0.35092800000000002</v>
      </c>
    </row>
    <row r="79319" spans="1:5" x14ac:dyDescent="0.25">
      <c r="A79319" t="s">
        <v>79334</v>
      </c>
      <c r="B79319" t="s">
        <v>78531</v>
      </c>
      <c r="C79319">
        <v>8435843</v>
      </c>
      <c r="D79319">
        <v>9811</v>
      </c>
      <c r="E79319">
        <v>0.46002599999999999</v>
      </c>
    </row>
    <row r="79320" spans="1:5" x14ac:dyDescent="0.25">
      <c r="A79320" t="s">
        <v>79335</v>
      </c>
      <c r="B79320" t="s">
        <v>78531</v>
      </c>
      <c r="C79320">
        <v>8445844</v>
      </c>
      <c r="D79320">
        <v>9738</v>
      </c>
      <c r="E79320">
        <v>0.46589999999999998</v>
      </c>
    </row>
    <row r="79321" spans="1:5" x14ac:dyDescent="0.25">
      <c r="A79321" t="s">
        <v>79336</v>
      </c>
      <c r="B79321" t="s">
        <v>78531</v>
      </c>
      <c r="C79321">
        <v>8455845</v>
      </c>
      <c r="D79321">
        <v>9934</v>
      </c>
      <c r="E79321">
        <v>0.33160099999999998</v>
      </c>
    </row>
    <row r="79322" spans="1:5" x14ac:dyDescent="0.25">
      <c r="A79322" t="s">
        <v>79337</v>
      </c>
      <c r="B79322" t="s">
        <v>78531</v>
      </c>
      <c r="C79322">
        <v>8465846</v>
      </c>
      <c r="D79322">
        <v>9828</v>
      </c>
      <c r="E79322">
        <v>0.29672799999999999</v>
      </c>
    </row>
    <row r="79323" spans="1:5" x14ac:dyDescent="0.25">
      <c r="A79323" t="s">
        <v>79338</v>
      </c>
      <c r="B79323" t="s">
        <v>78531</v>
      </c>
      <c r="C79323">
        <v>8475847</v>
      </c>
      <c r="D79323">
        <v>9875</v>
      </c>
      <c r="E79323">
        <v>0.34085900000000002</v>
      </c>
    </row>
    <row r="79324" spans="1:5" x14ac:dyDescent="0.25">
      <c r="A79324" t="s">
        <v>79339</v>
      </c>
      <c r="B79324" t="s">
        <v>78531</v>
      </c>
      <c r="C79324">
        <v>8485848</v>
      </c>
      <c r="D79324">
        <v>9840</v>
      </c>
      <c r="E79324">
        <v>0.34001999999999999</v>
      </c>
    </row>
    <row r="79325" spans="1:5" x14ac:dyDescent="0.25">
      <c r="A79325" t="s">
        <v>79340</v>
      </c>
      <c r="B79325" t="s">
        <v>78531</v>
      </c>
      <c r="C79325">
        <v>8495849</v>
      </c>
      <c r="D79325">
        <v>8398</v>
      </c>
      <c r="E79325">
        <v>0.23615900000000001</v>
      </c>
    </row>
    <row r="79326" spans="1:5" x14ac:dyDescent="0.25">
      <c r="A79326" t="s">
        <v>79341</v>
      </c>
      <c r="B79326" t="s">
        <v>78531</v>
      </c>
      <c r="C79326">
        <v>8505850</v>
      </c>
      <c r="D79326">
        <v>9773</v>
      </c>
      <c r="E79326">
        <v>0.35458899999999999</v>
      </c>
    </row>
    <row r="79327" spans="1:5" x14ac:dyDescent="0.25">
      <c r="A79327" t="s">
        <v>79342</v>
      </c>
      <c r="B79327" t="s">
        <v>78531</v>
      </c>
      <c r="C79327">
        <v>8515851</v>
      </c>
      <c r="D79327">
        <v>9843</v>
      </c>
      <c r="E79327">
        <v>0.24429999999999999</v>
      </c>
    </row>
    <row r="79328" spans="1:5" x14ac:dyDescent="0.25">
      <c r="A79328" t="s">
        <v>79343</v>
      </c>
      <c r="B79328" t="s">
        <v>78531</v>
      </c>
      <c r="C79328">
        <v>8525852</v>
      </c>
      <c r="D79328">
        <v>9428</v>
      </c>
      <c r="E79328">
        <v>0.34245100000000001</v>
      </c>
    </row>
    <row r="79329" spans="1:5" x14ac:dyDescent="0.25">
      <c r="A79329" t="s">
        <v>79344</v>
      </c>
      <c r="B79329" t="s">
        <v>78531</v>
      </c>
      <c r="C79329">
        <v>8535853</v>
      </c>
      <c r="D79329">
        <v>9902</v>
      </c>
      <c r="E79329">
        <v>0.45020100000000002</v>
      </c>
    </row>
    <row r="79330" spans="1:5" x14ac:dyDescent="0.25">
      <c r="A79330" t="s">
        <v>79345</v>
      </c>
      <c r="B79330" t="s">
        <v>78531</v>
      </c>
      <c r="C79330">
        <v>8545854</v>
      </c>
      <c r="D79330">
        <v>9908</v>
      </c>
      <c r="E79330">
        <v>0.404142</v>
      </c>
    </row>
    <row r="79331" spans="1:5" x14ac:dyDescent="0.25">
      <c r="A79331" t="s">
        <v>79346</v>
      </c>
      <c r="B79331" t="s">
        <v>78531</v>
      </c>
      <c r="C79331">
        <v>8555855</v>
      </c>
      <c r="D79331">
        <v>9938</v>
      </c>
      <c r="E79331">
        <v>0.36582599999999998</v>
      </c>
    </row>
    <row r="79332" spans="1:5" x14ac:dyDescent="0.25">
      <c r="A79332" t="s">
        <v>79347</v>
      </c>
      <c r="B79332" t="s">
        <v>78531</v>
      </c>
      <c r="C79332">
        <v>8565856</v>
      </c>
      <c r="D79332">
        <v>9914</v>
      </c>
      <c r="E79332">
        <v>0.32159900000000002</v>
      </c>
    </row>
    <row r="79333" spans="1:5" x14ac:dyDescent="0.25">
      <c r="A79333" t="s">
        <v>79348</v>
      </c>
      <c r="B79333" t="s">
        <v>78531</v>
      </c>
      <c r="C79333">
        <v>8575857</v>
      </c>
      <c r="D79333">
        <v>9953</v>
      </c>
      <c r="E79333">
        <v>0.36999799999999999</v>
      </c>
    </row>
    <row r="79334" spans="1:5" x14ac:dyDescent="0.25">
      <c r="A79334" t="s">
        <v>79349</v>
      </c>
      <c r="B79334" t="s">
        <v>78531</v>
      </c>
      <c r="C79334">
        <v>8585858</v>
      </c>
      <c r="D79334">
        <v>9872</v>
      </c>
      <c r="E79334">
        <v>0.37074600000000002</v>
      </c>
    </row>
    <row r="79335" spans="1:5" x14ac:dyDescent="0.25">
      <c r="A79335" t="s">
        <v>79350</v>
      </c>
      <c r="B79335" t="s">
        <v>78531</v>
      </c>
      <c r="C79335">
        <v>8595859</v>
      </c>
      <c r="D79335">
        <v>9891</v>
      </c>
      <c r="E79335">
        <v>0.43995499999999998</v>
      </c>
    </row>
    <row r="79336" spans="1:5" x14ac:dyDescent="0.25">
      <c r="A79336" t="s">
        <v>79351</v>
      </c>
      <c r="B79336" t="s">
        <v>78531</v>
      </c>
      <c r="C79336">
        <v>8605860</v>
      </c>
      <c r="D79336">
        <v>9795</v>
      </c>
      <c r="E79336">
        <v>0.47996699999999998</v>
      </c>
    </row>
    <row r="79337" spans="1:5" x14ac:dyDescent="0.25">
      <c r="A79337" t="s">
        <v>79352</v>
      </c>
      <c r="B79337" t="s">
        <v>78531</v>
      </c>
      <c r="C79337">
        <v>8615861</v>
      </c>
      <c r="D79337">
        <v>9908</v>
      </c>
      <c r="E79337">
        <v>0.38954100000000003</v>
      </c>
    </row>
    <row r="79338" spans="1:5" x14ac:dyDescent="0.25">
      <c r="A79338" t="s">
        <v>79353</v>
      </c>
      <c r="B79338" t="s">
        <v>78531</v>
      </c>
      <c r="C79338">
        <v>8625862</v>
      </c>
      <c r="D79338">
        <v>9872</v>
      </c>
      <c r="E79338">
        <v>0.51723799999999998</v>
      </c>
    </row>
    <row r="79339" spans="1:5" x14ac:dyDescent="0.25">
      <c r="A79339" t="s">
        <v>79354</v>
      </c>
      <c r="B79339" t="s">
        <v>78531</v>
      </c>
      <c r="C79339">
        <v>8635863</v>
      </c>
      <c r="D79339">
        <v>9874</v>
      </c>
      <c r="E79339">
        <v>0.400285</v>
      </c>
    </row>
    <row r="79340" spans="1:5" x14ac:dyDescent="0.25">
      <c r="A79340" t="s">
        <v>79355</v>
      </c>
      <c r="B79340" t="s">
        <v>78531</v>
      </c>
      <c r="C79340">
        <v>8645864</v>
      </c>
      <c r="D79340">
        <v>9903</v>
      </c>
      <c r="E79340">
        <v>0.34409600000000001</v>
      </c>
    </row>
    <row r="79341" spans="1:5" x14ac:dyDescent="0.25">
      <c r="A79341" t="s">
        <v>79356</v>
      </c>
      <c r="B79341" t="s">
        <v>78531</v>
      </c>
      <c r="C79341">
        <v>8655865</v>
      </c>
      <c r="D79341">
        <v>9933</v>
      </c>
      <c r="E79341">
        <v>0.45394499999999999</v>
      </c>
    </row>
    <row r="79342" spans="1:5" x14ac:dyDescent="0.25">
      <c r="A79342" t="s">
        <v>79357</v>
      </c>
      <c r="B79342" t="s">
        <v>78531</v>
      </c>
      <c r="C79342">
        <v>8665866</v>
      </c>
      <c r="D79342">
        <v>9810</v>
      </c>
      <c r="E79342">
        <v>0.42220800000000003</v>
      </c>
    </row>
    <row r="79343" spans="1:5" x14ac:dyDescent="0.25">
      <c r="A79343" t="s">
        <v>79358</v>
      </c>
      <c r="B79343" t="s">
        <v>78531</v>
      </c>
      <c r="C79343">
        <v>8675867</v>
      </c>
      <c r="D79343">
        <v>9870</v>
      </c>
      <c r="E79343">
        <v>0.285881</v>
      </c>
    </row>
    <row r="79344" spans="1:5" x14ac:dyDescent="0.25">
      <c r="A79344" t="s">
        <v>79359</v>
      </c>
      <c r="B79344" t="s">
        <v>78531</v>
      </c>
      <c r="C79344">
        <v>8685868</v>
      </c>
      <c r="D79344">
        <v>9542</v>
      </c>
      <c r="E79344">
        <v>0.26015500000000003</v>
      </c>
    </row>
    <row r="79345" spans="1:5" x14ac:dyDescent="0.25">
      <c r="A79345" t="s">
        <v>79360</v>
      </c>
      <c r="B79345" t="s">
        <v>78531</v>
      </c>
      <c r="C79345">
        <v>8695869</v>
      </c>
      <c r="D79345">
        <v>9723</v>
      </c>
      <c r="E79345">
        <v>0.22741800000000001</v>
      </c>
    </row>
    <row r="79346" spans="1:5" x14ac:dyDescent="0.25">
      <c r="A79346" t="s">
        <v>79361</v>
      </c>
      <c r="B79346" t="s">
        <v>78531</v>
      </c>
      <c r="C79346">
        <v>8705870</v>
      </c>
      <c r="D79346">
        <v>9793</v>
      </c>
      <c r="E79346">
        <v>0.318971</v>
      </c>
    </row>
    <row r="79347" spans="1:5" x14ac:dyDescent="0.25">
      <c r="A79347" t="s">
        <v>79362</v>
      </c>
      <c r="B79347" t="s">
        <v>78531</v>
      </c>
      <c r="C79347">
        <v>8715871</v>
      </c>
      <c r="D79347">
        <v>9844</v>
      </c>
      <c r="E79347">
        <v>0.31087700000000001</v>
      </c>
    </row>
    <row r="79348" spans="1:5" x14ac:dyDescent="0.25">
      <c r="A79348" t="s">
        <v>79363</v>
      </c>
      <c r="B79348" t="s">
        <v>78531</v>
      </c>
      <c r="C79348">
        <v>8725872</v>
      </c>
      <c r="D79348">
        <v>9854</v>
      </c>
      <c r="E79348">
        <v>0.40795599999999999</v>
      </c>
    </row>
    <row r="79349" spans="1:5" x14ac:dyDescent="0.25">
      <c r="A79349" t="s">
        <v>79364</v>
      </c>
      <c r="B79349" t="s">
        <v>78531</v>
      </c>
      <c r="C79349">
        <v>8735873</v>
      </c>
      <c r="D79349">
        <v>9840</v>
      </c>
      <c r="E79349">
        <v>0.38442199999999999</v>
      </c>
    </row>
    <row r="79350" spans="1:5" x14ac:dyDescent="0.25">
      <c r="A79350" t="s">
        <v>79365</v>
      </c>
      <c r="B79350" t="s">
        <v>78531</v>
      </c>
      <c r="C79350">
        <v>8745874</v>
      </c>
      <c r="D79350">
        <v>9570</v>
      </c>
      <c r="E79350">
        <v>0.31939299999999998</v>
      </c>
    </row>
    <row r="79351" spans="1:5" x14ac:dyDescent="0.25">
      <c r="A79351" t="s">
        <v>79366</v>
      </c>
      <c r="B79351" t="s">
        <v>78531</v>
      </c>
      <c r="C79351">
        <v>8755875</v>
      </c>
      <c r="D79351">
        <v>9546</v>
      </c>
      <c r="E79351">
        <v>0.36051800000000001</v>
      </c>
    </row>
    <row r="79352" spans="1:5" x14ac:dyDescent="0.25">
      <c r="A79352" t="s">
        <v>79367</v>
      </c>
      <c r="B79352" t="s">
        <v>78531</v>
      </c>
      <c r="C79352">
        <v>8765876</v>
      </c>
      <c r="D79352">
        <v>9797</v>
      </c>
      <c r="E79352">
        <v>0.359352</v>
      </c>
    </row>
    <row r="79353" spans="1:5" x14ac:dyDescent="0.25">
      <c r="A79353" t="s">
        <v>79368</v>
      </c>
      <c r="B79353" t="s">
        <v>78531</v>
      </c>
      <c r="C79353">
        <v>8775877</v>
      </c>
      <c r="D79353">
        <v>9783</v>
      </c>
      <c r="E79353">
        <v>0.42277700000000001</v>
      </c>
    </row>
    <row r="79354" spans="1:5" x14ac:dyDescent="0.25">
      <c r="A79354" t="s">
        <v>79369</v>
      </c>
      <c r="B79354" t="s">
        <v>78531</v>
      </c>
      <c r="C79354">
        <v>8785878</v>
      </c>
      <c r="D79354">
        <v>9915</v>
      </c>
      <c r="E79354">
        <v>0.31817699999999999</v>
      </c>
    </row>
    <row r="79355" spans="1:5" x14ac:dyDescent="0.25">
      <c r="A79355" t="s">
        <v>79370</v>
      </c>
      <c r="B79355" t="s">
        <v>78531</v>
      </c>
      <c r="C79355">
        <v>8795879</v>
      </c>
      <c r="D79355">
        <v>9849</v>
      </c>
      <c r="E79355">
        <v>0.32507599999999998</v>
      </c>
    </row>
    <row r="79356" spans="1:5" x14ac:dyDescent="0.25">
      <c r="A79356" t="s">
        <v>79371</v>
      </c>
      <c r="B79356" t="s">
        <v>78531</v>
      </c>
      <c r="C79356">
        <v>8805880</v>
      </c>
      <c r="D79356">
        <v>9874</v>
      </c>
      <c r="E79356">
        <v>0.38765699999999997</v>
      </c>
    </row>
    <row r="79357" spans="1:5" x14ac:dyDescent="0.25">
      <c r="A79357" t="s">
        <v>79372</v>
      </c>
      <c r="B79357" t="s">
        <v>78531</v>
      </c>
      <c r="C79357">
        <v>8815881</v>
      </c>
      <c r="D79357">
        <v>9717</v>
      </c>
      <c r="E79357">
        <v>0.26712799999999998</v>
      </c>
    </row>
    <row r="79358" spans="1:5" x14ac:dyDescent="0.25">
      <c r="A79358" t="s">
        <v>79373</v>
      </c>
      <c r="B79358" t="s">
        <v>78531</v>
      </c>
      <c r="C79358">
        <v>8825882</v>
      </c>
      <c r="D79358">
        <v>9953</v>
      </c>
      <c r="E79358">
        <v>0.31197900000000001</v>
      </c>
    </row>
    <row r="79359" spans="1:5" x14ac:dyDescent="0.25">
      <c r="A79359" t="s">
        <v>79374</v>
      </c>
      <c r="B79359" t="s">
        <v>78531</v>
      </c>
      <c r="C79359">
        <v>8835883</v>
      </c>
      <c r="D79359">
        <v>9468</v>
      </c>
      <c r="E79359">
        <v>0.25649499999999997</v>
      </c>
    </row>
    <row r="79360" spans="1:5" x14ac:dyDescent="0.25">
      <c r="A79360" t="s">
        <v>79375</v>
      </c>
      <c r="B79360" t="s">
        <v>78531</v>
      </c>
      <c r="C79360">
        <v>8845884</v>
      </c>
      <c r="D79360">
        <v>9777</v>
      </c>
      <c r="E79360">
        <v>0.36675999999999997</v>
      </c>
    </row>
    <row r="79361" spans="1:5" x14ac:dyDescent="0.25">
      <c r="A79361" t="s">
        <v>79376</v>
      </c>
      <c r="B79361" t="s">
        <v>78531</v>
      </c>
      <c r="C79361">
        <v>8855885</v>
      </c>
      <c r="D79361">
        <v>9904</v>
      </c>
      <c r="E79361">
        <v>0.332146</v>
      </c>
    </row>
    <row r="79362" spans="1:5" x14ac:dyDescent="0.25">
      <c r="A79362" t="s">
        <v>79377</v>
      </c>
      <c r="B79362" t="s">
        <v>78531</v>
      </c>
      <c r="C79362">
        <v>8865886</v>
      </c>
      <c r="D79362">
        <v>9822</v>
      </c>
      <c r="E79362">
        <v>0.31751600000000002</v>
      </c>
    </row>
    <row r="79363" spans="1:5" x14ac:dyDescent="0.25">
      <c r="A79363" t="s">
        <v>79378</v>
      </c>
      <c r="B79363" t="s">
        <v>78531</v>
      </c>
      <c r="C79363">
        <v>8875887</v>
      </c>
      <c r="D79363">
        <v>9420</v>
      </c>
      <c r="E79363">
        <v>0.395953</v>
      </c>
    </row>
    <row r="79364" spans="1:5" x14ac:dyDescent="0.25">
      <c r="A79364" t="s">
        <v>79379</v>
      </c>
      <c r="B79364" t="s">
        <v>78531</v>
      </c>
      <c r="C79364">
        <v>8885888</v>
      </c>
      <c r="D79364">
        <v>9636</v>
      </c>
      <c r="E79364">
        <v>0.321191</v>
      </c>
    </row>
    <row r="79365" spans="1:5" x14ac:dyDescent="0.25">
      <c r="A79365" t="s">
        <v>79380</v>
      </c>
      <c r="B79365" t="s">
        <v>78531</v>
      </c>
      <c r="C79365">
        <v>8895889</v>
      </c>
      <c r="D79365">
        <v>9897</v>
      </c>
      <c r="E79365">
        <v>0.39599099999999998</v>
      </c>
    </row>
    <row r="79366" spans="1:5" x14ac:dyDescent="0.25">
      <c r="A79366" t="s">
        <v>79381</v>
      </c>
      <c r="B79366" t="s">
        <v>78531</v>
      </c>
      <c r="C79366">
        <v>8905890</v>
      </c>
      <c r="D79366">
        <v>9637</v>
      </c>
      <c r="E79366">
        <v>0.37787599999999999</v>
      </c>
    </row>
    <row r="79367" spans="1:5" x14ac:dyDescent="0.25">
      <c r="A79367" t="s">
        <v>79382</v>
      </c>
      <c r="B79367" t="s">
        <v>78531</v>
      </c>
      <c r="C79367">
        <v>8915891</v>
      </c>
      <c r="D79367">
        <v>9600</v>
      </c>
      <c r="E79367">
        <v>0.25617800000000002</v>
      </c>
    </row>
    <row r="79368" spans="1:5" x14ac:dyDescent="0.25">
      <c r="A79368" t="s">
        <v>79383</v>
      </c>
      <c r="B79368" t="s">
        <v>78531</v>
      </c>
      <c r="C79368">
        <v>8925892</v>
      </c>
      <c r="D79368">
        <v>9701</v>
      </c>
      <c r="E79368">
        <v>0.25840000000000002</v>
      </c>
    </row>
    <row r="79369" spans="1:5" x14ac:dyDescent="0.25">
      <c r="A79369" t="s">
        <v>79384</v>
      </c>
      <c r="B79369" t="s">
        <v>78531</v>
      </c>
      <c r="C79369">
        <v>8935893</v>
      </c>
      <c r="D79369">
        <v>9878</v>
      </c>
      <c r="E79369">
        <v>0.25548700000000002</v>
      </c>
    </row>
    <row r="79370" spans="1:5" x14ac:dyDescent="0.25">
      <c r="A79370" t="s">
        <v>79385</v>
      </c>
      <c r="B79370" t="s">
        <v>78531</v>
      </c>
      <c r="C79370">
        <v>8945894</v>
      </c>
      <c r="D79370">
        <v>9754</v>
      </c>
      <c r="E79370">
        <v>0.266629</v>
      </c>
    </row>
    <row r="79371" spans="1:5" x14ac:dyDescent="0.25">
      <c r="A79371" t="s">
        <v>79386</v>
      </c>
      <c r="B79371" t="s">
        <v>78531</v>
      </c>
      <c r="C79371">
        <v>8955895</v>
      </c>
      <c r="D79371">
        <v>9745</v>
      </c>
      <c r="E79371">
        <v>0.20494699999999999</v>
      </c>
    </row>
    <row r="79372" spans="1:5" x14ac:dyDescent="0.25">
      <c r="A79372" t="s">
        <v>79387</v>
      </c>
      <c r="B79372" t="s">
        <v>78531</v>
      </c>
      <c r="C79372">
        <v>8965896</v>
      </c>
      <c r="D79372">
        <v>9466</v>
      </c>
      <c r="E79372">
        <v>0.26093</v>
      </c>
    </row>
    <row r="79373" spans="1:5" x14ac:dyDescent="0.25">
      <c r="A79373" t="s">
        <v>79388</v>
      </c>
      <c r="B79373" t="s">
        <v>78531</v>
      </c>
      <c r="C79373">
        <v>8975897</v>
      </c>
      <c r="D79373">
        <v>9927</v>
      </c>
      <c r="E79373">
        <v>0.32811699999999999</v>
      </c>
    </row>
    <row r="79374" spans="1:5" x14ac:dyDescent="0.25">
      <c r="A79374" t="s">
        <v>79389</v>
      </c>
      <c r="B79374" t="s">
        <v>78531</v>
      </c>
      <c r="C79374">
        <v>8985898</v>
      </c>
      <c r="D79374">
        <v>9884</v>
      </c>
      <c r="E79374">
        <v>0.323102</v>
      </c>
    </row>
    <row r="79375" spans="1:5" x14ac:dyDescent="0.25">
      <c r="A79375" t="s">
        <v>79390</v>
      </c>
      <c r="B79375" t="s">
        <v>78531</v>
      </c>
      <c r="C79375">
        <v>8995899</v>
      </c>
      <c r="D79375">
        <v>9786</v>
      </c>
      <c r="E79375">
        <v>0.36862499999999998</v>
      </c>
    </row>
    <row r="79376" spans="1:5" x14ac:dyDescent="0.25">
      <c r="A79376" t="s">
        <v>79391</v>
      </c>
      <c r="B79376" t="s">
        <v>78531</v>
      </c>
      <c r="C79376">
        <v>9005900</v>
      </c>
      <c r="D79376">
        <v>9739</v>
      </c>
      <c r="E79376">
        <v>0.26233099999999998</v>
      </c>
    </row>
    <row r="79377" spans="1:5" x14ac:dyDescent="0.25">
      <c r="A79377" t="s">
        <v>79392</v>
      </c>
      <c r="B79377" t="s">
        <v>78531</v>
      </c>
      <c r="C79377">
        <v>9015901</v>
      </c>
      <c r="D79377">
        <v>9357</v>
      </c>
      <c r="E79377">
        <v>0.26177299999999998</v>
      </c>
    </row>
    <row r="79378" spans="1:5" x14ac:dyDescent="0.25">
      <c r="A79378" t="s">
        <v>79393</v>
      </c>
      <c r="B79378" t="s">
        <v>78531</v>
      </c>
      <c r="C79378">
        <v>9025902</v>
      </c>
      <c r="D79378">
        <v>9908</v>
      </c>
      <c r="E79378">
        <v>0.22584499999999999</v>
      </c>
    </row>
    <row r="79379" spans="1:5" x14ac:dyDescent="0.25">
      <c r="A79379" t="s">
        <v>79394</v>
      </c>
      <c r="B79379" t="s">
        <v>78531</v>
      </c>
      <c r="C79379">
        <v>9035903</v>
      </c>
      <c r="D79379">
        <v>9856</v>
      </c>
      <c r="E79379">
        <v>0.26944099999999999</v>
      </c>
    </row>
    <row r="79380" spans="1:5" x14ac:dyDescent="0.25">
      <c r="A79380" t="s">
        <v>79395</v>
      </c>
      <c r="B79380" t="s">
        <v>78531</v>
      </c>
      <c r="C79380">
        <v>9045904</v>
      </c>
      <c r="D79380">
        <v>9842</v>
      </c>
      <c r="E79380">
        <v>0.25286700000000001</v>
      </c>
    </row>
    <row r="79381" spans="1:5" x14ac:dyDescent="0.25">
      <c r="A79381" t="s">
        <v>79396</v>
      </c>
      <c r="B79381" t="s">
        <v>78531</v>
      </c>
      <c r="C79381">
        <v>9055905</v>
      </c>
      <c r="D79381">
        <v>9822</v>
      </c>
      <c r="E79381">
        <v>0.32674999999999998</v>
      </c>
    </row>
    <row r="79382" spans="1:5" x14ac:dyDescent="0.25">
      <c r="A79382" t="s">
        <v>79397</v>
      </c>
      <c r="B79382" t="s">
        <v>78531</v>
      </c>
      <c r="C79382">
        <v>9065906</v>
      </c>
      <c r="D79382">
        <v>9885</v>
      </c>
      <c r="E79382">
        <v>0.247364</v>
      </c>
    </row>
    <row r="79383" spans="1:5" x14ac:dyDescent="0.25">
      <c r="A79383" t="s">
        <v>79398</v>
      </c>
      <c r="B79383" t="s">
        <v>78531</v>
      </c>
      <c r="C79383">
        <v>9075907</v>
      </c>
      <c r="D79383">
        <v>9927</v>
      </c>
      <c r="E79383">
        <v>0.27138499999999999</v>
      </c>
    </row>
    <row r="79384" spans="1:5" x14ac:dyDescent="0.25">
      <c r="A79384" t="s">
        <v>79399</v>
      </c>
      <c r="B79384" t="s">
        <v>78531</v>
      </c>
      <c r="C79384">
        <v>9085908</v>
      </c>
      <c r="D79384">
        <v>9826</v>
      </c>
      <c r="E79384">
        <v>0.18702199999999999</v>
      </c>
    </row>
    <row r="79385" spans="1:5" x14ac:dyDescent="0.25">
      <c r="A79385" t="s">
        <v>79400</v>
      </c>
      <c r="B79385" t="s">
        <v>78531</v>
      </c>
      <c r="C79385">
        <v>9095909</v>
      </c>
      <c r="D79385">
        <v>9583</v>
      </c>
      <c r="E79385">
        <v>0.27371899999999999</v>
      </c>
    </row>
    <row r="79386" spans="1:5" x14ac:dyDescent="0.25">
      <c r="A79386" t="s">
        <v>79401</v>
      </c>
      <c r="B79386" t="s">
        <v>78531</v>
      </c>
      <c r="C79386">
        <v>9105910</v>
      </c>
      <c r="D79386">
        <v>9816</v>
      </c>
      <c r="E79386">
        <v>0.41216700000000001</v>
      </c>
    </row>
    <row r="79387" spans="1:5" x14ac:dyDescent="0.25">
      <c r="A79387" t="s">
        <v>79402</v>
      </c>
      <c r="B79387" t="s">
        <v>78531</v>
      </c>
      <c r="C79387">
        <v>9115911</v>
      </c>
      <c r="D79387">
        <v>9895</v>
      </c>
      <c r="E79387">
        <v>0.42238399999999998</v>
      </c>
    </row>
    <row r="79388" spans="1:5" x14ac:dyDescent="0.25">
      <c r="A79388" t="s">
        <v>79403</v>
      </c>
      <c r="B79388" t="s">
        <v>78531</v>
      </c>
      <c r="C79388">
        <v>9125912</v>
      </c>
      <c r="D79388">
        <v>9882</v>
      </c>
      <c r="E79388">
        <v>0.318326</v>
      </c>
    </row>
    <row r="79389" spans="1:5" x14ac:dyDescent="0.25">
      <c r="A79389" t="s">
        <v>79404</v>
      </c>
      <c r="B79389" t="s">
        <v>78531</v>
      </c>
      <c r="C79389">
        <v>9135913</v>
      </c>
      <c r="D79389">
        <v>9917</v>
      </c>
      <c r="E79389">
        <v>0.34426899999999999</v>
      </c>
    </row>
    <row r="79390" spans="1:5" x14ac:dyDescent="0.25">
      <c r="A79390" t="s">
        <v>79405</v>
      </c>
      <c r="B79390" t="s">
        <v>78531</v>
      </c>
      <c r="C79390">
        <v>9145914</v>
      </c>
      <c r="D79390">
        <v>9848</v>
      </c>
      <c r="E79390">
        <v>0.282551</v>
      </c>
    </row>
    <row r="79391" spans="1:5" x14ac:dyDescent="0.25">
      <c r="A79391" t="s">
        <v>79406</v>
      </c>
      <c r="B79391" t="s">
        <v>78531</v>
      </c>
      <c r="C79391">
        <v>9155915</v>
      </c>
      <c r="D79391">
        <v>9433</v>
      </c>
      <c r="E79391">
        <v>0.26034200000000002</v>
      </c>
    </row>
    <row r="79392" spans="1:5" x14ac:dyDescent="0.25">
      <c r="A79392" t="s">
        <v>79407</v>
      </c>
      <c r="B79392" t="s">
        <v>78531</v>
      </c>
      <c r="C79392">
        <v>9165916</v>
      </c>
      <c r="D79392">
        <v>9871</v>
      </c>
      <c r="E79392">
        <v>0.358097</v>
      </c>
    </row>
    <row r="79393" spans="1:5" x14ac:dyDescent="0.25">
      <c r="A79393" t="s">
        <v>79408</v>
      </c>
      <c r="B79393" t="s">
        <v>78531</v>
      </c>
      <c r="C79393">
        <v>9175917</v>
      </c>
      <c r="D79393">
        <v>9277</v>
      </c>
      <c r="E79393">
        <v>0.31414900000000001</v>
      </c>
    </row>
    <row r="79394" spans="1:5" x14ac:dyDescent="0.25">
      <c r="A79394" t="s">
        <v>79409</v>
      </c>
      <c r="B79394" t="s">
        <v>78531</v>
      </c>
      <c r="C79394">
        <v>9185918</v>
      </c>
      <c r="D79394">
        <v>9916</v>
      </c>
      <c r="E79394">
        <v>0.29569800000000002</v>
      </c>
    </row>
    <row r="79395" spans="1:5" x14ac:dyDescent="0.25">
      <c r="A79395" t="s">
        <v>79410</v>
      </c>
      <c r="B79395" t="s">
        <v>78531</v>
      </c>
      <c r="C79395">
        <v>9195919</v>
      </c>
      <c r="D79395">
        <v>9422</v>
      </c>
      <c r="E79395">
        <v>0.260828</v>
      </c>
    </row>
    <row r="79396" spans="1:5" x14ac:dyDescent="0.25">
      <c r="A79396" t="s">
        <v>79411</v>
      </c>
      <c r="B79396" t="s">
        <v>78531</v>
      </c>
      <c r="C79396">
        <v>9205920</v>
      </c>
      <c r="D79396">
        <v>9747</v>
      </c>
      <c r="E79396">
        <v>0.29967300000000002</v>
      </c>
    </row>
    <row r="79397" spans="1:5" x14ac:dyDescent="0.25">
      <c r="A79397" t="s">
        <v>79412</v>
      </c>
      <c r="B79397" t="s">
        <v>78531</v>
      </c>
      <c r="C79397">
        <v>9215921</v>
      </c>
      <c r="D79397">
        <v>9970</v>
      </c>
      <c r="E79397">
        <v>0.26323000000000002</v>
      </c>
    </row>
    <row r="79398" spans="1:5" x14ac:dyDescent="0.25">
      <c r="A79398" t="s">
        <v>79413</v>
      </c>
      <c r="B79398" t="s">
        <v>78531</v>
      </c>
      <c r="C79398">
        <v>9225922</v>
      </c>
      <c r="D79398">
        <v>9884</v>
      </c>
      <c r="E79398">
        <v>0.211863</v>
      </c>
    </row>
    <row r="79399" spans="1:5" x14ac:dyDescent="0.25">
      <c r="A79399" t="s">
        <v>79414</v>
      </c>
      <c r="B79399" t="s">
        <v>78531</v>
      </c>
      <c r="C79399">
        <v>9235923</v>
      </c>
      <c r="D79399">
        <v>9900</v>
      </c>
      <c r="E79399">
        <v>0.268542</v>
      </c>
    </row>
    <row r="79400" spans="1:5" x14ac:dyDescent="0.25">
      <c r="A79400" t="s">
        <v>79415</v>
      </c>
      <c r="B79400" t="s">
        <v>78531</v>
      </c>
      <c r="C79400">
        <v>9245924</v>
      </c>
      <c r="D79400">
        <v>9394</v>
      </c>
      <c r="E79400">
        <v>0.21793000000000001</v>
      </c>
    </row>
    <row r="79401" spans="1:5" x14ac:dyDescent="0.25">
      <c r="A79401" t="s">
        <v>79416</v>
      </c>
      <c r="B79401" t="s">
        <v>78531</v>
      </c>
      <c r="C79401">
        <v>9255925</v>
      </c>
      <c r="D79401">
        <v>9535</v>
      </c>
      <c r="E79401">
        <v>0.194608</v>
      </c>
    </row>
    <row r="79402" spans="1:5" x14ac:dyDescent="0.25">
      <c r="A79402" t="s">
        <v>79417</v>
      </c>
      <c r="B79402" t="s">
        <v>78531</v>
      </c>
      <c r="C79402">
        <v>9265926</v>
      </c>
      <c r="D79402">
        <v>9318</v>
      </c>
      <c r="E79402">
        <v>0.26455499999999998</v>
      </c>
    </row>
    <row r="79403" spans="1:5" x14ac:dyDescent="0.25">
      <c r="A79403" t="s">
        <v>79418</v>
      </c>
      <c r="B79403" t="s">
        <v>78531</v>
      </c>
      <c r="C79403">
        <v>9275927</v>
      </c>
      <c r="D79403">
        <v>9896</v>
      </c>
      <c r="E79403">
        <v>0.28836499999999998</v>
      </c>
    </row>
    <row r="79404" spans="1:5" x14ac:dyDescent="0.25">
      <c r="A79404" t="s">
        <v>79419</v>
      </c>
      <c r="B79404" t="s">
        <v>78531</v>
      </c>
      <c r="C79404">
        <v>9285928</v>
      </c>
      <c r="D79404">
        <v>9617</v>
      </c>
      <c r="E79404">
        <v>0.27039099999999999</v>
      </c>
    </row>
    <row r="79405" spans="1:5" x14ac:dyDescent="0.25">
      <c r="A79405" t="s">
        <v>79420</v>
      </c>
      <c r="B79405" t="s">
        <v>78531</v>
      </c>
      <c r="C79405">
        <v>9295929</v>
      </c>
      <c r="D79405">
        <v>9942</v>
      </c>
      <c r="E79405">
        <v>0.155885</v>
      </c>
    </row>
    <row r="79406" spans="1:5" x14ac:dyDescent="0.25">
      <c r="A79406" t="s">
        <v>79421</v>
      </c>
      <c r="B79406" t="s">
        <v>78531</v>
      </c>
      <c r="C79406">
        <v>9305930</v>
      </c>
      <c r="D79406">
        <v>9844</v>
      </c>
      <c r="E79406">
        <v>0.21957599999999999</v>
      </c>
    </row>
    <row r="79407" spans="1:5" x14ac:dyDescent="0.25">
      <c r="A79407" t="s">
        <v>79422</v>
      </c>
      <c r="B79407" t="s">
        <v>78531</v>
      </c>
      <c r="C79407">
        <v>9315931</v>
      </c>
      <c r="D79407">
        <v>9636</v>
      </c>
      <c r="E79407">
        <v>0.206458</v>
      </c>
    </row>
    <row r="79408" spans="1:5" x14ac:dyDescent="0.25">
      <c r="A79408" t="s">
        <v>79423</v>
      </c>
      <c r="B79408" t="s">
        <v>78531</v>
      </c>
      <c r="C79408">
        <v>9325932</v>
      </c>
      <c r="D79408">
        <v>9914</v>
      </c>
      <c r="E79408">
        <v>0.198542</v>
      </c>
    </row>
    <row r="79409" spans="1:5" x14ac:dyDescent="0.25">
      <c r="A79409" t="s">
        <v>79424</v>
      </c>
      <c r="B79409" t="s">
        <v>78531</v>
      </c>
      <c r="C79409">
        <v>9335933</v>
      </c>
      <c r="D79409">
        <v>5599</v>
      </c>
      <c r="E79409">
        <v>0.177615</v>
      </c>
    </row>
    <row r="79410" spans="1:5" x14ac:dyDescent="0.25">
      <c r="A79410" t="s">
        <v>79425</v>
      </c>
      <c r="B79410" t="s">
        <v>78531</v>
      </c>
      <c r="C79410">
        <v>9345934</v>
      </c>
      <c r="D79410">
        <v>5390</v>
      </c>
      <c r="E79410">
        <v>0.164489</v>
      </c>
    </row>
    <row r="79411" spans="1:5" x14ac:dyDescent="0.25">
      <c r="A79411" t="s">
        <v>79426</v>
      </c>
      <c r="B79411" t="s">
        <v>78531</v>
      </c>
      <c r="C79411">
        <v>9355935</v>
      </c>
      <c r="D79411">
        <v>9918</v>
      </c>
      <c r="E79411">
        <v>0.18756</v>
      </c>
    </row>
    <row r="79412" spans="1:5" x14ac:dyDescent="0.25">
      <c r="A79412" t="s">
        <v>79427</v>
      </c>
      <c r="B79412" t="s">
        <v>78531</v>
      </c>
      <c r="C79412">
        <v>9365936</v>
      </c>
      <c r="D79412">
        <v>9644</v>
      </c>
      <c r="E79412">
        <v>0.20893300000000001</v>
      </c>
    </row>
    <row r="79413" spans="1:5" x14ac:dyDescent="0.25">
      <c r="A79413" t="s">
        <v>79428</v>
      </c>
      <c r="B79413" t="s">
        <v>78531</v>
      </c>
      <c r="C79413">
        <v>9375937</v>
      </c>
      <c r="D79413">
        <v>9894</v>
      </c>
      <c r="E79413">
        <v>0.27037800000000001</v>
      </c>
    </row>
    <row r="79414" spans="1:5" x14ac:dyDescent="0.25">
      <c r="A79414" t="s">
        <v>79429</v>
      </c>
      <c r="B79414" t="s">
        <v>78531</v>
      </c>
      <c r="C79414">
        <v>9385938</v>
      </c>
      <c r="D79414">
        <v>9894</v>
      </c>
      <c r="E79414">
        <v>0.27792699999999998</v>
      </c>
    </row>
    <row r="79415" spans="1:5" x14ac:dyDescent="0.25">
      <c r="A79415" t="s">
        <v>79430</v>
      </c>
      <c r="B79415" t="s">
        <v>78531</v>
      </c>
      <c r="C79415">
        <v>9395939</v>
      </c>
      <c r="D79415">
        <v>9803</v>
      </c>
      <c r="E79415">
        <v>0.25530399999999998</v>
      </c>
    </row>
    <row r="79416" spans="1:5" x14ac:dyDescent="0.25">
      <c r="A79416" t="s">
        <v>79431</v>
      </c>
      <c r="B79416" t="s">
        <v>78531</v>
      </c>
      <c r="C79416">
        <v>9405940</v>
      </c>
      <c r="D79416">
        <v>9876</v>
      </c>
      <c r="E79416">
        <v>0.21942999999999999</v>
      </c>
    </row>
    <row r="79417" spans="1:5" x14ac:dyDescent="0.25">
      <c r="A79417" t="s">
        <v>79432</v>
      </c>
      <c r="B79417" t="s">
        <v>78531</v>
      </c>
      <c r="C79417">
        <v>9415941</v>
      </c>
      <c r="D79417">
        <v>9941</v>
      </c>
      <c r="E79417">
        <v>0.27424700000000002</v>
      </c>
    </row>
    <row r="79418" spans="1:5" x14ac:dyDescent="0.25">
      <c r="A79418" t="s">
        <v>79433</v>
      </c>
      <c r="B79418" t="s">
        <v>78531</v>
      </c>
      <c r="C79418">
        <v>9425942</v>
      </c>
      <c r="D79418">
        <v>9676</v>
      </c>
      <c r="E79418">
        <v>0.29415000000000002</v>
      </c>
    </row>
    <row r="79419" spans="1:5" x14ac:dyDescent="0.25">
      <c r="A79419" t="s">
        <v>79434</v>
      </c>
      <c r="B79419" t="s">
        <v>78531</v>
      </c>
      <c r="C79419">
        <v>9435943</v>
      </c>
      <c r="D79419">
        <v>9388</v>
      </c>
      <c r="E79419">
        <v>0.328621</v>
      </c>
    </row>
    <row r="79420" spans="1:5" x14ac:dyDescent="0.25">
      <c r="A79420" t="s">
        <v>79435</v>
      </c>
      <c r="B79420" t="s">
        <v>78531</v>
      </c>
      <c r="C79420">
        <v>9445944</v>
      </c>
      <c r="D79420">
        <v>9973</v>
      </c>
      <c r="E79420">
        <v>0.270563</v>
      </c>
    </row>
    <row r="79421" spans="1:5" x14ac:dyDescent="0.25">
      <c r="A79421" t="s">
        <v>79436</v>
      </c>
      <c r="B79421" t="s">
        <v>78531</v>
      </c>
      <c r="C79421">
        <v>9455945</v>
      </c>
      <c r="D79421">
        <v>9658</v>
      </c>
      <c r="E79421">
        <v>0.214917</v>
      </c>
    </row>
    <row r="79422" spans="1:5" x14ac:dyDescent="0.25">
      <c r="A79422" t="s">
        <v>79437</v>
      </c>
      <c r="B79422" t="s">
        <v>78531</v>
      </c>
      <c r="C79422">
        <v>9465946</v>
      </c>
      <c r="D79422">
        <v>9913</v>
      </c>
      <c r="E79422">
        <v>0.21684800000000001</v>
      </c>
    </row>
    <row r="79423" spans="1:5" x14ac:dyDescent="0.25">
      <c r="A79423" t="s">
        <v>79438</v>
      </c>
      <c r="B79423" t="s">
        <v>78531</v>
      </c>
      <c r="C79423">
        <v>9475947</v>
      </c>
      <c r="D79423">
        <v>9817</v>
      </c>
      <c r="E79423">
        <v>0.22833400000000001</v>
      </c>
    </row>
    <row r="79424" spans="1:5" x14ac:dyDescent="0.25">
      <c r="A79424" t="s">
        <v>79439</v>
      </c>
      <c r="B79424" t="s">
        <v>78531</v>
      </c>
      <c r="C79424">
        <v>9485948</v>
      </c>
      <c r="D79424">
        <v>9936</v>
      </c>
      <c r="E79424">
        <v>0.22250500000000001</v>
      </c>
    </row>
    <row r="79425" spans="1:5" x14ac:dyDescent="0.25">
      <c r="A79425" t="s">
        <v>79440</v>
      </c>
      <c r="B79425" t="s">
        <v>78531</v>
      </c>
      <c r="C79425">
        <v>9495949</v>
      </c>
      <c r="D79425">
        <v>9855</v>
      </c>
      <c r="E79425">
        <v>0.338169</v>
      </c>
    </row>
    <row r="79426" spans="1:5" x14ac:dyDescent="0.25">
      <c r="A79426" t="s">
        <v>79441</v>
      </c>
      <c r="B79426" t="s">
        <v>78531</v>
      </c>
      <c r="C79426">
        <v>9505950</v>
      </c>
      <c r="D79426">
        <v>9943</v>
      </c>
      <c r="E79426">
        <v>0.320052</v>
      </c>
    </row>
    <row r="79427" spans="1:5" x14ac:dyDescent="0.25">
      <c r="A79427" t="s">
        <v>79442</v>
      </c>
      <c r="B79427" t="s">
        <v>78531</v>
      </c>
      <c r="C79427">
        <v>9515951</v>
      </c>
      <c r="D79427">
        <v>9781</v>
      </c>
      <c r="E79427">
        <v>0.30330600000000002</v>
      </c>
    </row>
    <row r="79428" spans="1:5" x14ac:dyDescent="0.25">
      <c r="A79428" t="s">
        <v>79443</v>
      </c>
      <c r="B79428" t="s">
        <v>78531</v>
      </c>
      <c r="C79428">
        <v>9525952</v>
      </c>
      <c r="D79428">
        <v>9219</v>
      </c>
      <c r="E79428">
        <v>0.29629899999999998</v>
      </c>
    </row>
    <row r="79429" spans="1:5" x14ac:dyDescent="0.25">
      <c r="A79429" t="s">
        <v>79444</v>
      </c>
      <c r="B79429" t="s">
        <v>78531</v>
      </c>
      <c r="C79429">
        <v>9535953</v>
      </c>
      <c r="D79429">
        <v>9665</v>
      </c>
      <c r="E79429">
        <v>0.29658400000000001</v>
      </c>
    </row>
    <row r="79430" spans="1:5" x14ac:dyDescent="0.25">
      <c r="A79430" t="s">
        <v>79445</v>
      </c>
      <c r="B79430" t="s">
        <v>78531</v>
      </c>
      <c r="C79430">
        <v>9545954</v>
      </c>
      <c r="D79430">
        <v>9849</v>
      </c>
      <c r="E79430">
        <v>0.29356900000000002</v>
      </c>
    </row>
    <row r="79431" spans="1:5" x14ac:dyDescent="0.25">
      <c r="A79431" t="s">
        <v>79446</v>
      </c>
      <c r="B79431" t="s">
        <v>78531</v>
      </c>
      <c r="C79431">
        <v>9555955</v>
      </c>
      <c r="D79431">
        <v>9351</v>
      </c>
      <c r="E79431">
        <v>0.194131</v>
      </c>
    </row>
    <row r="79432" spans="1:5" x14ac:dyDescent="0.25">
      <c r="A79432" t="s">
        <v>79447</v>
      </c>
      <c r="B79432" t="s">
        <v>78531</v>
      </c>
      <c r="C79432">
        <v>9565956</v>
      </c>
      <c r="D79432">
        <v>9693</v>
      </c>
      <c r="E79432">
        <v>0.133019</v>
      </c>
    </row>
    <row r="79433" spans="1:5" x14ac:dyDescent="0.25">
      <c r="A79433" t="s">
        <v>79448</v>
      </c>
      <c r="B79433" t="s">
        <v>78531</v>
      </c>
      <c r="C79433">
        <v>9575957</v>
      </c>
      <c r="D79433">
        <v>9287</v>
      </c>
      <c r="E79433">
        <v>0.15426999999999999</v>
      </c>
    </row>
    <row r="79434" spans="1:5" x14ac:dyDescent="0.25">
      <c r="A79434" t="s">
        <v>79449</v>
      </c>
      <c r="B79434" t="s">
        <v>78531</v>
      </c>
      <c r="C79434">
        <v>9585958</v>
      </c>
      <c r="D79434">
        <v>9656</v>
      </c>
      <c r="E79434">
        <v>0.140871</v>
      </c>
    </row>
    <row r="79435" spans="1:5" x14ac:dyDescent="0.25">
      <c r="A79435" t="s">
        <v>79450</v>
      </c>
      <c r="B79435" t="s">
        <v>78531</v>
      </c>
      <c r="C79435">
        <v>9595959</v>
      </c>
      <c r="D79435">
        <v>9929</v>
      </c>
      <c r="E79435">
        <v>0.212564</v>
      </c>
    </row>
    <row r="79436" spans="1:5" x14ac:dyDescent="0.25">
      <c r="A79436" t="s">
        <v>79451</v>
      </c>
      <c r="B79436" t="s">
        <v>78531</v>
      </c>
      <c r="C79436">
        <v>9605960</v>
      </c>
      <c r="D79436">
        <v>9731</v>
      </c>
      <c r="E79436">
        <v>0.15464800000000001</v>
      </c>
    </row>
    <row r="79437" spans="1:5" x14ac:dyDescent="0.25">
      <c r="A79437" t="s">
        <v>79452</v>
      </c>
      <c r="B79437" t="s">
        <v>78531</v>
      </c>
      <c r="C79437">
        <v>9615961</v>
      </c>
      <c r="D79437">
        <v>9680</v>
      </c>
      <c r="E79437">
        <v>0.128967</v>
      </c>
    </row>
    <row r="79438" spans="1:5" x14ac:dyDescent="0.25">
      <c r="A79438" t="s">
        <v>79453</v>
      </c>
      <c r="B79438" t="s">
        <v>78531</v>
      </c>
      <c r="C79438">
        <v>9625962</v>
      </c>
      <c r="D79438">
        <v>9916</v>
      </c>
      <c r="E79438">
        <v>0.19702600000000001</v>
      </c>
    </row>
    <row r="79439" spans="1:5" x14ac:dyDescent="0.25">
      <c r="A79439" t="s">
        <v>79454</v>
      </c>
      <c r="B79439" t="s">
        <v>78531</v>
      </c>
      <c r="C79439">
        <v>9635963</v>
      </c>
      <c r="D79439">
        <v>9286</v>
      </c>
      <c r="E79439">
        <v>0.20963000000000001</v>
      </c>
    </row>
    <row r="79440" spans="1:5" x14ac:dyDescent="0.25">
      <c r="A79440" t="s">
        <v>79455</v>
      </c>
      <c r="B79440" t="s">
        <v>78531</v>
      </c>
      <c r="C79440">
        <v>9645964</v>
      </c>
      <c r="D79440">
        <v>9844</v>
      </c>
      <c r="E79440">
        <v>0.18251899999999999</v>
      </c>
    </row>
    <row r="79441" spans="1:5" x14ac:dyDescent="0.25">
      <c r="A79441" t="s">
        <v>79456</v>
      </c>
      <c r="B79441" t="s">
        <v>78531</v>
      </c>
      <c r="C79441">
        <v>9655965</v>
      </c>
      <c r="D79441">
        <v>9576</v>
      </c>
      <c r="E79441">
        <v>9.8143999999999995E-2</v>
      </c>
    </row>
    <row r="79442" spans="1:5" x14ac:dyDescent="0.25">
      <c r="A79442" t="s">
        <v>79457</v>
      </c>
      <c r="B79442" t="s">
        <v>78531</v>
      </c>
      <c r="C79442">
        <v>9665966</v>
      </c>
      <c r="D79442">
        <v>9851</v>
      </c>
      <c r="E79442">
        <v>0.185887</v>
      </c>
    </row>
    <row r="79443" spans="1:5" x14ac:dyDescent="0.25">
      <c r="A79443" t="s">
        <v>79458</v>
      </c>
      <c r="B79443" t="s">
        <v>78531</v>
      </c>
      <c r="C79443">
        <v>9675967</v>
      </c>
      <c r="D79443">
        <v>9902</v>
      </c>
      <c r="E79443">
        <v>0.21077299999999999</v>
      </c>
    </row>
    <row r="79444" spans="1:5" x14ac:dyDescent="0.25">
      <c r="A79444" t="s">
        <v>79459</v>
      </c>
      <c r="B79444" t="s">
        <v>78531</v>
      </c>
      <c r="C79444">
        <v>9685968</v>
      </c>
      <c r="D79444">
        <v>9790</v>
      </c>
      <c r="E79444">
        <v>0.22029299999999999</v>
      </c>
    </row>
    <row r="79445" spans="1:5" x14ac:dyDescent="0.25">
      <c r="A79445" t="s">
        <v>79460</v>
      </c>
      <c r="B79445" t="s">
        <v>78531</v>
      </c>
      <c r="C79445">
        <v>9695969</v>
      </c>
      <c r="D79445">
        <v>9909</v>
      </c>
      <c r="E79445">
        <v>0.27035500000000001</v>
      </c>
    </row>
    <row r="79446" spans="1:5" x14ac:dyDescent="0.25">
      <c r="A79446" t="s">
        <v>79461</v>
      </c>
      <c r="B79446" t="s">
        <v>78531</v>
      </c>
      <c r="C79446">
        <v>9705970</v>
      </c>
      <c r="D79446">
        <v>9882</v>
      </c>
      <c r="E79446">
        <v>0.18068699999999999</v>
      </c>
    </row>
    <row r="79447" spans="1:5" x14ac:dyDescent="0.25">
      <c r="A79447" t="s">
        <v>79462</v>
      </c>
      <c r="B79447" t="s">
        <v>78531</v>
      </c>
      <c r="C79447">
        <v>9715971</v>
      </c>
      <c r="D79447">
        <v>9723</v>
      </c>
      <c r="E79447">
        <v>0.25511200000000001</v>
      </c>
    </row>
    <row r="79448" spans="1:5" x14ac:dyDescent="0.25">
      <c r="A79448" t="s">
        <v>79463</v>
      </c>
      <c r="B79448" t="s">
        <v>78531</v>
      </c>
      <c r="C79448">
        <v>9725972</v>
      </c>
      <c r="D79448">
        <v>8432</v>
      </c>
      <c r="E79448">
        <v>0.23277900000000001</v>
      </c>
    </row>
    <row r="79449" spans="1:5" x14ac:dyDescent="0.25">
      <c r="A79449" t="s">
        <v>79464</v>
      </c>
      <c r="B79449" t="s">
        <v>78531</v>
      </c>
      <c r="C79449">
        <v>9735973</v>
      </c>
      <c r="D79449">
        <v>9880</v>
      </c>
      <c r="E79449">
        <v>0.117962</v>
      </c>
    </row>
    <row r="79450" spans="1:5" x14ac:dyDescent="0.25">
      <c r="A79450" t="s">
        <v>79465</v>
      </c>
      <c r="B79450" t="s">
        <v>78531</v>
      </c>
      <c r="C79450">
        <v>9745974</v>
      </c>
      <c r="D79450">
        <v>9628</v>
      </c>
      <c r="E79450">
        <v>0.12909499999999999</v>
      </c>
    </row>
    <row r="79451" spans="1:5" x14ac:dyDescent="0.25">
      <c r="A79451" t="s">
        <v>79466</v>
      </c>
      <c r="B79451" t="s">
        <v>78531</v>
      </c>
      <c r="C79451">
        <v>9755975</v>
      </c>
      <c r="D79451">
        <v>9866</v>
      </c>
      <c r="E79451">
        <v>0.164303</v>
      </c>
    </row>
    <row r="79452" spans="1:5" x14ac:dyDescent="0.25">
      <c r="A79452" t="s">
        <v>79467</v>
      </c>
      <c r="B79452" t="s">
        <v>78531</v>
      </c>
      <c r="C79452">
        <v>9765976</v>
      </c>
      <c r="D79452">
        <v>9891</v>
      </c>
      <c r="E79452">
        <v>0.139376</v>
      </c>
    </row>
    <row r="79453" spans="1:5" x14ac:dyDescent="0.25">
      <c r="A79453" t="s">
        <v>79468</v>
      </c>
      <c r="B79453" t="s">
        <v>78531</v>
      </c>
      <c r="C79453">
        <v>9775977</v>
      </c>
      <c r="D79453">
        <v>9525</v>
      </c>
      <c r="E79453">
        <v>0.140815</v>
      </c>
    </row>
    <row r="79454" spans="1:5" x14ac:dyDescent="0.25">
      <c r="A79454" t="s">
        <v>79469</v>
      </c>
      <c r="B79454" t="s">
        <v>78531</v>
      </c>
      <c r="C79454">
        <v>9785978</v>
      </c>
      <c r="D79454">
        <v>9528</v>
      </c>
      <c r="E79454">
        <v>0.16580800000000001</v>
      </c>
    </row>
    <row r="79455" spans="1:5" x14ac:dyDescent="0.25">
      <c r="A79455" t="s">
        <v>79470</v>
      </c>
      <c r="B79455" t="s">
        <v>78531</v>
      </c>
      <c r="C79455">
        <v>9795979</v>
      </c>
      <c r="D79455">
        <v>9823</v>
      </c>
      <c r="E79455">
        <v>0.179535</v>
      </c>
    </row>
    <row r="79456" spans="1:5" x14ac:dyDescent="0.25">
      <c r="A79456" t="s">
        <v>79471</v>
      </c>
      <c r="B79456" t="s">
        <v>78531</v>
      </c>
      <c r="C79456">
        <v>9805980</v>
      </c>
      <c r="D79456">
        <v>9959</v>
      </c>
      <c r="E79456">
        <v>0.190466</v>
      </c>
    </row>
    <row r="79457" spans="1:5" x14ac:dyDescent="0.25">
      <c r="A79457" t="s">
        <v>79472</v>
      </c>
      <c r="B79457" t="s">
        <v>78531</v>
      </c>
      <c r="C79457">
        <v>9815981</v>
      </c>
      <c r="D79457">
        <v>9323</v>
      </c>
      <c r="E79457">
        <v>0.212197</v>
      </c>
    </row>
    <row r="79458" spans="1:5" x14ac:dyDescent="0.25">
      <c r="A79458" t="s">
        <v>79473</v>
      </c>
      <c r="B79458" t="s">
        <v>78531</v>
      </c>
      <c r="C79458">
        <v>9825982</v>
      </c>
      <c r="D79458">
        <v>9920</v>
      </c>
      <c r="E79458">
        <v>8.9501999999999998E-2</v>
      </c>
    </row>
    <row r="79459" spans="1:5" x14ac:dyDescent="0.25">
      <c r="A79459" t="s">
        <v>79474</v>
      </c>
      <c r="B79459" t="s">
        <v>78531</v>
      </c>
      <c r="C79459">
        <v>9835983</v>
      </c>
      <c r="D79459">
        <v>9930</v>
      </c>
      <c r="E79459">
        <v>0.104813</v>
      </c>
    </row>
    <row r="79460" spans="1:5" x14ac:dyDescent="0.25">
      <c r="A79460" t="s">
        <v>79475</v>
      </c>
      <c r="B79460" t="s">
        <v>78531</v>
      </c>
      <c r="C79460">
        <v>9845984</v>
      </c>
      <c r="D79460">
        <v>9661</v>
      </c>
      <c r="E79460">
        <v>0.15975300000000001</v>
      </c>
    </row>
    <row r="79461" spans="1:5" x14ac:dyDescent="0.25">
      <c r="A79461" t="s">
        <v>79476</v>
      </c>
      <c r="B79461" t="s">
        <v>78531</v>
      </c>
      <c r="C79461">
        <v>9855985</v>
      </c>
      <c r="D79461">
        <v>9603</v>
      </c>
      <c r="E79461">
        <v>0.150307</v>
      </c>
    </row>
    <row r="79462" spans="1:5" x14ac:dyDescent="0.25">
      <c r="A79462" t="s">
        <v>79477</v>
      </c>
      <c r="B79462" t="s">
        <v>78531</v>
      </c>
      <c r="C79462">
        <v>9865986</v>
      </c>
      <c r="D79462">
        <v>9650</v>
      </c>
      <c r="E79462">
        <v>0.20336199999999999</v>
      </c>
    </row>
    <row r="79463" spans="1:5" x14ac:dyDescent="0.25">
      <c r="A79463" t="s">
        <v>79478</v>
      </c>
      <c r="B79463" t="s">
        <v>78531</v>
      </c>
      <c r="C79463">
        <v>9875987</v>
      </c>
      <c r="D79463">
        <v>9203</v>
      </c>
      <c r="E79463">
        <v>0.160499</v>
      </c>
    </row>
    <row r="79464" spans="1:5" x14ac:dyDescent="0.25">
      <c r="A79464" t="s">
        <v>79479</v>
      </c>
      <c r="B79464" t="s">
        <v>78531</v>
      </c>
      <c r="C79464">
        <v>9885988</v>
      </c>
      <c r="D79464">
        <v>9460</v>
      </c>
      <c r="E79464">
        <v>0.126669</v>
      </c>
    </row>
    <row r="79465" spans="1:5" x14ac:dyDescent="0.25">
      <c r="A79465" t="s">
        <v>79480</v>
      </c>
      <c r="B79465" t="s">
        <v>78531</v>
      </c>
      <c r="C79465">
        <v>9895989</v>
      </c>
      <c r="D79465">
        <v>9595</v>
      </c>
      <c r="E79465">
        <v>0.13980999999999999</v>
      </c>
    </row>
    <row r="79466" spans="1:5" x14ac:dyDescent="0.25">
      <c r="A79466" t="s">
        <v>79481</v>
      </c>
      <c r="B79466" t="s">
        <v>78531</v>
      </c>
      <c r="C79466">
        <v>9905990</v>
      </c>
      <c r="D79466">
        <v>9901</v>
      </c>
      <c r="E79466">
        <v>0.114236</v>
      </c>
    </row>
    <row r="79467" spans="1:5" x14ac:dyDescent="0.25">
      <c r="A79467" t="s">
        <v>79482</v>
      </c>
      <c r="B79467" t="s">
        <v>78531</v>
      </c>
      <c r="C79467">
        <v>9915991</v>
      </c>
      <c r="D79467">
        <v>9789</v>
      </c>
      <c r="E79467">
        <v>0.19429399999999999</v>
      </c>
    </row>
    <row r="79468" spans="1:5" x14ac:dyDescent="0.25">
      <c r="A79468" t="s">
        <v>79483</v>
      </c>
      <c r="B79468" t="s">
        <v>78531</v>
      </c>
      <c r="C79468">
        <v>9925992</v>
      </c>
      <c r="D79468">
        <v>9134</v>
      </c>
      <c r="E79468">
        <v>0.16989299999999999</v>
      </c>
    </row>
    <row r="79469" spans="1:5" x14ac:dyDescent="0.25">
      <c r="A79469" t="s">
        <v>79484</v>
      </c>
      <c r="B79469" t="s">
        <v>78531</v>
      </c>
      <c r="C79469">
        <v>9935993</v>
      </c>
      <c r="D79469">
        <v>9925</v>
      </c>
      <c r="E79469">
        <v>0.112153</v>
      </c>
    </row>
    <row r="79470" spans="1:5" x14ac:dyDescent="0.25">
      <c r="A79470" t="s">
        <v>79485</v>
      </c>
      <c r="B79470" t="s">
        <v>78531</v>
      </c>
      <c r="C79470">
        <v>9945994</v>
      </c>
      <c r="D79470">
        <v>9855</v>
      </c>
      <c r="E79470">
        <v>0.21965499999999999</v>
      </c>
    </row>
    <row r="79471" spans="1:5" x14ac:dyDescent="0.25">
      <c r="A79471" t="s">
        <v>79486</v>
      </c>
      <c r="B79471" t="s">
        <v>78531</v>
      </c>
      <c r="C79471">
        <v>9955995</v>
      </c>
      <c r="D79471">
        <v>9841</v>
      </c>
      <c r="E79471">
        <v>0.190779</v>
      </c>
    </row>
    <row r="79472" spans="1:5" x14ac:dyDescent="0.25">
      <c r="A79472" t="s">
        <v>79487</v>
      </c>
      <c r="B79472" t="s">
        <v>78531</v>
      </c>
      <c r="C79472">
        <v>9965996</v>
      </c>
      <c r="D79472">
        <v>9601</v>
      </c>
      <c r="E79472">
        <v>0.18912899999999999</v>
      </c>
    </row>
    <row r="79473" spans="1:5" x14ac:dyDescent="0.25">
      <c r="A79473" t="s">
        <v>79488</v>
      </c>
      <c r="B79473" t="s">
        <v>78531</v>
      </c>
      <c r="C79473">
        <v>9975997</v>
      </c>
      <c r="D79473">
        <v>9607</v>
      </c>
      <c r="E79473">
        <v>0.22390099999999999</v>
      </c>
    </row>
    <row r="79474" spans="1:5" x14ac:dyDescent="0.25">
      <c r="A79474" t="s">
        <v>79489</v>
      </c>
      <c r="B79474" t="s">
        <v>78531</v>
      </c>
      <c r="C79474">
        <v>9985998</v>
      </c>
      <c r="D79474">
        <v>9925</v>
      </c>
      <c r="E79474">
        <v>0.16045999999999999</v>
      </c>
    </row>
    <row r="79475" spans="1:5" x14ac:dyDescent="0.25">
      <c r="A79475" t="s">
        <v>79490</v>
      </c>
      <c r="B79475" t="s">
        <v>78531</v>
      </c>
      <c r="C79475">
        <v>9995999</v>
      </c>
      <c r="D79475">
        <v>9730</v>
      </c>
      <c r="E79475">
        <v>8.4901000000000004E-2</v>
      </c>
    </row>
    <row r="79476" spans="1:5" x14ac:dyDescent="0.25">
      <c r="A79476" t="s">
        <v>79491</v>
      </c>
      <c r="B79476" t="s">
        <v>78531</v>
      </c>
      <c r="C79476">
        <v>10006000</v>
      </c>
      <c r="D79476">
        <v>9858</v>
      </c>
      <c r="E79476">
        <v>0.101058</v>
      </c>
    </row>
    <row r="79477" spans="1:5" x14ac:dyDescent="0.25">
      <c r="A79477" t="s">
        <v>79492</v>
      </c>
      <c r="B79477" t="s">
        <v>78531</v>
      </c>
      <c r="C79477">
        <v>10016001</v>
      </c>
      <c r="D79477">
        <v>9404</v>
      </c>
      <c r="E79477">
        <v>0.12737100000000001</v>
      </c>
    </row>
    <row r="79478" spans="1:5" x14ac:dyDescent="0.25">
      <c r="A79478" t="s">
        <v>79493</v>
      </c>
      <c r="B79478" t="s">
        <v>78531</v>
      </c>
      <c r="C79478">
        <v>10026002</v>
      </c>
      <c r="D79478">
        <v>9871</v>
      </c>
      <c r="E79478">
        <v>0.121271</v>
      </c>
    </row>
    <row r="79479" spans="1:5" x14ac:dyDescent="0.25">
      <c r="A79479" t="s">
        <v>79494</v>
      </c>
      <c r="B79479" t="s">
        <v>78531</v>
      </c>
      <c r="C79479">
        <v>10036003</v>
      </c>
      <c r="D79479">
        <v>9626</v>
      </c>
      <c r="E79479">
        <v>0.17435800000000001</v>
      </c>
    </row>
    <row r="79480" spans="1:5" x14ac:dyDescent="0.25">
      <c r="A79480" t="s">
        <v>79495</v>
      </c>
      <c r="B79480" t="s">
        <v>78531</v>
      </c>
      <c r="C79480">
        <v>10046004</v>
      </c>
      <c r="D79480">
        <v>9673</v>
      </c>
      <c r="E79480">
        <v>0.156995</v>
      </c>
    </row>
    <row r="79481" spans="1:5" x14ac:dyDescent="0.25">
      <c r="A79481" t="s">
        <v>79496</v>
      </c>
      <c r="B79481" t="s">
        <v>78531</v>
      </c>
      <c r="C79481">
        <v>10056005</v>
      </c>
      <c r="D79481">
        <v>8581</v>
      </c>
      <c r="E79481">
        <v>0.23538400000000001</v>
      </c>
    </row>
    <row r="79482" spans="1:5" x14ac:dyDescent="0.25">
      <c r="A79482" t="s">
        <v>79497</v>
      </c>
      <c r="B79482" t="s">
        <v>78531</v>
      </c>
      <c r="C79482">
        <v>10066006</v>
      </c>
      <c r="D79482">
        <v>9758</v>
      </c>
      <c r="E79482">
        <v>0.223772</v>
      </c>
    </row>
    <row r="79483" spans="1:5" x14ac:dyDescent="0.25">
      <c r="A79483" t="s">
        <v>79498</v>
      </c>
      <c r="B79483" t="s">
        <v>78531</v>
      </c>
      <c r="C79483">
        <v>10076007</v>
      </c>
      <c r="D79483">
        <v>9492</v>
      </c>
      <c r="E79483">
        <v>0.241177</v>
      </c>
    </row>
    <row r="79484" spans="1:5" x14ac:dyDescent="0.25">
      <c r="A79484" t="s">
        <v>79499</v>
      </c>
      <c r="B79484" t="s">
        <v>78531</v>
      </c>
      <c r="C79484">
        <v>10086008</v>
      </c>
      <c r="D79484">
        <v>9868</v>
      </c>
      <c r="E79484">
        <v>0.18357200000000001</v>
      </c>
    </row>
    <row r="79485" spans="1:5" x14ac:dyDescent="0.25">
      <c r="A79485" t="s">
        <v>79500</v>
      </c>
      <c r="B79485" t="s">
        <v>78531</v>
      </c>
      <c r="C79485">
        <v>10096009</v>
      </c>
      <c r="D79485">
        <v>9723</v>
      </c>
      <c r="E79485">
        <v>0.1187</v>
      </c>
    </row>
    <row r="79486" spans="1:5" x14ac:dyDescent="0.25">
      <c r="A79486" t="s">
        <v>79501</v>
      </c>
      <c r="B79486" t="s">
        <v>78531</v>
      </c>
      <c r="C79486">
        <v>10106010</v>
      </c>
      <c r="D79486">
        <v>9912</v>
      </c>
      <c r="E79486">
        <v>9.1985999999999998E-2</v>
      </c>
    </row>
    <row r="79487" spans="1:5" x14ac:dyDescent="0.25">
      <c r="A79487" t="s">
        <v>79502</v>
      </c>
      <c r="B79487" t="s">
        <v>78531</v>
      </c>
      <c r="C79487">
        <v>10116011</v>
      </c>
      <c r="D79487">
        <v>9526</v>
      </c>
      <c r="E79487">
        <v>0.15572900000000001</v>
      </c>
    </row>
    <row r="79488" spans="1:5" x14ac:dyDescent="0.25">
      <c r="A79488" t="s">
        <v>79503</v>
      </c>
      <c r="B79488" t="s">
        <v>78531</v>
      </c>
      <c r="C79488">
        <v>10126012</v>
      </c>
      <c r="D79488">
        <v>9791</v>
      </c>
      <c r="E79488">
        <v>0.24962899999999999</v>
      </c>
    </row>
    <row r="79489" spans="1:5" x14ac:dyDescent="0.25">
      <c r="A79489" t="s">
        <v>79504</v>
      </c>
      <c r="B79489" t="s">
        <v>78531</v>
      </c>
      <c r="C79489">
        <v>10136013</v>
      </c>
      <c r="D79489">
        <v>3619</v>
      </c>
      <c r="E79489">
        <v>0.229854</v>
      </c>
    </row>
    <row r="79490" spans="1:5" x14ac:dyDescent="0.25">
      <c r="A79490" t="s">
        <v>79505</v>
      </c>
      <c r="B79490" t="s">
        <v>78531</v>
      </c>
      <c r="C79490">
        <v>10146014</v>
      </c>
      <c r="D79490">
        <v>9570</v>
      </c>
      <c r="E79490">
        <v>0.101352</v>
      </c>
    </row>
    <row r="79491" spans="1:5" x14ac:dyDescent="0.25">
      <c r="A79491" t="s">
        <v>79506</v>
      </c>
      <c r="B79491" t="s">
        <v>78531</v>
      </c>
      <c r="C79491">
        <v>10156015</v>
      </c>
      <c r="D79491">
        <v>9844</v>
      </c>
      <c r="E79491">
        <v>0.117438</v>
      </c>
    </row>
    <row r="79492" spans="1:5" x14ac:dyDescent="0.25">
      <c r="A79492" t="s">
        <v>79507</v>
      </c>
      <c r="B79492" t="s">
        <v>78531</v>
      </c>
      <c r="C79492">
        <v>10166016</v>
      </c>
      <c r="D79492">
        <v>9730</v>
      </c>
      <c r="E79492">
        <v>0.19988800000000001</v>
      </c>
    </row>
    <row r="79493" spans="1:5" x14ac:dyDescent="0.25">
      <c r="A79493" t="s">
        <v>79508</v>
      </c>
      <c r="B79493" t="s">
        <v>78531</v>
      </c>
      <c r="C79493">
        <v>10176017</v>
      </c>
      <c r="D79493">
        <v>9762</v>
      </c>
      <c r="E79493">
        <v>0.22378999999999999</v>
      </c>
    </row>
    <row r="79494" spans="1:5" x14ac:dyDescent="0.25">
      <c r="A79494" t="s">
        <v>79509</v>
      </c>
      <c r="B79494" t="s">
        <v>78531</v>
      </c>
      <c r="C79494">
        <v>10186018</v>
      </c>
      <c r="D79494">
        <v>9497</v>
      </c>
      <c r="E79494">
        <v>0.236149</v>
      </c>
    </row>
    <row r="79495" spans="1:5" x14ac:dyDescent="0.25">
      <c r="A79495" t="s">
        <v>79510</v>
      </c>
      <c r="B79495" t="s">
        <v>78531</v>
      </c>
      <c r="C79495">
        <v>10196019</v>
      </c>
      <c r="D79495">
        <v>9807</v>
      </c>
      <c r="E79495">
        <v>0.25768099999999999</v>
      </c>
    </row>
    <row r="79496" spans="1:5" x14ac:dyDescent="0.25">
      <c r="A79496" t="s">
        <v>79511</v>
      </c>
      <c r="B79496" t="s">
        <v>78531</v>
      </c>
      <c r="C79496">
        <v>10206020</v>
      </c>
      <c r="D79496">
        <v>9836</v>
      </c>
      <c r="E79496">
        <v>0.20130100000000001</v>
      </c>
    </row>
    <row r="79497" spans="1:5" x14ac:dyDescent="0.25">
      <c r="A79497" t="s">
        <v>79512</v>
      </c>
      <c r="B79497" t="s">
        <v>78531</v>
      </c>
      <c r="C79497">
        <v>10216021</v>
      </c>
      <c r="D79497">
        <v>8939</v>
      </c>
      <c r="E79497">
        <v>0.16095499999999999</v>
      </c>
    </row>
    <row r="79498" spans="1:5" x14ac:dyDescent="0.25">
      <c r="A79498" t="s">
        <v>79513</v>
      </c>
      <c r="B79498" t="s">
        <v>78531</v>
      </c>
      <c r="C79498">
        <v>10226022</v>
      </c>
      <c r="D79498">
        <v>9950</v>
      </c>
      <c r="E79498">
        <v>0.10752</v>
      </c>
    </row>
    <row r="79499" spans="1:5" x14ac:dyDescent="0.25">
      <c r="A79499" t="s">
        <v>79514</v>
      </c>
      <c r="B79499" t="s">
        <v>78531</v>
      </c>
      <c r="C79499">
        <v>10236023</v>
      </c>
      <c r="D79499">
        <v>9841</v>
      </c>
      <c r="E79499">
        <v>0.17070099999999999</v>
      </c>
    </row>
    <row r="79500" spans="1:5" x14ac:dyDescent="0.25">
      <c r="A79500" t="s">
        <v>79515</v>
      </c>
      <c r="B79500" t="s">
        <v>78531</v>
      </c>
      <c r="C79500">
        <v>10246024</v>
      </c>
      <c r="D79500">
        <v>9856</v>
      </c>
      <c r="E79500">
        <v>0.15468999999999999</v>
      </c>
    </row>
    <row r="79501" spans="1:5" x14ac:dyDescent="0.25">
      <c r="A79501" t="s">
        <v>79516</v>
      </c>
      <c r="B79501" t="s">
        <v>78531</v>
      </c>
      <c r="C79501">
        <v>10256025</v>
      </c>
      <c r="D79501">
        <v>9727</v>
      </c>
      <c r="E79501">
        <v>0.19728200000000001</v>
      </c>
    </row>
    <row r="79502" spans="1:5" x14ac:dyDescent="0.25">
      <c r="A79502" t="s">
        <v>79517</v>
      </c>
      <c r="B79502" t="s">
        <v>78531</v>
      </c>
      <c r="C79502">
        <v>10266026</v>
      </c>
      <c r="D79502">
        <v>9854</v>
      </c>
      <c r="E79502">
        <v>0.19526099999999999</v>
      </c>
    </row>
    <row r="79503" spans="1:5" x14ac:dyDescent="0.25">
      <c r="A79503" t="s">
        <v>79518</v>
      </c>
      <c r="B79503" t="s">
        <v>78531</v>
      </c>
      <c r="C79503">
        <v>10276027</v>
      </c>
      <c r="D79503">
        <v>9928</v>
      </c>
      <c r="E79503">
        <v>0.184058</v>
      </c>
    </row>
    <row r="79504" spans="1:5" x14ac:dyDescent="0.25">
      <c r="A79504" t="s">
        <v>79519</v>
      </c>
      <c r="B79504" t="s">
        <v>78531</v>
      </c>
      <c r="C79504">
        <v>10286028</v>
      </c>
      <c r="D79504">
        <v>9734</v>
      </c>
      <c r="E79504">
        <v>0.134543</v>
      </c>
    </row>
    <row r="79505" spans="1:5" x14ac:dyDescent="0.25">
      <c r="A79505" t="s">
        <v>79520</v>
      </c>
      <c r="B79505" t="s">
        <v>78531</v>
      </c>
      <c r="C79505">
        <v>10296029</v>
      </c>
      <c r="D79505">
        <v>9341</v>
      </c>
      <c r="E79505">
        <v>0.20163600000000001</v>
      </c>
    </row>
    <row r="79506" spans="1:5" x14ac:dyDescent="0.25">
      <c r="A79506" t="s">
        <v>79521</v>
      </c>
      <c r="B79506" t="s">
        <v>78531</v>
      </c>
      <c r="C79506">
        <v>10306030</v>
      </c>
      <c r="D79506">
        <v>9923</v>
      </c>
      <c r="E79506">
        <v>0.19256300000000001</v>
      </c>
    </row>
    <row r="79507" spans="1:5" x14ac:dyDescent="0.25">
      <c r="A79507" t="s">
        <v>79522</v>
      </c>
      <c r="B79507" t="s">
        <v>78531</v>
      </c>
      <c r="C79507">
        <v>10316031</v>
      </c>
      <c r="D79507">
        <v>9841</v>
      </c>
      <c r="E79507">
        <v>0.26017499999999999</v>
      </c>
    </row>
    <row r="79508" spans="1:5" x14ac:dyDescent="0.25">
      <c r="A79508" t="s">
        <v>79523</v>
      </c>
      <c r="B79508" t="s">
        <v>78531</v>
      </c>
      <c r="C79508">
        <v>10326032</v>
      </c>
      <c r="D79508">
        <v>9915</v>
      </c>
      <c r="E79508">
        <v>0.273868</v>
      </c>
    </row>
    <row r="79509" spans="1:5" x14ac:dyDescent="0.25">
      <c r="A79509" t="s">
        <v>79524</v>
      </c>
      <c r="B79509" t="s">
        <v>78531</v>
      </c>
      <c r="C79509">
        <v>10336033</v>
      </c>
      <c r="D79509">
        <v>9883</v>
      </c>
      <c r="E79509">
        <v>0.258405</v>
      </c>
    </row>
    <row r="79510" spans="1:5" x14ac:dyDescent="0.25">
      <c r="A79510" t="s">
        <v>79525</v>
      </c>
      <c r="B79510" t="s">
        <v>78531</v>
      </c>
      <c r="C79510">
        <v>10346034</v>
      </c>
      <c r="D79510">
        <v>9782</v>
      </c>
      <c r="E79510">
        <v>0.180842</v>
      </c>
    </row>
    <row r="79511" spans="1:5" x14ac:dyDescent="0.25">
      <c r="A79511" t="s">
        <v>79526</v>
      </c>
      <c r="B79511" t="s">
        <v>78531</v>
      </c>
      <c r="C79511">
        <v>10356035</v>
      </c>
      <c r="D79511">
        <v>9607</v>
      </c>
      <c r="E79511">
        <v>0.189501</v>
      </c>
    </row>
    <row r="79512" spans="1:5" x14ac:dyDescent="0.25">
      <c r="A79512" t="s">
        <v>79527</v>
      </c>
      <c r="B79512" t="s">
        <v>78531</v>
      </c>
      <c r="C79512">
        <v>10366036</v>
      </c>
      <c r="D79512">
        <v>9904</v>
      </c>
      <c r="E79512">
        <v>0.14805499999999999</v>
      </c>
    </row>
    <row r="79513" spans="1:5" x14ac:dyDescent="0.25">
      <c r="A79513" t="s">
        <v>79528</v>
      </c>
      <c r="B79513" t="s">
        <v>78531</v>
      </c>
      <c r="C79513">
        <v>10376037</v>
      </c>
      <c r="D79513">
        <v>9854</v>
      </c>
      <c r="E79513">
        <v>0.15606200000000001</v>
      </c>
    </row>
    <row r="79514" spans="1:5" x14ac:dyDescent="0.25">
      <c r="A79514" t="s">
        <v>79529</v>
      </c>
      <c r="B79514" t="s">
        <v>78531</v>
      </c>
      <c r="C79514">
        <v>10386038</v>
      </c>
      <c r="D79514">
        <v>9822</v>
      </c>
      <c r="E79514">
        <v>0.153005</v>
      </c>
    </row>
    <row r="79515" spans="1:5" x14ac:dyDescent="0.25">
      <c r="A79515" t="s">
        <v>79530</v>
      </c>
      <c r="B79515" t="s">
        <v>78531</v>
      </c>
      <c r="C79515">
        <v>10396039</v>
      </c>
      <c r="D79515">
        <v>9809</v>
      </c>
      <c r="E79515">
        <v>0.22123100000000001</v>
      </c>
    </row>
    <row r="79516" spans="1:5" x14ac:dyDescent="0.25">
      <c r="A79516" t="s">
        <v>79531</v>
      </c>
      <c r="B79516" t="s">
        <v>78531</v>
      </c>
      <c r="C79516">
        <v>10406040</v>
      </c>
      <c r="D79516">
        <v>9597</v>
      </c>
      <c r="E79516">
        <v>0.16203200000000001</v>
      </c>
    </row>
    <row r="79517" spans="1:5" x14ac:dyDescent="0.25">
      <c r="A79517" t="s">
        <v>79532</v>
      </c>
      <c r="B79517" t="s">
        <v>78531</v>
      </c>
      <c r="C79517">
        <v>10416041</v>
      </c>
      <c r="D79517">
        <v>9838</v>
      </c>
      <c r="E79517">
        <v>0.170795</v>
      </c>
    </row>
    <row r="79518" spans="1:5" x14ac:dyDescent="0.25">
      <c r="A79518" t="s">
        <v>79533</v>
      </c>
      <c r="B79518" t="s">
        <v>78531</v>
      </c>
      <c r="C79518">
        <v>10426042</v>
      </c>
      <c r="D79518">
        <v>9846</v>
      </c>
      <c r="E79518">
        <v>0.269677</v>
      </c>
    </row>
    <row r="79519" spans="1:5" x14ac:dyDescent="0.25">
      <c r="A79519" t="s">
        <v>79534</v>
      </c>
      <c r="B79519" t="s">
        <v>78531</v>
      </c>
      <c r="C79519">
        <v>10436043</v>
      </c>
      <c r="D79519">
        <v>9123</v>
      </c>
      <c r="E79519">
        <v>0.16006699999999999</v>
      </c>
    </row>
    <row r="79520" spans="1:5" x14ac:dyDescent="0.25">
      <c r="A79520" t="s">
        <v>79535</v>
      </c>
      <c r="B79520" t="s">
        <v>78531</v>
      </c>
      <c r="C79520">
        <v>10446044</v>
      </c>
      <c r="D79520">
        <v>9888</v>
      </c>
      <c r="E79520">
        <v>0.205791</v>
      </c>
    </row>
    <row r="79521" spans="1:5" x14ac:dyDescent="0.25">
      <c r="A79521" t="s">
        <v>79536</v>
      </c>
      <c r="B79521" t="s">
        <v>78531</v>
      </c>
      <c r="C79521">
        <v>10456045</v>
      </c>
      <c r="D79521">
        <v>9934</v>
      </c>
      <c r="E79521">
        <v>0.20949400000000001</v>
      </c>
    </row>
    <row r="79522" spans="1:5" x14ac:dyDescent="0.25">
      <c r="A79522" t="s">
        <v>79537</v>
      </c>
      <c r="B79522" t="s">
        <v>78531</v>
      </c>
      <c r="C79522">
        <v>10466046</v>
      </c>
      <c r="D79522">
        <v>9930</v>
      </c>
      <c r="E79522">
        <v>0.110121</v>
      </c>
    </row>
    <row r="79523" spans="1:5" x14ac:dyDescent="0.25">
      <c r="A79523" t="s">
        <v>79538</v>
      </c>
      <c r="B79523" t="s">
        <v>78531</v>
      </c>
      <c r="C79523">
        <v>10476047</v>
      </c>
      <c r="D79523">
        <v>9910</v>
      </c>
      <c r="E79523">
        <v>0.124164</v>
      </c>
    </row>
    <row r="79524" spans="1:5" x14ac:dyDescent="0.25">
      <c r="A79524" t="s">
        <v>79539</v>
      </c>
      <c r="B79524" t="s">
        <v>78531</v>
      </c>
      <c r="C79524">
        <v>10486048</v>
      </c>
      <c r="D79524">
        <v>9561</v>
      </c>
      <c r="E79524">
        <v>0.19955400000000001</v>
      </c>
    </row>
    <row r="79525" spans="1:5" x14ac:dyDescent="0.25">
      <c r="A79525" t="s">
        <v>79540</v>
      </c>
      <c r="B79525" t="s">
        <v>78531</v>
      </c>
      <c r="C79525">
        <v>10496049</v>
      </c>
      <c r="D79525">
        <v>9923</v>
      </c>
      <c r="E79525">
        <v>0.15775</v>
      </c>
    </row>
    <row r="79526" spans="1:5" x14ac:dyDescent="0.25">
      <c r="A79526" t="s">
        <v>79541</v>
      </c>
      <c r="B79526" t="s">
        <v>78531</v>
      </c>
      <c r="C79526">
        <v>10506050</v>
      </c>
      <c r="D79526">
        <v>9788</v>
      </c>
      <c r="E79526">
        <v>0.159049</v>
      </c>
    </row>
    <row r="79527" spans="1:5" x14ac:dyDescent="0.25">
      <c r="A79527" t="s">
        <v>79542</v>
      </c>
      <c r="B79527" t="s">
        <v>78531</v>
      </c>
      <c r="C79527">
        <v>10516051</v>
      </c>
      <c r="D79527">
        <v>9842</v>
      </c>
      <c r="E79527">
        <v>0.21997700000000001</v>
      </c>
    </row>
    <row r="79528" spans="1:5" x14ac:dyDescent="0.25">
      <c r="A79528" t="s">
        <v>79543</v>
      </c>
      <c r="B79528" t="s">
        <v>78531</v>
      </c>
      <c r="C79528">
        <v>10526052</v>
      </c>
      <c r="D79528">
        <v>9645</v>
      </c>
      <c r="E79528">
        <v>0.192326</v>
      </c>
    </row>
    <row r="79529" spans="1:5" x14ac:dyDescent="0.25">
      <c r="A79529" t="s">
        <v>79544</v>
      </c>
      <c r="B79529" t="s">
        <v>78531</v>
      </c>
      <c r="C79529">
        <v>10536053</v>
      </c>
      <c r="D79529">
        <v>9790</v>
      </c>
      <c r="E79529">
        <v>0.26808100000000001</v>
      </c>
    </row>
    <row r="79530" spans="1:5" x14ac:dyDescent="0.25">
      <c r="A79530" t="s">
        <v>79545</v>
      </c>
      <c r="B79530" t="s">
        <v>78531</v>
      </c>
      <c r="C79530">
        <v>10546054</v>
      </c>
      <c r="D79530">
        <v>9797</v>
      </c>
      <c r="E79530">
        <v>0.21035000000000001</v>
      </c>
    </row>
    <row r="79531" spans="1:5" x14ac:dyDescent="0.25">
      <c r="A79531" t="s">
        <v>79546</v>
      </c>
      <c r="B79531" t="s">
        <v>78531</v>
      </c>
      <c r="C79531">
        <v>10556055</v>
      </c>
      <c r="D79531">
        <v>9488</v>
      </c>
      <c r="E79531">
        <v>0.208761</v>
      </c>
    </row>
    <row r="79532" spans="1:5" x14ac:dyDescent="0.25">
      <c r="A79532" t="s">
        <v>79547</v>
      </c>
      <c r="B79532" t="s">
        <v>78531</v>
      </c>
      <c r="C79532">
        <v>10566056</v>
      </c>
      <c r="D79532">
        <v>9921</v>
      </c>
      <c r="E79532">
        <v>0.16902200000000001</v>
      </c>
    </row>
    <row r="79533" spans="1:5" x14ac:dyDescent="0.25">
      <c r="A79533" t="s">
        <v>79548</v>
      </c>
      <c r="B79533" t="s">
        <v>78531</v>
      </c>
      <c r="C79533">
        <v>10576057</v>
      </c>
      <c r="D79533">
        <v>9767</v>
      </c>
      <c r="E79533">
        <v>0.17085800000000001</v>
      </c>
    </row>
    <row r="79534" spans="1:5" x14ac:dyDescent="0.25">
      <c r="A79534" t="s">
        <v>79549</v>
      </c>
      <c r="B79534" t="s">
        <v>78531</v>
      </c>
      <c r="C79534">
        <v>10586058</v>
      </c>
      <c r="D79534">
        <v>9921</v>
      </c>
      <c r="E79534">
        <v>0.36172300000000002</v>
      </c>
    </row>
    <row r="79535" spans="1:5" x14ac:dyDescent="0.25">
      <c r="A79535" t="s">
        <v>79550</v>
      </c>
      <c r="B79535" t="s">
        <v>78531</v>
      </c>
      <c r="C79535">
        <v>10596059</v>
      </c>
      <c r="D79535">
        <v>9558</v>
      </c>
      <c r="E79535">
        <v>0.17376900000000001</v>
      </c>
    </row>
    <row r="79536" spans="1:5" x14ac:dyDescent="0.25">
      <c r="A79536" t="s">
        <v>79551</v>
      </c>
      <c r="B79536" t="s">
        <v>78531</v>
      </c>
      <c r="C79536">
        <v>10606060</v>
      </c>
      <c r="D79536">
        <v>9950</v>
      </c>
      <c r="E79536">
        <v>9.8913000000000001E-2</v>
      </c>
    </row>
    <row r="79537" spans="1:5" x14ac:dyDescent="0.25">
      <c r="A79537" t="s">
        <v>79552</v>
      </c>
      <c r="B79537" t="s">
        <v>78531</v>
      </c>
      <c r="C79537">
        <v>10616061</v>
      </c>
      <c r="D79537">
        <v>9866</v>
      </c>
      <c r="E79537">
        <v>0.21040600000000001</v>
      </c>
    </row>
    <row r="79538" spans="1:5" x14ac:dyDescent="0.25">
      <c r="A79538" t="s">
        <v>79553</v>
      </c>
      <c r="B79538" t="s">
        <v>78531</v>
      </c>
      <c r="C79538">
        <v>10626062</v>
      </c>
      <c r="D79538">
        <v>9837</v>
      </c>
      <c r="E79538">
        <v>0.16563700000000001</v>
      </c>
    </row>
    <row r="79539" spans="1:5" x14ac:dyDescent="0.25">
      <c r="A79539" t="s">
        <v>79554</v>
      </c>
      <c r="B79539" t="s">
        <v>78531</v>
      </c>
      <c r="C79539">
        <v>10636063</v>
      </c>
      <c r="D79539">
        <v>9751</v>
      </c>
      <c r="E79539">
        <v>0.204651</v>
      </c>
    </row>
    <row r="79540" spans="1:5" x14ac:dyDescent="0.25">
      <c r="A79540" t="s">
        <v>79555</v>
      </c>
      <c r="B79540" t="s">
        <v>78531</v>
      </c>
      <c r="C79540">
        <v>10646064</v>
      </c>
      <c r="D79540">
        <v>9836</v>
      </c>
      <c r="E79540">
        <v>0.21733</v>
      </c>
    </row>
    <row r="79541" spans="1:5" x14ac:dyDescent="0.25">
      <c r="A79541" t="s">
        <v>79556</v>
      </c>
      <c r="B79541" t="s">
        <v>78531</v>
      </c>
      <c r="C79541">
        <v>10656065</v>
      </c>
      <c r="D79541">
        <v>9647</v>
      </c>
      <c r="E79541">
        <v>0.13314000000000001</v>
      </c>
    </row>
    <row r="79542" spans="1:5" x14ac:dyDescent="0.25">
      <c r="A79542" t="s">
        <v>79557</v>
      </c>
      <c r="B79542" t="s">
        <v>78531</v>
      </c>
      <c r="C79542">
        <v>10666066</v>
      </c>
      <c r="D79542">
        <v>9913</v>
      </c>
      <c r="E79542">
        <v>0.13728199999999999</v>
      </c>
    </row>
    <row r="79543" spans="1:5" x14ac:dyDescent="0.25">
      <c r="A79543" t="s">
        <v>79558</v>
      </c>
      <c r="B79543" t="s">
        <v>78531</v>
      </c>
      <c r="C79543">
        <v>10676067</v>
      </c>
      <c r="D79543">
        <v>9650</v>
      </c>
      <c r="E79543">
        <v>0.11257499999999999</v>
      </c>
    </row>
    <row r="79544" spans="1:5" x14ac:dyDescent="0.25">
      <c r="A79544" t="s">
        <v>79559</v>
      </c>
      <c r="B79544" t="s">
        <v>78531</v>
      </c>
      <c r="C79544">
        <v>10686068</v>
      </c>
      <c r="D79544">
        <v>9665</v>
      </c>
      <c r="E79544">
        <v>6.8522E-2</v>
      </c>
    </row>
    <row r="79545" spans="1:5" x14ac:dyDescent="0.25">
      <c r="A79545" t="s">
        <v>79560</v>
      </c>
      <c r="B79545" t="s">
        <v>78531</v>
      </c>
      <c r="C79545">
        <v>10696069</v>
      </c>
      <c r="D79545">
        <v>9520</v>
      </c>
      <c r="E79545">
        <v>0.164436</v>
      </c>
    </row>
    <row r="79546" spans="1:5" x14ac:dyDescent="0.25">
      <c r="A79546" t="s">
        <v>79561</v>
      </c>
      <c r="B79546" t="s">
        <v>78531</v>
      </c>
      <c r="C79546">
        <v>10706070</v>
      </c>
      <c r="D79546">
        <v>9884</v>
      </c>
      <c r="E79546">
        <v>0.16603799999999999</v>
      </c>
    </row>
    <row r="79547" spans="1:5" x14ac:dyDescent="0.25">
      <c r="A79547" t="s">
        <v>79562</v>
      </c>
      <c r="B79547" t="s">
        <v>78531</v>
      </c>
      <c r="C79547">
        <v>10716071</v>
      </c>
      <c r="D79547">
        <v>9912</v>
      </c>
      <c r="E79547">
        <v>0.22606899999999999</v>
      </c>
    </row>
    <row r="79548" spans="1:5" x14ac:dyDescent="0.25">
      <c r="A79548" t="s">
        <v>79563</v>
      </c>
      <c r="B79548" t="s">
        <v>78531</v>
      </c>
      <c r="C79548">
        <v>10726072</v>
      </c>
      <c r="D79548">
        <v>9569</v>
      </c>
      <c r="E79548">
        <v>0.23869199999999999</v>
      </c>
    </row>
    <row r="79549" spans="1:5" x14ac:dyDescent="0.25">
      <c r="A79549" t="s">
        <v>79564</v>
      </c>
      <c r="B79549" t="s">
        <v>78531</v>
      </c>
      <c r="C79549">
        <v>10736073</v>
      </c>
      <c r="D79549">
        <v>9959</v>
      </c>
      <c r="E79549">
        <v>0.156141</v>
      </c>
    </row>
    <row r="79550" spans="1:5" x14ac:dyDescent="0.25">
      <c r="A79550" t="s">
        <v>79565</v>
      </c>
      <c r="B79550" t="s">
        <v>78531</v>
      </c>
      <c r="C79550">
        <v>10746074</v>
      </c>
      <c r="D79550">
        <v>9679</v>
      </c>
      <c r="E79550">
        <v>0.123068</v>
      </c>
    </row>
    <row r="79551" spans="1:5" x14ac:dyDescent="0.25">
      <c r="A79551" t="s">
        <v>79566</v>
      </c>
      <c r="B79551" t="s">
        <v>78531</v>
      </c>
      <c r="C79551">
        <v>10756075</v>
      </c>
      <c r="D79551">
        <v>9556</v>
      </c>
      <c r="E79551">
        <v>0.18231</v>
      </c>
    </row>
    <row r="79552" spans="1:5" x14ac:dyDescent="0.25">
      <c r="A79552" t="s">
        <v>79567</v>
      </c>
      <c r="B79552" t="s">
        <v>78531</v>
      </c>
      <c r="C79552">
        <v>10766076</v>
      </c>
      <c r="D79552">
        <v>9920</v>
      </c>
      <c r="E79552">
        <v>0.157773</v>
      </c>
    </row>
    <row r="79553" spans="1:5" x14ac:dyDescent="0.25">
      <c r="A79553" t="s">
        <v>79568</v>
      </c>
      <c r="B79553" t="s">
        <v>78531</v>
      </c>
      <c r="C79553">
        <v>10776077</v>
      </c>
      <c r="D79553">
        <v>9882</v>
      </c>
      <c r="E79553">
        <v>0.21951899999999999</v>
      </c>
    </row>
    <row r="79554" spans="1:5" x14ac:dyDescent="0.25">
      <c r="A79554" t="s">
        <v>79569</v>
      </c>
      <c r="B79554" t="s">
        <v>78531</v>
      </c>
      <c r="C79554">
        <v>10786078</v>
      </c>
      <c r="D79554">
        <v>9753</v>
      </c>
      <c r="E79554">
        <v>0.26066499999999998</v>
      </c>
    </row>
    <row r="79555" spans="1:5" x14ac:dyDescent="0.25">
      <c r="A79555" t="s">
        <v>79570</v>
      </c>
      <c r="B79555" t="s">
        <v>78531</v>
      </c>
      <c r="C79555">
        <v>10796079</v>
      </c>
      <c r="D79555">
        <v>9883</v>
      </c>
      <c r="E79555">
        <v>0.221109</v>
      </c>
    </row>
    <row r="79556" spans="1:5" x14ac:dyDescent="0.25">
      <c r="A79556" t="s">
        <v>79571</v>
      </c>
      <c r="B79556" t="s">
        <v>78531</v>
      </c>
      <c r="C79556">
        <v>10806080</v>
      </c>
      <c r="D79556">
        <v>9925</v>
      </c>
      <c r="E79556">
        <v>0.18663099999999999</v>
      </c>
    </row>
    <row r="79557" spans="1:5" x14ac:dyDescent="0.25">
      <c r="A79557" t="s">
        <v>79572</v>
      </c>
      <c r="B79557" t="s">
        <v>78531</v>
      </c>
      <c r="C79557">
        <v>10816081</v>
      </c>
      <c r="D79557">
        <v>9726</v>
      </c>
      <c r="E79557">
        <v>0.177563</v>
      </c>
    </row>
    <row r="79558" spans="1:5" x14ac:dyDescent="0.25">
      <c r="A79558" t="s">
        <v>79573</v>
      </c>
      <c r="B79558" t="s">
        <v>78531</v>
      </c>
      <c r="C79558">
        <v>10826082</v>
      </c>
      <c r="D79558">
        <v>9866</v>
      </c>
      <c r="E79558">
        <v>0.20005100000000001</v>
      </c>
    </row>
    <row r="79559" spans="1:5" x14ac:dyDescent="0.25">
      <c r="A79559" t="s">
        <v>79574</v>
      </c>
      <c r="B79559" t="s">
        <v>78531</v>
      </c>
      <c r="C79559">
        <v>10836083</v>
      </c>
      <c r="D79559">
        <v>9955</v>
      </c>
      <c r="E79559">
        <v>0.19154299999999999</v>
      </c>
    </row>
    <row r="79560" spans="1:5" x14ac:dyDescent="0.25">
      <c r="A79560" t="s">
        <v>79575</v>
      </c>
      <c r="B79560" t="s">
        <v>78531</v>
      </c>
      <c r="C79560">
        <v>10846084</v>
      </c>
      <c r="D79560">
        <v>9776</v>
      </c>
      <c r="E79560">
        <v>0.216532</v>
      </c>
    </row>
    <row r="79561" spans="1:5" x14ac:dyDescent="0.25">
      <c r="A79561" t="s">
        <v>79576</v>
      </c>
      <c r="B79561" t="s">
        <v>78531</v>
      </c>
      <c r="C79561">
        <v>10856085</v>
      </c>
      <c r="D79561">
        <v>9755</v>
      </c>
      <c r="E79561">
        <v>0.18715300000000001</v>
      </c>
    </row>
    <row r="79562" spans="1:5" x14ac:dyDescent="0.25">
      <c r="A79562" t="s">
        <v>79577</v>
      </c>
      <c r="B79562" t="s">
        <v>78531</v>
      </c>
      <c r="C79562">
        <v>10866086</v>
      </c>
      <c r="D79562">
        <v>9900</v>
      </c>
      <c r="E79562">
        <v>0.178783</v>
      </c>
    </row>
    <row r="79563" spans="1:5" x14ac:dyDescent="0.25">
      <c r="A79563" t="s">
        <v>79578</v>
      </c>
      <c r="B79563" t="s">
        <v>78531</v>
      </c>
      <c r="C79563">
        <v>10876087</v>
      </c>
      <c r="D79563">
        <v>9784</v>
      </c>
      <c r="E79563">
        <v>0.13670099999999999</v>
      </c>
    </row>
    <row r="79564" spans="1:5" x14ac:dyDescent="0.25">
      <c r="A79564" t="s">
        <v>79579</v>
      </c>
      <c r="B79564" t="s">
        <v>78531</v>
      </c>
      <c r="C79564">
        <v>10886088</v>
      </c>
      <c r="D79564">
        <v>9697</v>
      </c>
      <c r="E79564">
        <v>0.14374899999999999</v>
      </c>
    </row>
    <row r="79565" spans="1:5" x14ac:dyDescent="0.25">
      <c r="A79565" t="s">
        <v>79580</v>
      </c>
      <c r="B79565" t="s">
        <v>78531</v>
      </c>
      <c r="C79565">
        <v>10896089</v>
      </c>
      <c r="D79565">
        <v>9676</v>
      </c>
      <c r="E79565">
        <v>0.18651899999999999</v>
      </c>
    </row>
    <row r="79566" spans="1:5" x14ac:dyDescent="0.25">
      <c r="A79566" t="s">
        <v>79581</v>
      </c>
      <c r="B79566" t="s">
        <v>78531</v>
      </c>
      <c r="C79566">
        <v>10906090</v>
      </c>
      <c r="D79566">
        <v>9952</v>
      </c>
      <c r="E79566">
        <v>0.192331</v>
      </c>
    </row>
    <row r="79567" spans="1:5" x14ac:dyDescent="0.25">
      <c r="A79567" t="s">
        <v>79582</v>
      </c>
      <c r="B79567" t="s">
        <v>78531</v>
      </c>
      <c r="C79567">
        <v>10916091</v>
      </c>
      <c r="D79567">
        <v>9927</v>
      </c>
      <c r="E79567">
        <v>0.12647800000000001</v>
      </c>
    </row>
    <row r="79568" spans="1:5" x14ac:dyDescent="0.25">
      <c r="A79568" t="s">
        <v>79583</v>
      </c>
      <c r="B79568" t="s">
        <v>78531</v>
      </c>
      <c r="C79568">
        <v>10926092</v>
      </c>
      <c r="D79568">
        <v>9946</v>
      </c>
      <c r="E79568">
        <v>0.153001</v>
      </c>
    </row>
    <row r="79569" spans="1:5" x14ac:dyDescent="0.25">
      <c r="A79569" t="s">
        <v>79584</v>
      </c>
      <c r="B79569" t="s">
        <v>78531</v>
      </c>
      <c r="C79569">
        <v>10936093</v>
      </c>
      <c r="D79569">
        <v>9885</v>
      </c>
      <c r="E79569">
        <v>8.4760000000000002E-2</v>
      </c>
    </row>
    <row r="79570" spans="1:5" x14ac:dyDescent="0.25">
      <c r="A79570" t="s">
        <v>79585</v>
      </c>
      <c r="B79570" t="s">
        <v>78531</v>
      </c>
      <c r="C79570">
        <v>10946094</v>
      </c>
      <c r="D79570">
        <v>9897</v>
      </c>
      <c r="E79570">
        <v>0.12238300000000001</v>
      </c>
    </row>
    <row r="79571" spans="1:5" x14ac:dyDescent="0.25">
      <c r="A79571" t="s">
        <v>79586</v>
      </c>
      <c r="B79571" t="s">
        <v>78531</v>
      </c>
      <c r="C79571">
        <v>10956095</v>
      </c>
      <c r="D79571">
        <v>9905</v>
      </c>
      <c r="E79571">
        <v>0.16098599999999999</v>
      </c>
    </row>
    <row r="79572" spans="1:5" x14ac:dyDescent="0.25">
      <c r="A79572" t="s">
        <v>79587</v>
      </c>
      <c r="B79572" t="s">
        <v>78531</v>
      </c>
      <c r="C79572">
        <v>10966096</v>
      </c>
      <c r="D79572">
        <v>9914</v>
      </c>
      <c r="E79572">
        <v>0.121283</v>
      </c>
    </row>
    <row r="79573" spans="1:5" x14ac:dyDescent="0.25">
      <c r="A79573" t="s">
        <v>79588</v>
      </c>
      <c r="B79573" t="s">
        <v>78531</v>
      </c>
      <c r="C79573">
        <v>10976097</v>
      </c>
      <c r="D79573">
        <v>9673</v>
      </c>
      <c r="E79573">
        <v>0.101341</v>
      </c>
    </row>
    <row r="79574" spans="1:5" x14ac:dyDescent="0.25">
      <c r="A79574" t="s">
        <v>79589</v>
      </c>
      <c r="B79574" t="s">
        <v>78531</v>
      </c>
      <c r="C79574">
        <v>10986098</v>
      </c>
      <c r="D79574">
        <v>9691</v>
      </c>
      <c r="E79574">
        <v>0.12284100000000001</v>
      </c>
    </row>
    <row r="79575" spans="1:5" x14ac:dyDescent="0.25">
      <c r="A79575" t="s">
        <v>79590</v>
      </c>
      <c r="B79575" t="s">
        <v>78531</v>
      </c>
      <c r="C79575">
        <v>10996099</v>
      </c>
      <c r="D79575">
        <v>9763</v>
      </c>
      <c r="E79575">
        <v>9.8884E-2</v>
      </c>
    </row>
    <row r="79576" spans="1:5" x14ac:dyDescent="0.25">
      <c r="A79576" t="s">
        <v>79591</v>
      </c>
      <c r="B79576" t="s">
        <v>78531</v>
      </c>
      <c r="C79576">
        <v>11006100</v>
      </c>
      <c r="D79576">
        <v>9890</v>
      </c>
      <c r="E79576">
        <v>0.15559999999999999</v>
      </c>
    </row>
    <row r="79577" spans="1:5" x14ac:dyDescent="0.25">
      <c r="A79577" t="s">
        <v>79592</v>
      </c>
      <c r="B79577" t="s">
        <v>78531</v>
      </c>
      <c r="C79577">
        <v>11016101</v>
      </c>
      <c r="D79577">
        <v>9916</v>
      </c>
      <c r="E79577">
        <v>0.138019</v>
      </c>
    </row>
    <row r="79578" spans="1:5" x14ac:dyDescent="0.25">
      <c r="A79578" t="s">
        <v>79593</v>
      </c>
      <c r="B79578" t="s">
        <v>78531</v>
      </c>
      <c r="C79578">
        <v>11026102</v>
      </c>
      <c r="D79578">
        <v>9938</v>
      </c>
      <c r="E79578">
        <v>0.121337</v>
      </c>
    </row>
    <row r="79579" spans="1:5" x14ac:dyDescent="0.25">
      <c r="A79579" t="s">
        <v>79594</v>
      </c>
      <c r="B79579" t="s">
        <v>78531</v>
      </c>
      <c r="C79579">
        <v>11036103</v>
      </c>
      <c r="D79579">
        <v>9879</v>
      </c>
      <c r="E79579">
        <v>0.11717</v>
      </c>
    </row>
    <row r="79580" spans="1:5" x14ac:dyDescent="0.25">
      <c r="A79580" t="s">
        <v>79595</v>
      </c>
      <c r="B79580" t="s">
        <v>78531</v>
      </c>
      <c r="C79580">
        <v>11046104</v>
      </c>
      <c r="D79580">
        <v>9871</v>
      </c>
      <c r="E79580">
        <v>0.18404300000000001</v>
      </c>
    </row>
    <row r="79581" spans="1:5" x14ac:dyDescent="0.25">
      <c r="A79581" t="s">
        <v>79596</v>
      </c>
      <c r="B79581" t="s">
        <v>78531</v>
      </c>
      <c r="C79581">
        <v>11056105</v>
      </c>
      <c r="D79581">
        <v>9803</v>
      </c>
      <c r="E79581">
        <v>0.14026</v>
      </c>
    </row>
    <row r="79582" spans="1:5" x14ac:dyDescent="0.25">
      <c r="A79582" t="s">
        <v>79597</v>
      </c>
      <c r="B79582" t="s">
        <v>78531</v>
      </c>
      <c r="C79582">
        <v>11066106</v>
      </c>
      <c r="D79582">
        <v>9775</v>
      </c>
      <c r="E79582">
        <v>0.13303200000000001</v>
      </c>
    </row>
    <row r="79583" spans="1:5" x14ac:dyDescent="0.25">
      <c r="A79583" t="s">
        <v>79598</v>
      </c>
      <c r="B79583" t="s">
        <v>78531</v>
      </c>
      <c r="C79583">
        <v>11076107</v>
      </c>
      <c r="D79583">
        <v>9944</v>
      </c>
      <c r="E79583">
        <v>0.124195</v>
      </c>
    </row>
    <row r="79584" spans="1:5" x14ac:dyDescent="0.25">
      <c r="A79584" t="s">
        <v>79599</v>
      </c>
      <c r="B79584" t="s">
        <v>78531</v>
      </c>
      <c r="C79584">
        <v>11086108</v>
      </c>
      <c r="D79584">
        <v>9911</v>
      </c>
      <c r="E79584">
        <v>0.12920999999999999</v>
      </c>
    </row>
    <row r="79585" spans="1:5" x14ac:dyDescent="0.25">
      <c r="A79585" t="s">
        <v>79600</v>
      </c>
      <c r="B79585" t="s">
        <v>78531</v>
      </c>
      <c r="C79585">
        <v>11096109</v>
      </c>
      <c r="D79585">
        <v>9811</v>
      </c>
      <c r="E79585">
        <v>0.14222000000000001</v>
      </c>
    </row>
    <row r="79586" spans="1:5" x14ac:dyDescent="0.25">
      <c r="A79586" t="s">
        <v>79601</v>
      </c>
      <c r="B79586" t="s">
        <v>78531</v>
      </c>
      <c r="C79586">
        <v>11106110</v>
      </c>
      <c r="D79586">
        <v>9819</v>
      </c>
      <c r="E79586">
        <v>0.124667</v>
      </c>
    </row>
    <row r="79587" spans="1:5" x14ac:dyDescent="0.25">
      <c r="A79587" t="s">
        <v>79602</v>
      </c>
      <c r="B79587" t="s">
        <v>78531</v>
      </c>
      <c r="C79587">
        <v>11116111</v>
      </c>
      <c r="D79587">
        <v>9187</v>
      </c>
      <c r="E79587">
        <v>0.130247</v>
      </c>
    </row>
    <row r="79588" spans="1:5" x14ac:dyDescent="0.25">
      <c r="A79588" t="s">
        <v>79603</v>
      </c>
      <c r="B79588" t="s">
        <v>78531</v>
      </c>
      <c r="C79588">
        <v>11126112</v>
      </c>
      <c r="D79588">
        <v>9849</v>
      </c>
      <c r="E79588">
        <v>0.13469200000000001</v>
      </c>
    </row>
    <row r="79589" spans="1:5" x14ac:dyDescent="0.25">
      <c r="A79589" t="s">
        <v>79604</v>
      </c>
      <c r="B79589" t="s">
        <v>78531</v>
      </c>
      <c r="C79589">
        <v>11136113</v>
      </c>
      <c r="D79589">
        <v>9854</v>
      </c>
      <c r="E79589">
        <v>0.137765</v>
      </c>
    </row>
    <row r="79590" spans="1:5" x14ac:dyDescent="0.25">
      <c r="A79590" t="s">
        <v>79605</v>
      </c>
      <c r="B79590" t="s">
        <v>78531</v>
      </c>
      <c r="C79590">
        <v>11146114</v>
      </c>
      <c r="D79590">
        <v>9898</v>
      </c>
      <c r="E79590">
        <v>0.16203999999999999</v>
      </c>
    </row>
    <row r="79591" spans="1:5" x14ac:dyDescent="0.25">
      <c r="A79591" t="s">
        <v>79606</v>
      </c>
      <c r="B79591" t="s">
        <v>78531</v>
      </c>
      <c r="C79591">
        <v>11156115</v>
      </c>
      <c r="D79591">
        <v>9753</v>
      </c>
      <c r="E79591">
        <v>0.21795100000000001</v>
      </c>
    </row>
    <row r="79592" spans="1:5" x14ac:dyDescent="0.25">
      <c r="A79592" t="s">
        <v>79607</v>
      </c>
      <c r="B79592" t="s">
        <v>78531</v>
      </c>
      <c r="C79592">
        <v>11166116</v>
      </c>
      <c r="D79592">
        <v>9772</v>
      </c>
      <c r="E79592">
        <v>9.8974000000000006E-2</v>
      </c>
    </row>
    <row r="79593" spans="1:5" x14ac:dyDescent="0.25">
      <c r="A79593" t="s">
        <v>79608</v>
      </c>
      <c r="B79593" t="s">
        <v>78531</v>
      </c>
      <c r="C79593">
        <v>11176117</v>
      </c>
      <c r="D79593">
        <v>9855</v>
      </c>
      <c r="E79593">
        <v>0.227108</v>
      </c>
    </row>
    <row r="79594" spans="1:5" x14ac:dyDescent="0.25">
      <c r="A79594" t="s">
        <v>79609</v>
      </c>
      <c r="B79594" t="s">
        <v>78531</v>
      </c>
      <c r="C79594">
        <v>11186118</v>
      </c>
      <c r="D79594">
        <v>9924</v>
      </c>
      <c r="E79594">
        <v>0.23876600000000001</v>
      </c>
    </row>
    <row r="79595" spans="1:5" x14ac:dyDescent="0.25">
      <c r="A79595" t="s">
        <v>79610</v>
      </c>
      <c r="B79595" t="s">
        <v>78531</v>
      </c>
      <c r="C79595">
        <v>11196119</v>
      </c>
      <c r="D79595">
        <v>9939</v>
      </c>
      <c r="E79595">
        <v>0.110412</v>
      </c>
    </row>
    <row r="79596" spans="1:5" x14ac:dyDescent="0.25">
      <c r="A79596" t="s">
        <v>79611</v>
      </c>
      <c r="B79596" t="s">
        <v>78531</v>
      </c>
      <c r="C79596">
        <v>11206120</v>
      </c>
      <c r="D79596">
        <v>9539</v>
      </c>
      <c r="E79596">
        <v>0.113257</v>
      </c>
    </row>
    <row r="79597" spans="1:5" x14ac:dyDescent="0.25">
      <c r="A79597" t="s">
        <v>79612</v>
      </c>
      <c r="B79597" t="s">
        <v>78531</v>
      </c>
      <c r="C79597">
        <v>11216121</v>
      </c>
      <c r="D79597">
        <v>9873</v>
      </c>
      <c r="E79597">
        <v>0.122793</v>
      </c>
    </row>
    <row r="79598" spans="1:5" x14ac:dyDescent="0.25">
      <c r="A79598" t="s">
        <v>79613</v>
      </c>
      <c r="B79598" t="s">
        <v>78531</v>
      </c>
      <c r="C79598">
        <v>11226122</v>
      </c>
      <c r="D79598">
        <v>9934</v>
      </c>
      <c r="E79598">
        <v>0.15797600000000001</v>
      </c>
    </row>
    <row r="79599" spans="1:5" x14ac:dyDescent="0.25">
      <c r="A79599" t="s">
        <v>79614</v>
      </c>
      <c r="B79599" t="s">
        <v>78531</v>
      </c>
      <c r="C79599">
        <v>11236123</v>
      </c>
      <c r="D79599">
        <v>9924</v>
      </c>
      <c r="E79599">
        <v>0.100646</v>
      </c>
    </row>
    <row r="79600" spans="1:5" x14ac:dyDescent="0.25">
      <c r="A79600" t="s">
        <v>79615</v>
      </c>
      <c r="B79600" t="s">
        <v>78531</v>
      </c>
      <c r="C79600">
        <v>11246124</v>
      </c>
      <c r="D79600">
        <v>9688</v>
      </c>
      <c r="E79600">
        <v>0.15764800000000001</v>
      </c>
    </row>
    <row r="79601" spans="1:5" x14ac:dyDescent="0.25">
      <c r="A79601" t="s">
        <v>79616</v>
      </c>
      <c r="B79601" t="s">
        <v>78531</v>
      </c>
      <c r="C79601">
        <v>11256125</v>
      </c>
      <c r="D79601">
        <v>9472</v>
      </c>
      <c r="E79601">
        <v>0.17832700000000001</v>
      </c>
    </row>
    <row r="79602" spans="1:5" x14ac:dyDescent="0.25">
      <c r="A79602" t="s">
        <v>79617</v>
      </c>
      <c r="B79602" t="s">
        <v>78531</v>
      </c>
      <c r="C79602">
        <v>11266126</v>
      </c>
      <c r="D79602">
        <v>9991</v>
      </c>
      <c r="E79602">
        <v>0.12715000000000001</v>
      </c>
    </row>
    <row r="79603" spans="1:5" x14ac:dyDescent="0.25">
      <c r="A79603" t="s">
        <v>79618</v>
      </c>
      <c r="B79603" t="s">
        <v>78531</v>
      </c>
      <c r="C79603">
        <v>11276127</v>
      </c>
      <c r="D79603">
        <v>9655</v>
      </c>
      <c r="E79603">
        <v>9.2984999999999998E-2</v>
      </c>
    </row>
    <row r="79604" spans="1:5" x14ac:dyDescent="0.25">
      <c r="A79604" t="s">
        <v>79619</v>
      </c>
      <c r="B79604" t="s">
        <v>78531</v>
      </c>
      <c r="C79604">
        <v>11286128</v>
      </c>
      <c r="D79604">
        <v>9929</v>
      </c>
      <c r="E79604">
        <v>0.13525999999999999</v>
      </c>
    </row>
    <row r="79605" spans="1:5" x14ac:dyDescent="0.25">
      <c r="A79605" t="s">
        <v>79620</v>
      </c>
      <c r="B79605" t="s">
        <v>78531</v>
      </c>
      <c r="C79605">
        <v>11296129</v>
      </c>
      <c r="D79605">
        <v>9938</v>
      </c>
      <c r="E79605">
        <v>0.100879</v>
      </c>
    </row>
    <row r="79606" spans="1:5" x14ac:dyDescent="0.25">
      <c r="A79606" t="s">
        <v>79621</v>
      </c>
      <c r="B79606" t="s">
        <v>78531</v>
      </c>
      <c r="C79606">
        <v>11306130</v>
      </c>
      <c r="D79606">
        <v>9930</v>
      </c>
      <c r="E79606">
        <v>0.121696</v>
      </c>
    </row>
    <row r="79607" spans="1:5" x14ac:dyDescent="0.25">
      <c r="A79607" t="s">
        <v>79622</v>
      </c>
      <c r="B79607" t="s">
        <v>78531</v>
      </c>
      <c r="C79607">
        <v>11316131</v>
      </c>
      <c r="D79607">
        <v>9906</v>
      </c>
      <c r="E79607">
        <v>0.121645</v>
      </c>
    </row>
    <row r="79608" spans="1:5" x14ac:dyDescent="0.25">
      <c r="A79608" t="s">
        <v>79623</v>
      </c>
      <c r="B79608" t="s">
        <v>78531</v>
      </c>
      <c r="C79608">
        <v>11326132</v>
      </c>
      <c r="D79608">
        <v>9796</v>
      </c>
      <c r="E79608">
        <v>0.22064400000000001</v>
      </c>
    </row>
    <row r="79609" spans="1:5" x14ac:dyDescent="0.25">
      <c r="A79609" t="s">
        <v>79624</v>
      </c>
      <c r="B79609" t="s">
        <v>78531</v>
      </c>
      <c r="C79609">
        <v>11336133</v>
      </c>
      <c r="D79609">
        <v>9879</v>
      </c>
      <c r="E79609">
        <v>0.121736</v>
      </c>
    </row>
    <row r="79610" spans="1:5" x14ac:dyDescent="0.25">
      <c r="A79610" t="s">
        <v>79625</v>
      </c>
      <c r="B79610" t="s">
        <v>78531</v>
      </c>
      <c r="C79610">
        <v>11346134</v>
      </c>
      <c r="D79610">
        <v>9818</v>
      </c>
      <c r="E79610">
        <v>0.17956900000000001</v>
      </c>
    </row>
    <row r="79611" spans="1:5" x14ac:dyDescent="0.25">
      <c r="A79611" t="s">
        <v>79626</v>
      </c>
      <c r="B79611" t="s">
        <v>78531</v>
      </c>
      <c r="C79611">
        <v>11356135</v>
      </c>
      <c r="D79611">
        <v>9873</v>
      </c>
      <c r="E79611">
        <v>0.20331199999999999</v>
      </c>
    </row>
    <row r="79612" spans="1:5" x14ac:dyDescent="0.25">
      <c r="A79612" t="s">
        <v>79627</v>
      </c>
      <c r="B79612" t="s">
        <v>78531</v>
      </c>
      <c r="C79612">
        <v>11366136</v>
      </c>
      <c r="D79612">
        <v>9822</v>
      </c>
      <c r="E79612">
        <v>0.13050800000000001</v>
      </c>
    </row>
    <row r="79613" spans="1:5" x14ac:dyDescent="0.25">
      <c r="A79613" t="s">
        <v>79628</v>
      </c>
      <c r="B79613" t="s">
        <v>78531</v>
      </c>
      <c r="C79613">
        <v>11376137</v>
      </c>
      <c r="D79613">
        <v>9939</v>
      </c>
      <c r="E79613">
        <v>0.25467600000000001</v>
      </c>
    </row>
    <row r="79614" spans="1:5" x14ac:dyDescent="0.25">
      <c r="A79614" t="s">
        <v>79629</v>
      </c>
      <c r="B79614" t="s">
        <v>78531</v>
      </c>
      <c r="C79614">
        <v>11386138</v>
      </c>
      <c r="D79614">
        <v>9736</v>
      </c>
      <c r="E79614">
        <v>0.13202700000000001</v>
      </c>
    </row>
    <row r="79615" spans="1:5" x14ac:dyDescent="0.25">
      <c r="A79615" t="s">
        <v>79630</v>
      </c>
      <c r="B79615" t="s">
        <v>78531</v>
      </c>
      <c r="C79615">
        <v>11396139</v>
      </c>
      <c r="D79615">
        <v>9967</v>
      </c>
      <c r="E79615">
        <v>0.11051800000000001</v>
      </c>
    </row>
    <row r="79616" spans="1:5" x14ac:dyDescent="0.25">
      <c r="A79616" t="s">
        <v>79631</v>
      </c>
      <c r="B79616" t="s">
        <v>78531</v>
      </c>
      <c r="C79616">
        <v>11406140</v>
      </c>
      <c r="D79616">
        <v>9951</v>
      </c>
      <c r="E79616">
        <v>0.11636199999999999</v>
      </c>
    </row>
    <row r="79617" spans="1:5" x14ac:dyDescent="0.25">
      <c r="A79617" t="s">
        <v>79632</v>
      </c>
      <c r="B79617" t="s">
        <v>78531</v>
      </c>
      <c r="C79617">
        <v>11416141</v>
      </c>
      <c r="D79617">
        <v>9883</v>
      </c>
      <c r="E79617">
        <v>0.13392999999999999</v>
      </c>
    </row>
    <row r="79618" spans="1:5" x14ac:dyDescent="0.25">
      <c r="A79618" t="s">
        <v>79633</v>
      </c>
      <c r="B79618" t="s">
        <v>78531</v>
      </c>
      <c r="C79618">
        <v>11426142</v>
      </c>
      <c r="D79618">
        <v>9885</v>
      </c>
      <c r="E79618">
        <v>0.105586</v>
      </c>
    </row>
    <row r="79619" spans="1:5" x14ac:dyDescent="0.25">
      <c r="A79619" t="s">
        <v>79634</v>
      </c>
      <c r="B79619" t="s">
        <v>78531</v>
      </c>
      <c r="C79619">
        <v>11436143</v>
      </c>
      <c r="D79619">
        <v>9830</v>
      </c>
      <c r="E79619">
        <v>0.196657</v>
      </c>
    </row>
    <row r="79620" spans="1:5" x14ac:dyDescent="0.25">
      <c r="A79620" t="s">
        <v>79635</v>
      </c>
      <c r="B79620" t="s">
        <v>78531</v>
      </c>
      <c r="C79620">
        <v>11446144</v>
      </c>
      <c r="D79620">
        <v>8343</v>
      </c>
      <c r="E79620">
        <v>9.8042000000000004E-2</v>
      </c>
    </row>
    <row r="79621" spans="1:5" x14ac:dyDescent="0.25">
      <c r="A79621" t="s">
        <v>79636</v>
      </c>
      <c r="B79621" t="s">
        <v>78531</v>
      </c>
      <c r="C79621">
        <v>11456145</v>
      </c>
      <c r="D79621">
        <v>9761</v>
      </c>
      <c r="E79621">
        <v>0.10034700000000001</v>
      </c>
    </row>
    <row r="79622" spans="1:5" x14ac:dyDescent="0.25">
      <c r="A79622" t="s">
        <v>79637</v>
      </c>
      <c r="B79622" t="s">
        <v>78531</v>
      </c>
      <c r="C79622">
        <v>11466146</v>
      </c>
      <c r="D79622">
        <v>9889</v>
      </c>
      <c r="E79622">
        <v>0.17777899999999999</v>
      </c>
    </row>
    <row r="79623" spans="1:5" x14ac:dyDescent="0.25">
      <c r="A79623" t="s">
        <v>79638</v>
      </c>
      <c r="B79623" t="s">
        <v>78531</v>
      </c>
      <c r="C79623">
        <v>11476147</v>
      </c>
      <c r="D79623">
        <v>9462</v>
      </c>
      <c r="E79623">
        <v>0.134765</v>
      </c>
    </row>
    <row r="79624" spans="1:5" x14ac:dyDescent="0.25">
      <c r="A79624" t="s">
        <v>79639</v>
      </c>
      <c r="B79624" t="s">
        <v>78531</v>
      </c>
      <c r="C79624">
        <v>11486148</v>
      </c>
      <c r="D79624">
        <v>9364</v>
      </c>
      <c r="E79624">
        <v>0.19123799999999999</v>
      </c>
    </row>
    <row r="79625" spans="1:5" x14ac:dyDescent="0.25">
      <c r="A79625" t="s">
        <v>79640</v>
      </c>
      <c r="B79625" t="s">
        <v>78531</v>
      </c>
      <c r="C79625">
        <v>11496149</v>
      </c>
      <c r="D79625">
        <v>9786</v>
      </c>
      <c r="E79625">
        <v>0.21856800000000001</v>
      </c>
    </row>
    <row r="79626" spans="1:5" x14ac:dyDescent="0.25">
      <c r="A79626" t="s">
        <v>79641</v>
      </c>
      <c r="B79626" t="s">
        <v>78531</v>
      </c>
      <c r="C79626">
        <v>11506150</v>
      </c>
      <c r="D79626">
        <v>9762</v>
      </c>
      <c r="E79626">
        <v>0.231269</v>
      </c>
    </row>
    <row r="79627" spans="1:5" x14ac:dyDescent="0.25">
      <c r="A79627" t="s">
        <v>79642</v>
      </c>
      <c r="B79627" t="s">
        <v>78531</v>
      </c>
      <c r="C79627">
        <v>11516151</v>
      </c>
      <c r="D79627">
        <v>9880</v>
      </c>
      <c r="E79627">
        <v>0.18242700000000001</v>
      </c>
    </row>
    <row r="79628" spans="1:5" x14ac:dyDescent="0.25">
      <c r="A79628" t="s">
        <v>79643</v>
      </c>
      <c r="B79628" t="s">
        <v>78531</v>
      </c>
      <c r="C79628">
        <v>11526152</v>
      </c>
      <c r="D79628">
        <v>9894</v>
      </c>
      <c r="E79628">
        <v>0.22039600000000001</v>
      </c>
    </row>
    <row r="79629" spans="1:5" x14ac:dyDescent="0.25">
      <c r="A79629" t="s">
        <v>79644</v>
      </c>
      <c r="B79629" t="s">
        <v>78531</v>
      </c>
      <c r="C79629">
        <v>11536153</v>
      </c>
      <c r="D79629">
        <v>9956</v>
      </c>
      <c r="E79629">
        <v>0.23962700000000001</v>
      </c>
    </row>
    <row r="79630" spans="1:5" x14ac:dyDescent="0.25">
      <c r="A79630" t="s">
        <v>79645</v>
      </c>
      <c r="B79630" t="s">
        <v>78531</v>
      </c>
      <c r="C79630">
        <v>11546154</v>
      </c>
      <c r="D79630">
        <v>9953</v>
      </c>
      <c r="E79630">
        <v>0.20858199999999999</v>
      </c>
    </row>
    <row r="79631" spans="1:5" x14ac:dyDescent="0.25">
      <c r="A79631" t="s">
        <v>79646</v>
      </c>
      <c r="B79631" t="s">
        <v>78531</v>
      </c>
      <c r="C79631">
        <v>11556155</v>
      </c>
      <c r="D79631">
        <v>9794</v>
      </c>
      <c r="E79631">
        <v>0.24195900000000001</v>
      </c>
    </row>
    <row r="79632" spans="1:5" x14ac:dyDescent="0.25">
      <c r="A79632" t="s">
        <v>79647</v>
      </c>
      <c r="B79632" t="s">
        <v>78531</v>
      </c>
      <c r="C79632">
        <v>11566156</v>
      </c>
      <c r="D79632">
        <v>9755</v>
      </c>
      <c r="E79632">
        <v>0.19184100000000001</v>
      </c>
    </row>
    <row r="79633" spans="1:5" x14ac:dyDescent="0.25">
      <c r="A79633" t="s">
        <v>79648</v>
      </c>
      <c r="B79633" t="s">
        <v>78531</v>
      </c>
      <c r="C79633">
        <v>11576157</v>
      </c>
      <c r="D79633">
        <v>9825</v>
      </c>
      <c r="E79633">
        <v>0.208979</v>
      </c>
    </row>
    <row r="79634" spans="1:5" x14ac:dyDescent="0.25">
      <c r="A79634" t="s">
        <v>79649</v>
      </c>
      <c r="B79634" t="s">
        <v>78531</v>
      </c>
      <c r="C79634">
        <v>11586158</v>
      </c>
      <c r="D79634">
        <v>9945</v>
      </c>
      <c r="E79634">
        <v>0.15238499999999999</v>
      </c>
    </row>
    <row r="79635" spans="1:5" x14ac:dyDescent="0.25">
      <c r="A79635" t="s">
        <v>79650</v>
      </c>
      <c r="B79635" t="s">
        <v>78531</v>
      </c>
      <c r="C79635">
        <v>11596159</v>
      </c>
      <c r="D79635">
        <v>9944</v>
      </c>
      <c r="E79635">
        <v>0.15113499999999999</v>
      </c>
    </row>
    <row r="79636" spans="1:5" x14ac:dyDescent="0.25">
      <c r="A79636" t="s">
        <v>79651</v>
      </c>
      <c r="B79636" t="s">
        <v>78531</v>
      </c>
      <c r="C79636">
        <v>11606160</v>
      </c>
      <c r="D79636">
        <v>8989</v>
      </c>
      <c r="E79636">
        <v>0.15912599999999999</v>
      </c>
    </row>
    <row r="79637" spans="1:5" x14ac:dyDescent="0.25">
      <c r="A79637" t="s">
        <v>79652</v>
      </c>
      <c r="B79637" t="s">
        <v>78531</v>
      </c>
      <c r="C79637">
        <v>11616161</v>
      </c>
      <c r="D79637">
        <v>9287</v>
      </c>
      <c r="E79637">
        <v>0.14208799999999999</v>
      </c>
    </row>
    <row r="79638" spans="1:5" x14ac:dyDescent="0.25">
      <c r="A79638" t="s">
        <v>79653</v>
      </c>
      <c r="B79638" t="s">
        <v>78531</v>
      </c>
      <c r="C79638">
        <v>11626162</v>
      </c>
      <c r="D79638">
        <v>8545</v>
      </c>
      <c r="E79638">
        <v>0.167071</v>
      </c>
    </row>
    <row r="79639" spans="1:5" x14ac:dyDescent="0.25">
      <c r="A79639" t="s">
        <v>79654</v>
      </c>
      <c r="B79639" t="s">
        <v>78531</v>
      </c>
      <c r="C79639">
        <v>11636163</v>
      </c>
      <c r="D79639">
        <v>9924</v>
      </c>
      <c r="E79639">
        <v>0.105391</v>
      </c>
    </row>
    <row r="79640" spans="1:5" x14ac:dyDescent="0.25">
      <c r="A79640" t="s">
        <v>79655</v>
      </c>
      <c r="B79640" t="s">
        <v>78531</v>
      </c>
      <c r="C79640">
        <v>11646164</v>
      </c>
      <c r="D79640">
        <v>9633</v>
      </c>
      <c r="E79640">
        <v>0.126251</v>
      </c>
    </row>
    <row r="79641" spans="1:5" x14ac:dyDescent="0.25">
      <c r="A79641" t="s">
        <v>79656</v>
      </c>
      <c r="B79641" t="s">
        <v>78531</v>
      </c>
      <c r="C79641">
        <v>11656165</v>
      </c>
      <c r="D79641">
        <v>9880</v>
      </c>
      <c r="E79641">
        <v>0.145982</v>
      </c>
    </row>
    <row r="79642" spans="1:5" x14ac:dyDescent="0.25">
      <c r="A79642" t="s">
        <v>79657</v>
      </c>
      <c r="B79642" t="s">
        <v>78531</v>
      </c>
      <c r="C79642">
        <v>11666166</v>
      </c>
      <c r="D79642">
        <v>9884</v>
      </c>
      <c r="E79642">
        <v>0.145624</v>
      </c>
    </row>
    <row r="79643" spans="1:5" x14ac:dyDescent="0.25">
      <c r="A79643" t="s">
        <v>79658</v>
      </c>
      <c r="B79643" t="s">
        <v>78531</v>
      </c>
      <c r="C79643">
        <v>11676167</v>
      </c>
      <c r="D79643">
        <v>9888</v>
      </c>
      <c r="E79643">
        <v>0.174758</v>
      </c>
    </row>
    <row r="79644" spans="1:5" x14ac:dyDescent="0.25">
      <c r="A79644" t="s">
        <v>79659</v>
      </c>
      <c r="B79644" t="s">
        <v>78531</v>
      </c>
      <c r="C79644">
        <v>11686168</v>
      </c>
      <c r="D79644">
        <v>9144</v>
      </c>
      <c r="E79644">
        <v>0.215868</v>
      </c>
    </row>
    <row r="79645" spans="1:5" x14ac:dyDescent="0.25">
      <c r="A79645" t="s">
        <v>79660</v>
      </c>
      <c r="B79645" t="s">
        <v>78531</v>
      </c>
      <c r="C79645">
        <v>11696169</v>
      </c>
      <c r="D79645">
        <v>9771</v>
      </c>
      <c r="E79645">
        <v>0.16772000000000001</v>
      </c>
    </row>
    <row r="79646" spans="1:5" x14ac:dyDescent="0.25">
      <c r="A79646" t="s">
        <v>79661</v>
      </c>
      <c r="B79646" t="s">
        <v>78531</v>
      </c>
      <c r="C79646">
        <v>11706170</v>
      </c>
      <c r="D79646">
        <v>9811</v>
      </c>
      <c r="E79646">
        <v>0.10824400000000001</v>
      </c>
    </row>
    <row r="79647" spans="1:5" x14ac:dyDescent="0.25">
      <c r="A79647" t="s">
        <v>79662</v>
      </c>
      <c r="B79647" t="s">
        <v>78531</v>
      </c>
      <c r="C79647">
        <v>11716171</v>
      </c>
      <c r="D79647">
        <v>9926</v>
      </c>
      <c r="E79647">
        <v>0.118102</v>
      </c>
    </row>
    <row r="79648" spans="1:5" x14ac:dyDescent="0.25">
      <c r="A79648" t="s">
        <v>79663</v>
      </c>
      <c r="B79648" t="s">
        <v>78531</v>
      </c>
      <c r="C79648">
        <v>11726172</v>
      </c>
      <c r="D79648">
        <v>9797</v>
      </c>
      <c r="E79648">
        <v>0.170405</v>
      </c>
    </row>
    <row r="79649" spans="1:5" x14ac:dyDescent="0.25">
      <c r="A79649" t="s">
        <v>79664</v>
      </c>
      <c r="B79649" t="s">
        <v>78531</v>
      </c>
      <c r="C79649">
        <v>11736173</v>
      </c>
      <c r="D79649">
        <v>9746</v>
      </c>
      <c r="E79649">
        <v>0.20905000000000001</v>
      </c>
    </row>
    <row r="79650" spans="1:5" x14ac:dyDescent="0.25">
      <c r="A79650" t="s">
        <v>79665</v>
      </c>
      <c r="B79650" t="s">
        <v>78531</v>
      </c>
      <c r="C79650">
        <v>11746174</v>
      </c>
      <c r="D79650">
        <v>9854</v>
      </c>
      <c r="E79650">
        <v>0.22309699999999999</v>
      </c>
    </row>
    <row r="79651" spans="1:5" x14ac:dyDescent="0.25">
      <c r="A79651" t="s">
        <v>79666</v>
      </c>
      <c r="B79651" t="s">
        <v>78531</v>
      </c>
      <c r="C79651">
        <v>11756175</v>
      </c>
      <c r="D79651">
        <v>9927</v>
      </c>
      <c r="E79651">
        <v>0.23424800000000001</v>
      </c>
    </row>
    <row r="79652" spans="1:5" x14ac:dyDescent="0.25">
      <c r="A79652" t="s">
        <v>79667</v>
      </c>
      <c r="B79652" t="s">
        <v>78531</v>
      </c>
      <c r="C79652">
        <v>11766176</v>
      </c>
      <c r="D79652">
        <v>9470</v>
      </c>
      <c r="E79652">
        <v>0.159442</v>
      </c>
    </row>
    <row r="79653" spans="1:5" x14ac:dyDescent="0.25">
      <c r="A79653" t="s">
        <v>79668</v>
      </c>
      <c r="B79653" t="s">
        <v>78531</v>
      </c>
      <c r="C79653">
        <v>11776177</v>
      </c>
      <c r="D79653">
        <v>9797</v>
      </c>
      <c r="E79653">
        <v>0.15568399999999999</v>
      </c>
    </row>
    <row r="79654" spans="1:5" x14ac:dyDescent="0.25">
      <c r="A79654" t="s">
        <v>79669</v>
      </c>
      <c r="B79654" t="s">
        <v>78531</v>
      </c>
      <c r="C79654">
        <v>11786178</v>
      </c>
      <c r="D79654">
        <v>9931</v>
      </c>
      <c r="E79654">
        <v>0.21027699999999999</v>
      </c>
    </row>
    <row r="79655" spans="1:5" x14ac:dyDescent="0.25">
      <c r="A79655" t="s">
        <v>79670</v>
      </c>
      <c r="B79655" t="s">
        <v>78531</v>
      </c>
      <c r="C79655">
        <v>11796179</v>
      </c>
      <c r="D79655">
        <v>9979</v>
      </c>
      <c r="E79655">
        <v>0.17646899999999999</v>
      </c>
    </row>
    <row r="79656" spans="1:5" x14ac:dyDescent="0.25">
      <c r="A79656" t="s">
        <v>79671</v>
      </c>
      <c r="B79656" t="s">
        <v>78531</v>
      </c>
      <c r="C79656">
        <v>11806180</v>
      </c>
      <c r="D79656">
        <v>9906</v>
      </c>
      <c r="E79656">
        <v>0.127274</v>
      </c>
    </row>
    <row r="79657" spans="1:5" x14ac:dyDescent="0.25">
      <c r="A79657" t="s">
        <v>79672</v>
      </c>
      <c r="B79657" t="s">
        <v>78531</v>
      </c>
      <c r="C79657">
        <v>11816181</v>
      </c>
      <c r="D79657">
        <v>9785</v>
      </c>
      <c r="E79657">
        <v>0.13175600000000001</v>
      </c>
    </row>
    <row r="79658" spans="1:5" x14ac:dyDescent="0.25">
      <c r="A79658" t="s">
        <v>79673</v>
      </c>
      <c r="B79658" t="s">
        <v>78531</v>
      </c>
      <c r="C79658">
        <v>11826182</v>
      </c>
      <c r="D79658">
        <v>9930</v>
      </c>
      <c r="E79658">
        <v>0.209729</v>
      </c>
    </row>
    <row r="79659" spans="1:5" x14ac:dyDescent="0.25">
      <c r="A79659" t="s">
        <v>79674</v>
      </c>
      <c r="B79659" t="s">
        <v>78531</v>
      </c>
      <c r="C79659">
        <v>11836183</v>
      </c>
      <c r="D79659">
        <v>9881</v>
      </c>
      <c r="E79659">
        <v>0.128387</v>
      </c>
    </row>
    <row r="79660" spans="1:5" x14ac:dyDescent="0.25">
      <c r="A79660" t="s">
        <v>79675</v>
      </c>
      <c r="B79660" t="s">
        <v>78531</v>
      </c>
      <c r="C79660">
        <v>11846184</v>
      </c>
      <c r="D79660">
        <v>9832</v>
      </c>
      <c r="E79660">
        <v>0.11726200000000001</v>
      </c>
    </row>
    <row r="79661" spans="1:5" x14ac:dyDescent="0.25">
      <c r="A79661" t="s">
        <v>79676</v>
      </c>
      <c r="B79661" t="s">
        <v>78531</v>
      </c>
      <c r="C79661">
        <v>11856185</v>
      </c>
      <c r="D79661">
        <v>9897</v>
      </c>
      <c r="E79661">
        <v>0.13902400000000001</v>
      </c>
    </row>
    <row r="79662" spans="1:5" x14ac:dyDescent="0.25">
      <c r="A79662" t="s">
        <v>79677</v>
      </c>
      <c r="B79662" t="s">
        <v>78531</v>
      </c>
      <c r="C79662">
        <v>11866186</v>
      </c>
      <c r="D79662">
        <v>9805</v>
      </c>
      <c r="E79662">
        <v>0.15238099999999999</v>
      </c>
    </row>
    <row r="79663" spans="1:5" x14ac:dyDescent="0.25">
      <c r="A79663" t="s">
        <v>79678</v>
      </c>
      <c r="B79663" t="s">
        <v>78531</v>
      </c>
      <c r="C79663">
        <v>11876187</v>
      </c>
      <c r="D79663">
        <v>9619</v>
      </c>
      <c r="E79663">
        <v>0.152888</v>
      </c>
    </row>
    <row r="79664" spans="1:5" x14ac:dyDescent="0.25">
      <c r="A79664" t="s">
        <v>79679</v>
      </c>
      <c r="B79664" t="s">
        <v>78531</v>
      </c>
      <c r="C79664">
        <v>11886188</v>
      </c>
      <c r="D79664">
        <v>9751</v>
      </c>
      <c r="E79664">
        <v>0.16131000000000001</v>
      </c>
    </row>
    <row r="79665" spans="1:5" x14ac:dyDescent="0.25">
      <c r="A79665" t="s">
        <v>79680</v>
      </c>
      <c r="B79665" t="s">
        <v>78531</v>
      </c>
      <c r="C79665">
        <v>11896189</v>
      </c>
      <c r="D79665">
        <v>9497</v>
      </c>
      <c r="E79665">
        <v>0.16550200000000001</v>
      </c>
    </row>
    <row r="79666" spans="1:5" x14ac:dyDescent="0.25">
      <c r="A79666" t="s">
        <v>79681</v>
      </c>
      <c r="B79666" t="s">
        <v>78531</v>
      </c>
      <c r="C79666">
        <v>11906190</v>
      </c>
      <c r="D79666">
        <v>9877</v>
      </c>
      <c r="E79666">
        <v>0.12564800000000001</v>
      </c>
    </row>
    <row r="79667" spans="1:5" x14ac:dyDescent="0.25">
      <c r="A79667" t="s">
        <v>79682</v>
      </c>
      <c r="B79667" t="s">
        <v>78531</v>
      </c>
      <c r="C79667">
        <v>11916191</v>
      </c>
      <c r="D79667">
        <v>9743</v>
      </c>
      <c r="E79667">
        <v>0.17205100000000001</v>
      </c>
    </row>
    <row r="79668" spans="1:5" x14ac:dyDescent="0.25">
      <c r="A79668" t="s">
        <v>79683</v>
      </c>
      <c r="B79668" t="s">
        <v>78531</v>
      </c>
      <c r="C79668">
        <v>11926192</v>
      </c>
      <c r="D79668">
        <v>9879</v>
      </c>
      <c r="E79668">
        <v>0.15662400000000001</v>
      </c>
    </row>
    <row r="79669" spans="1:5" x14ac:dyDescent="0.25">
      <c r="A79669" t="s">
        <v>79684</v>
      </c>
      <c r="B79669" t="s">
        <v>78531</v>
      </c>
      <c r="C79669">
        <v>11936193</v>
      </c>
      <c r="D79669">
        <v>9945</v>
      </c>
      <c r="E79669">
        <v>0.18599199999999999</v>
      </c>
    </row>
    <row r="79670" spans="1:5" x14ac:dyDescent="0.25">
      <c r="A79670" t="s">
        <v>79685</v>
      </c>
      <c r="B79670" t="s">
        <v>78531</v>
      </c>
      <c r="C79670">
        <v>11946194</v>
      </c>
      <c r="D79670">
        <v>9931</v>
      </c>
      <c r="E79670">
        <v>0.125584</v>
      </c>
    </row>
    <row r="79671" spans="1:5" x14ac:dyDescent="0.25">
      <c r="A79671" t="s">
        <v>79686</v>
      </c>
      <c r="B79671" t="s">
        <v>78531</v>
      </c>
      <c r="C79671">
        <v>11956195</v>
      </c>
      <c r="D79671">
        <v>9857</v>
      </c>
      <c r="E79671">
        <v>0.195744</v>
      </c>
    </row>
    <row r="79672" spans="1:5" x14ac:dyDescent="0.25">
      <c r="A79672" t="s">
        <v>79687</v>
      </c>
      <c r="B79672" t="s">
        <v>78531</v>
      </c>
      <c r="C79672">
        <v>11966196</v>
      </c>
      <c r="D79672">
        <v>9835</v>
      </c>
      <c r="E79672">
        <v>0.12692400000000001</v>
      </c>
    </row>
    <row r="79673" spans="1:5" x14ac:dyDescent="0.25">
      <c r="A79673" t="s">
        <v>79688</v>
      </c>
      <c r="B79673" t="s">
        <v>78531</v>
      </c>
      <c r="C79673">
        <v>11976197</v>
      </c>
      <c r="D79673">
        <v>9941</v>
      </c>
      <c r="E79673">
        <v>0.202095</v>
      </c>
    </row>
    <row r="79674" spans="1:5" x14ac:dyDescent="0.25">
      <c r="A79674" t="s">
        <v>79689</v>
      </c>
      <c r="B79674" t="s">
        <v>78531</v>
      </c>
      <c r="C79674">
        <v>11986198</v>
      </c>
      <c r="D79674">
        <v>9940</v>
      </c>
      <c r="E79674">
        <v>0.16688500000000001</v>
      </c>
    </row>
    <row r="79675" spans="1:5" x14ac:dyDescent="0.25">
      <c r="A79675" t="s">
        <v>79690</v>
      </c>
      <c r="B79675" t="s">
        <v>78531</v>
      </c>
      <c r="C79675">
        <v>11996199</v>
      </c>
      <c r="D79675">
        <v>9539</v>
      </c>
      <c r="E79675">
        <v>0.12485300000000001</v>
      </c>
    </row>
    <row r="79676" spans="1:5" x14ac:dyDescent="0.25">
      <c r="A79676" t="s">
        <v>79691</v>
      </c>
      <c r="B79676" t="s">
        <v>78531</v>
      </c>
      <c r="C79676">
        <v>12006200</v>
      </c>
      <c r="D79676">
        <v>9853</v>
      </c>
      <c r="E79676">
        <v>0.181365</v>
      </c>
    </row>
    <row r="79677" spans="1:5" x14ac:dyDescent="0.25">
      <c r="A79677" t="s">
        <v>79692</v>
      </c>
      <c r="B79677" t="s">
        <v>78531</v>
      </c>
      <c r="C79677">
        <v>12016201</v>
      </c>
      <c r="D79677">
        <v>9743</v>
      </c>
      <c r="E79677">
        <v>0.137152</v>
      </c>
    </row>
    <row r="79678" spans="1:5" x14ac:dyDescent="0.25">
      <c r="A79678" t="s">
        <v>79693</v>
      </c>
      <c r="B79678" t="s">
        <v>78531</v>
      </c>
      <c r="C79678">
        <v>12026202</v>
      </c>
      <c r="D79678">
        <v>9275</v>
      </c>
      <c r="E79678">
        <v>0.119925</v>
      </c>
    </row>
    <row r="79679" spans="1:5" x14ac:dyDescent="0.25">
      <c r="A79679" t="s">
        <v>79694</v>
      </c>
      <c r="B79679" t="s">
        <v>78531</v>
      </c>
      <c r="C79679">
        <v>12036203</v>
      </c>
      <c r="D79679">
        <v>9909</v>
      </c>
      <c r="E79679">
        <v>0.18094499999999999</v>
      </c>
    </row>
    <row r="79680" spans="1:5" x14ac:dyDescent="0.25">
      <c r="A79680" t="s">
        <v>79695</v>
      </c>
      <c r="B79680" t="s">
        <v>78531</v>
      </c>
      <c r="C79680">
        <v>12046204</v>
      </c>
      <c r="D79680">
        <v>9904</v>
      </c>
      <c r="E79680">
        <v>0.14344799999999999</v>
      </c>
    </row>
    <row r="79681" spans="1:5" x14ac:dyDescent="0.25">
      <c r="A79681" t="s">
        <v>79696</v>
      </c>
      <c r="B79681" t="s">
        <v>78531</v>
      </c>
      <c r="C79681">
        <v>12056205</v>
      </c>
      <c r="D79681">
        <v>9790</v>
      </c>
      <c r="E79681">
        <v>0.12916</v>
      </c>
    </row>
    <row r="79682" spans="1:5" x14ac:dyDescent="0.25">
      <c r="A79682" t="s">
        <v>79697</v>
      </c>
      <c r="B79682" t="s">
        <v>78531</v>
      </c>
      <c r="C79682">
        <v>12066206</v>
      </c>
      <c r="D79682">
        <v>9749</v>
      </c>
      <c r="E79682">
        <v>0.17502400000000001</v>
      </c>
    </row>
    <row r="79683" spans="1:5" x14ac:dyDescent="0.25">
      <c r="A79683" t="s">
        <v>79698</v>
      </c>
      <c r="B79683" t="s">
        <v>78531</v>
      </c>
      <c r="C79683">
        <v>12076207</v>
      </c>
      <c r="D79683">
        <v>9086</v>
      </c>
      <c r="E79683">
        <v>0.115023</v>
      </c>
    </row>
    <row r="79684" spans="1:5" x14ac:dyDescent="0.25">
      <c r="A79684" t="s">
        <v>79699</v>
      </c>
      <c r="B79684" t="s">
        <v>78531</v>
      </c>
      <c r="C79684">
        <v>12086208</v>
      </c>
      <c r="D79684">
        <v>9682</v>
      </c>
      <c r="E79684">
        <v>0.174483</v>
      </c>
    </row>
    <row r="79685" spans="1:5" x14ac:dyDescent="0.25">
      <c r="A79685" t="s">
        <v>79700</v>
      </c>
      <c r="B79685" t="s">
        <v>78531</v>
      </c>
      <c r="C79685">
        <v>12096209</v>
      </c>
      <c r="D79685">
        <v>9799</v>
      </c>
      <c r="E79685">
        <v>0.182619</v>
      </c>
    </row>
    <row r="79686" spans="1:5" x14ac:dyDescent="0.25">
      <c r="A79686" t="s">
        <v>79701</v>
      </c>
      <c r="B79686" t="s">
        <v>78531</v>
      </c>
      <c r="C79686">
        <v>12106210</v>
      </c>
      <c r="D79686">
        <v>9764</v>
      </c>
      <c r="E79686">
        <v>0.15101000000000001</v>
      </c>
    </row>
    <row r="79687" spans="1:5" x14ac:dyDescent="0.25">
      <c r="A79687" t="s">
        <v>79702</v>
      </c>
      <c r="B79687" t="s">
        <v>78531</v>
      </c>
      <c r="C79687">
        <v>12116211</v>
      </c>
      <c r="D79687">
        <v>9702</v>
      </c>
      <c r="E79687">
        <v>0.135597</v>
      </c>
    </row>
    <row r="79688" spans="1:5" x14ac:dyDescent="0.25">
      <c r="A79688" t="s">
        <v>79703</v>
      </c>
      <c r="B79688" t="s">
        <v>78531</v>
      </c>
      <c r="C79688">
        <v>12126212</v>
      </c>
      <c r="D79688">
        <v>9814</v>
      </c>
      <c r="E79688">
        <v>0.19669600000000001</v>
      </c>
    </row>
    <row r="79689" spans="1:5" x14ac:dyDescent="0.25">
      <c r="A79689" t="s">
        <v>79704</v>
      </c>
      <c r="B79689" t="s">
        <v>78531</v>
      </c>
      <c r="C79689">
        <v>12136213</v>
      </c>
      <c r="D79689">
        <v>9905</v>
      </c>
      <c r="E79689">
        <v>0.18045</v>
      </c>
    </row>
    <row r="79690" spans="1:5" x14ac:dyDescent="0.25">
      <c r="A79690" t="s">
        <v>79705</v>
      </c>
      <c r="B79690" t="s">
        <v>78531</v>
      </c>
      <c r="C79690">
        <v>12146214</v>
      </c>
      <c r="D79690">
        <v>9927</v>
      </c>
      <c r="E79690">
        <v>0.14205000000000001</v>
      </c>
    </row>
    <row r="79691" spans="1:5" x14ac:dyDescent="0.25">
      <c r="A79691" t="s">
        <v>79706</v>
      </c>
      <c r="B79691" t="s">
        <v>78531</v>
      </c>
      <c r="C79691">
        <v>12156215</v>
      </c>
      <c r="D79691">
        <v>9839</v>
      </c>
      <c r="E79691">
        <v>0.161163</v>
      </c>
    </row>
    <row r="79692" spans="1:5" x14ac:dyDescent="0.25">
      <c r="A79692" t="s">
        <v>79707</v>
      </c>
      <c r="B79692" t="s">
        <v>78531</v>
      </c>
      <c r="C79692">
        <v>12166216</v>
      </c>
      <c r="D79692">
        <v>9641</v>
      </c>
      <c r="E79692">
        <v>0.17771300000000001</v>
      </c>
    </row>
    <row r="79693" spans="1:5" x14ac:dyDescent="0.25">
      <c r="A79693" t="s">
        <v>79708</v>
      </c>
      <c r="B79693" t="s">
        <v>78531</v>
      </c>
      <c r="C79693">
        <v>12176217</v>
      </c>
      <c r="D79693">
        <v>9433</v>
      </c>
      <c r="E79693">
        <v>0.181421</v>
      </c>
    </row>
    <row r="79694" spans="1:5" x14ac:dyDescent="0.25">
      <c r="A79694" t="s">
        <v>79709</v>
      </c>
      <c r="B79694" t="s">
        <v>78531</v>
      </c>
      <c r="C79694">
        <v>12186218</v>
      </c>
      <c r="D79694">
        <v>8464</v>
      </c>
      <c r="E79694">
        <v>0.152309</v>
      </c>
    </row>
    <row r="79695" spans="1:5" x14ac:dyDescent="0.25">
      <c r="A79695" t="s">
        <v>79710</v>
      </c>
      <c r="B79695" t="s">
        <v>78531</v>
      </c>
      <c r="C79695">
        <v>12196219</v>
      </c>
      <c r="D79695">
        <v>9863</v>
      </c>
      <c r="E79695">
        <v>0.123748</v>
      </c>
    </row>
    <row r="79696" spans="1:5" x14ac:dyDescent="0.25">
      <c r="A79696" t="s">
        <v>79711</v>
      </c>
      <c r="B79696" t="s">
        <v>78531</v>
      </c>
      <c r="C79696">
        <v>12206220</v>
      </c>
      <c r="D79696">
        <v>9918</v>
      </c>
      <c r="E79696">
        <v>0.179619</v>
      </c>
    </row>
    <row r="79697" spans="1:5" x14ac:dyDescent="0.25">
      <c r="A79697" t="s">
        <v>79712</v>
      </c>
      <c r="B79697" t="s">
        <v>78531</v>
      </c>
      <c r="C79697">
        <v>12216221</v>
      </c>
      <c r="D79697">
        <v>9916</v>
      </c>
      <c r="E79697">
        <v>0.20844299999999999</v>
      </c>
    </row>
    <row r="79698" spans="1:5" x14ac:dyDescent="0.25">
      <c r="A79698" t="s">
        <v>79713</v>
      </c>
      <c r="B79698" t="s">
        <v>78531</v>
      </c>
      <c r="C79698">
        <v>12226222</v>
      </c>
      <c r="D79698">
        <v>9980</v>
      </c>
      <c r="E79698">
        <v>0.202158</v>
      </c>
    </row>
    <row r="79699" spans="1:5" x14ac:dyDescent="0.25">
      <c r="A79699" t="s">
        <v>79714</v>
      </c>
      <c r="B79699" t="s">
        <v>78531</v>
      </c>
      <c r="C79699">
        <v>12236223</v>
      </c>
      <c r="D79699">
        <v>9960</v>
      </c>
      <c r="E79699">
        <v>0.144175</v>
      </c>
    </row>
    <row r="79700" spans="1:5" x14ac:dyDescent="0.25">
      <c r="A79700" t="s">
        <v>79715</v>
      </c>
      <c r="B79700" t="s">
        <v>78531</v>
      </c>
      <c r="C79700">
        <v>12246224</v>
      </c>
      <c r="D79700">
        <v>9908</v>
      </c>
      <c r="E79700">
        <v>0.17815600000000001</v>
      </c>
    </row>
    <row r="79701" spans="1:5" x14ac:dyDescent="0.25">
      <c r="A79701" t="s">
        <v>79716</v>
      </c>
      <c r="B79701" t="s">
        <v>78531</v>
      </c>
      <c r="C79701">
        <v>12256225</v>
      </c>
      <c r="D79701">
        <v>9936</v>
      </c>
      <c r="E79701">
        <v>0.17841199999999999</v>
      </c>
    </row>
    <row r="79702" spans="1:5" x14ac:dyDescent="0.25">
      <c r="A79702" t="s">
        <v>79717</v>
      </c>
      <c r="B79702" t="s">
        <v>78531</v>
      </c>
      <c r="C79702">
        <v>12266226</v>
      </c>
      <c r="D79702">
        <v>9873</v>
      </c>
      <c r="E79702">
        <v>0.163078</v>
      </c>
    </row>
    <row r="79703" spans="1:5" x14ac:dyDescent="0.25">
      <c r="A79703" t="s">
        <v>79718</v>
      </c>
      <c r="B79703" t="s">
        <v>78531</v>
      </c>
      <c r="C79703">
        <v>12276227</v>
      </c>
      <c r="D79703">
        <v>9446</v>
      </c>
      <c r="E79703">
        <v>0.18851699999999999</v>
      </c>
    </row>
    <row r="79704" spans="1:5" x14ac:dyDescent="0.25">
      <c r="A79704" t="s">
        <v>79719</v>
      </c>
      <c r="B79704" t="s">
        <v>78531</v>
      </c>
      <c r="C79704">
        <v>12286228</v>
      </c>
      <c r="D79704">
        <v>9868</v>
      </c>
      <c r="E79704">
        <v>0.24267900000000001</v>
      </c>
    </row>
    <row r="79705" spans="1:5" x14ac:dyDescent="0.25">
      <c r="A79705" t="s">
        <v>79720</v>
      </c>
      <c r="B79705" t="s">
        <v>78531</v>
      </c>
      <c r="C79705">
        <v>12296229</v>
      </c>
      <c r="D79705">
        <v>9535</v>
      </c>
      <c r="E79705">
        <v>0.22679299999999999</v>
      </c>
    </row>
    <row r="79706" spans="1:5" x14ac:dyDescent="0.25">
      <c r="A79706" t="s">
        <v>79721</v>
      </c>
      <c r="B79706" t="s">
        <v>78531</v>
      </c>
      <c r="C79706">
        <v>12306230</v>
      </c>
      <c r="D79706">
        <v>9683</v>
      </c>
      <c r="E79706">
        <v>0.227182</v>
      </c>
    </row>
    <row r="79707" spans="1:5" x14ac:dyDescent="0.25">
      <c r="A79707" t="s">
        <v>79722</v>
      </c>
      <c r="B79707" t="s">
        <v>78531</v>
      </c>
      <c r="C79707">
        <v>12316231</v>
      </c>
      <c r="D79707">
        <v>9849</v>
      </c>
      <c r="E79707">
        <v>0.26057200000000003</v>
      </c>
    </row>
    <row r="79708" spans="1:5" x14ac:dyDescent="0.25">
      <c r="A79708" t="s">
        <v>79723</v>
      </c>
      <c r="B79708" t="s">
        <v>78531</v>
      </c>
      <c r="C79708">
        <v>12326232</v>
      </c>
      <c r="D79708">
        <v>9433</v>
      </c>
      <c r="E79708">
        <v>0.21653</v>
      </c>
    </row>
    <row r="79709" spans="1:5" x14ac:dyDescent="0.25">
      <c r="A79709" t="s">
        <v>79724</v>
      </c>
      <c r="B79709" t="s">
        <v>78531</v>
      </c>
      <c r="C79709">
        <v>12336233</v>
      </c>
      <c r="D79709">
        <v>9882</v>
      </c>
      <c r="E79709">
        <v>0.16552800000000001</v>
      </c>
    </row>
    <row r="79710" spans="1:5" x14ac:dyDescent="0.25">
      <c r="A79710" t="s">
        <v>79725</v>
      </c>
      <c r="B79710" t="s">
        <v>78531</v>
      </c>
      <c r="C79710">
        <v>12346234</v>
      </c>
      <c r="D79710">
        <v>9901</v>
      </c>
      <c r="E79710">
        <v>0.18513199999999999</v>
      </c>
    </row>
    <row r="79711" spans="1:5" x14ac:dyDescent="0.25">
      <c r="A79711" t="s">
        <v>79726</v>
      </c>
      <c r="B79711" t="s">
        <v>78531</v>
      </c>
      <c r="C79711">
        <v>12356235</v>
      </c>
      <c r="D79711">
        <v>9819</v>
      </c>
      <c r="E79711">
        <v>0.16440299999999999</v>
      </c>
    </row>
    <row r="79712" spans="1:5" x14ac:dyDescent="0.25">
      <c r="A79712" t="s">
        <v>79727</v>
      </c>
      <c r="B79712" t="s">
        <v>78531</v>
      </c>
      <c r="C79712">
        <v>12366236</v>
      </c>
      <c r="D79712">
        <v>9866</v>
      </c>
      <c r="E79712">
        <v>0.112071</v>
      </c>
    </row>
    <row r="79713" spans="1:5" x14ac:dyDescent="0.25">
      <c r="A79713" t="s">
        <v>79728</v>
      </c>
      <c r="B79713" t="s">
        <v>78531</v>
      </c>
      <c r="C79713">
        <v>12376237</v>
      </c>
      <c r="D79713">
        <v>9894</v>
      </c>
      <c r="E79713">
        <v>0.15912100000000001</v>
      </c>
    </row>
    <row r="79714" spans="1:5" x14ac:dyDescent="0.25">
      <c r="A79714" t="s">
        <v>79729</v>
      </c>
      <c r="B79714" t="s">
        <v>78531</v>
      </c>
      <c r="C79714">
        <v>12386238</v>
      </c>
      <c r="D79714">
        <v>9842</v>
      </c>
      <c r="E79714">
        <v>0.132442</v>
      </c>
    </row>
    <row r="79715" spans="1:5" x14ac:dyDescent="0.25">
      <c r="A79715" t="s">
        <v>79730</v>
      </c>
      <c r="B79715" t="s">
        <v>78531</v>
      </c>
      <c r="C79715">
        <v>12396239</v>
      </c>
      <c r="D79715">
        <v>9655</v>
      </c>
      <c r="E79715">
        <v>0.14372199999999999</v>
      </c>
    </row>
    <row r="79716" spans="1:5" x14ac:dyDescent="0.25">
      <c r="A79716" t="s">
        <v>79731</v>
      </c>
      <c r="B79716" t="s">
        <v>78531</v>
      </c>
      <c r="C79716">
        <v>12406240</v>
      </c>
      <c r="D79716">
        <v>9623</v>
      </c>
      <c r="E79716">
        <v>0.141205</v>
      </c>
    </row>
    <row r="79717" spans="1:5" x14ac:dyDescent="0.25">
      <c r="A79717" t="s">
        <v>79732</v>
      </c>
      <c r="B79717" t="s">
        <v>78531</v>
      </c>
      <c r="C79717">
        <v>12416241</v>
      </c>
      <c r="D79717">
        <v>9935</v>
      </c>
      <c r="E79717">
        <v>0.10519100000000001</v>
      </c>
    </row>
    <row r="79718" spans="1:5" x14ac:dyDescent="0.25">
      <c r="A79718" t="s">
        <v>79733</v>
      </c>
      <c r="B79718" t="s">
        <v>78531</v>
      </c>
      <c r="C79718">
        <v>12426242</v>
      </c>
      <c r="D79718">
        <v>9768</v>
      </c>
      <c r="E79718">
        <v>0.129111</v>
      </c>
    </row>
    <row r="79719" spans="1:5" x14ac:dyDescent="0.25">
      <c r="A79719" t="s">
        <v>79734</v>
      </c>
      <c r="B79719" t="s">
        <v>78531</v>
      </c>
      <c r="C79719">
        <v>12436243</v>
      </c>
      <c r="D79719">
        <v>9919</v>
      </c>
      <c r="E79719">
        <v>0.13467899999999999</v>
      </c>
    </row>
    <row r="79720" spans="1:5" x14ac:dyDescent="0.25">
      <c r="A79720" t="s">
        <v>79735</v>
      </c>
      <c r="B79720" t="s">
        <v>78531</v>
      </c>
      <c r="C79720">
        <v>12446244</v>
      </c>
      <c r="D79720">
        <v>9847</v>
      </c>
      <c r="E79720">
        <v>0.14930599999999999</v>
      </c>
    </row>
    <row r="79721" spans="1:5" x14ac:dyDescent="0.25">
      <c r="A79721" t="s">
        <v>79736</v>
      </c>
      <c r="B79721" t="s">
        <v>78531</v>
      </c>
      <c r="C79721">
        <v>12456245</v>
      </c>
      <c r="D79721">
        <v>9549</v>
      </c>
      <c r="E79721">
        <v>0.23930299999999999</v>
      </c>
    </row>
    <row r="79722" spans="1:5" x14ac:dyDescent="0.25">
      <c r="A79722" t="s">
        <v>79737</v>
      </c>
      <c r="B79722" t="s">
        <v>78531</v>
      </c>
      <c r="C79722">
        <v>12466246</v>
      </c>
      <c r="D79722">
        <v>9907</v>
      </c>
      <c r="E79722">
        <v>0.20666799999999999</v>
      </c>
    </row>
    <row r="79723" spans="1:5" x14ac:dyDescent="0.25">
      <c r="A79723" t="s">
        <v>79738</v>
      </c>
      <c r="B79723" t="s">
        <v>78531</v>
      </c>
      <c r="C79723">
        <v>12476247</v>
      </c>
      <c r="D79723">
        <v>9909</v>
      </c>
      <c r="E79723">
        <v>0.152534</v>
      </c>
    </row>
    <row r="79724" spans="1:5" x14ac:dyDescent="0.25">
      <c r="A79724" t="s">
        <v>79739</v>
      </c>
      <c r="B79724" t="s">
        <v>78531</v>
      </c>
      <c r="C79724">
        <v>12486248</v>
      </c>
      <c r="D79724">
        <v>9899</v>
      </c>
      <c r="E79724">
        <v>9.6942E-2</v>
      </c>
    </row>
    <row r="79725" spans="1:5" x14ac:dyDescent="0.25">
      <c r="A79725" t="s">
        <v>79740</v>
      </c>
      <c r="B79725" t="s">
        <v>78531</v>
      </c>
      <c r="C79725">
        <v>12496249</v>
      </c>
      <c r="D79725">
        <v>9870</v>
      </c>
      <c r="E79725">
        <v>0.19186</v>
      </c>
    </row>
    <row r="79726" spans="1:5" x14ac:dyDescent="0.25">
      <c r="A79726" t="s">
        <v>79741</v>
      </c>
      <c r="B79726" t="s">
        <v>78531</v>
      </c>
      <c r="C79726">
        <v>12506250</v>
      </c>
      <c r="D79726">
        <v>9791</v>
      </c>
      <c r="E79726">
        <v>0.114491</v>
      </c>
    </row>
    <row r="79727" spans="1:5" x14ac:dyDescent="0.25">
      <c r="A79727" t="s">
        <v>79742</v>
      </c>
      <c r="B79727" t="s">
        <v>78531</v>
      </c>
      <c r="C79727">
        <v>12516251</v>
      </c>
      <c r="D79727">
        <v>9465</v>
      </c>
      <c r="E79727">
        <v>0.13587399999999999</v>
      </c>
    </row>
    <row r="79728" spans="1:5" x14ac:dyDescent="0.25">
      <c r="A79728" t="s">
        <v>79743</v>
      </c>
      <c r="B79728" t="s">
        <v>78531</v>
      </c>
      <c r="C79728">
        <v>12526252</v>
      </c>
      <c r="D79728">
        <v>9966</v>
      </c>
      <c r="E79728">
        <v>0.121852</v>
      </c>
    </row>
    <row r="79729" spans="1:5" x14ac:dyDescent="0.25">
      <c r="A79729" t="s">
        <v>79744</v>
      </c>
      <c r="B79729" t="s">
        <v>78531</v>
      </c>
      <c r="C79729">
        <v>12536253</v>
      </c>
      <c r="D79729">
        <v>9647</v>
      </c>
      <c r="E79729">
        <v>0.12670500000000001</v>
      </c>
    </row>
    <row r="79730" spans="1:5" x14ac:dyDescent="0.25">
      <c r="A79730" t="s">
        <v>79745</v>
      </c>
      <c r="B79730" t="s">
        <v>78531</v>
      </c>
      <c r="C79730">
        <v>12546254</v>
      </c>
      <c r="D79730">
        <v>9170</v>
      </c>
      <c r="E79730">
        <v>0.141709</v>
      </c>
    </row>
    <row r="79731" spans="1:5" x14ac:dyDescent="0.25">
      <c r="A79731" t="s">
        <v>79746</v>
      </c>
      <c r="B79731" t="s">
        <v>78531</v>
      </c>
      <c r="C79731">
        <v>12556255</v>
      </c>
      <c r="D79731">
        <v>9883</v>
      </c>
      <c r="E79731">
        <v>0.21276200000000001</v>
      </c>
    </row>
    <row r="79732" spans="1:5" x14ac:dyDescent="0.25">
      <c r="A79732" t="s">
        <v>79747</v>
      </c>
      <c r="B79732" t="s">
        <v>78531</v>
      </c>
      <c r="C79732">
        <v>12566256</v>
      </c>
      <c r="D79732">
        <v>9544</v>
      </c>
      <c r="E79732">
        <v>0.16537299999999999</v>
      </c>
    </row>
    <row r="79733" spans="1:5" x14ac:dyDescent="0.25">
      <c r="A79733" t="s">
        <v>79748</v>
      </c>
      <c r="B79733" t="s">
        <v>78531</v>
      </c>
      <c r="C79733">
        <v>12576257</v>
      </c>
      <c r="D79733">
        <v>9651</v>
      </c>
      <c r="E79733">
        <v>0.19715199999999999</v>
      </c>
    </row>
    <row r="79734" spans="1:5" x14ac:dyDescent="0.25">
      <c r="A79734" t="s">
        <v>79749</v>
      </c>
      <c r="B79734" t="s">
        <v>78531</v>
      </c>
      <c r="C79734">
        <v>12586258</v>
      </c>
      <c r="D79734">
        <v>9962</v>
      </c>
      <c r="E79734">
        <v>0.22303200000000001</v>
      </c>
    </row>
    <row r="79735" spans="1:5" x14ac:dyDescent="0.25">
      <c r="A79735" t="s">
        <v>79750</v>
      </c>
      <c r="B79735" t="s">
        <v>78531</v>
      </c>
      <c r="C79735">
        <v>12596259</v>
      </c>
      <c r="D79735">
        <v>9938</v>
      </c>
      <c r="E79735">
        <v>0.214203</v>
      </c>
    </row>
    <row r="79736" spans="1:5" x14ac:dyDescent="0.25">
      <c r="A79736" t="s">
        <v>79751</v>
      </c>
      <c r="B79736" t="s">
        <v>78531</v>
      </c>
      <c r="C79736">
        <v>12606260</v>
      </c>
      <c r="D79736">
        <v>9818</v>
      </c>
      <c r="E79736">
        <v>0.17816499999999999</v>
      </c>
    </row>
    <row r="79737" spans="1:5" x14ac:dyDescent="0.25">
      <c r="A79737" t="s">
        <v>79752</v>
      </c>
      <c r="B79737" t="s">
        <v>78531</v>
      </c>
      <c r="C79737">
        <v>12616261</v>
      </c>
      <c r="D79737">
        <v>9936</v>
      </c>
      <c r="E79737">
        <v>0.174151</v>
      </c>
    </row>
    <row r="79738" spans="1:5" x14ac:dyDescent="0.25">
      <c r="A79738" t="s">
        <v>79753</v>
      </c>
      <c r="B79738" t="s">
        <v>78531</v>
      </c>
      <c r="C79738">
        <v>12626262</v>
      </c>
      <c r="D79738">
        <v>8764</v>
      </c>
      <c r="E79738">
        <v>0.21606700000000001</v>
      </c>
    </row>
    <row r="79739" spans="1:5" x14ac:dyDescent="0.25">
      <c r="A79739" t="s">
        <v>79754</v>
      </c>
      <c r="B79739" t="s">
        <v>78531</v>
      </c>
      <c r="C79739">
        <v>12636263</v>
      </c>
      <c r="D79739">
        <v>9639</v>
      </c>
      <c r="E79739">
        <v>0.270733</v>
      </c>
    </row>
    <row r="79740" spans="1:5" x14ac:dyDescent="0.25">
      <c r="A79740" t="s">
        <v>79755</v>
      </c>
      <c r="B79740" t="s">
        <v>78531</v>
      </c>
      <c r="C79740">
        <v>12646264</v>
      </c>
      <c r="D79740">
        <v>9793</v>
      </c>
      <c r="E79740">
        <v>0.29455100000000001</v>
      </c>
    </row>
    <row r="79741" spans="1:5" x14ac:dyDescent="0.25">
      <c r="A79741" t="s">
        <v>79756</v>
      </c>
      <c r="B79741" t="s">
        <v>78531</v>
      </c>
      <c r="C79741">
        <v>12656265</v>
      </c>
      <c r="D79741">
        <v>9771</v>
      </c>
      <c r="E79741">
        <v>0.25056200000000001</v>
      </c>
    </row>
    <row r="79742" spans="1:5" x14ac:dyDescent="0.25">
      <c r="A79742" t="s">
        <v>79757</v>
      </c>
      <c r="B79742" t="s">
        <v>78531</v>
      </c>
      <c r="C79742">
        <v>12666266</v>
      </c>
      <c r="D79742">
        <v>9733</v>
      </c>
      <c r="E79742">
        <v>0.24202099999999999</v>
      </c>
    </row>
    <row r="79743" spans="1:5" x14ac:dyDescent="0.25">
      <c r="A79743" t="s">
        <v>79758</v>
      </c>
      <c r="B79743" t="s">
        <v>78531</v>
      </c>
      <c r="C79743">
        <v>12676267</v>
      </c>
      <c r="D79743">
        <v>9752</v>
      </c>
      <c r="E79743">
        <v>0.237626</v>
      </c>
    </row>
    <row r="79744" spans="1:5" x14ac:dyDescent="0.25">
      <c r="A79744" t="s">
        <v>79759</v>
      </c>
      <c r="B79744" t="s">
        <v>78531</v>
      </c>
      <c r="C79744">
        <v>12686268</v>
      </c>
      <c r="D79744">
        <v>9953</v>
      </c>
      <c r="E79744">
        <v>0.41808200000000001</v>
      </c>
    </row>
    <row r="79745" spans="1:5" x14ac:dyDescent="0.25">
      <c r="A79745" t="s">
        <v>79760</v>
      </c>
      <c r="B79745" t="s">
        <v>78531</v>
      </c>
      <c r="C79745">
        <v>12696269</v>
      </c>
      <c r="D79745">
        <v>9965</v>
      </c>
      <c r="E79745">
        <v>0.26547500000000002</v>
      </c>
    </row>
    <row r="79746" spans="1:5" x14ac:dyDescent="0.25">
      <c r="A79746" t="s">
        <v>79761</v>
      </c>
      <c r="B79746" t="s">
        <v>78531</v>
      </c>
      <c r="C79746">
        <v>12706270</v>
      </c>
      <c r="D79746">
        <v>9773</v>
      </c>
      <c r="E79746">
        <v>0.24931500000000001</v>
      </c>
    </row>
    <row r="79747" spans="1:5" x14ac:dyDescent="0.25">
      <c r="A79747" t="s">
        <v>79762</v>
      </c>
      <c r="B79747" t="s">
        <v>78531</v>
      </c>
      <c r="C79747">
        <v>12716271</v>
      </c>
      <c r="D79747">
        <v>9935</v>
      </c>
      <c r="E79747">
        <v>0.234899</v>
      </c>
    </row>
    <row r="79748" spans="1:5" x14ac:dyDescent="0.25">
      <c r="A79748" t="s">
        <v>79763</v>
      </c>
      <c r="B79748" t="s">
        <v>78531</v>
      </c>
      <c r="C79748">
        <v>12726272</v>
      </c>
      <c r="D79748">
        <v>9899</v>
      </c>
      <c r="E79748">
        <v>0.32222000000000001</v>
      </c>
    </row>
    <row r="79749" spans="1:5" x14ac:dyDescent="0.25">
      <c r="A79749" t="s">
        <v>79764</v>
      </c>
      <c r="B79749" t="s">
        <v>78531</v>
      </c>
      <c r="C79749">
        <v>12736273</v>
      </c>
      <c r="D79749">
        <v>9894</v>
      </c>
      <c r="E79749">
        <v>0.25511400000000001</v>
      </c>
    </row>
    <row r="79750" spans="1:5" x14ac:dyDescent="0.25">
      <c r="A79750" t="s">
        <v>79765</v>
      </c>
      <c r="B79750" t="s">
        <v>78531</v>
      </c>
      <c r="C79750">
        <v>12746274</v>
      </c>
      <c r="D79750">
        <v>9839</v>
      </c>
      <c r="E79750">
        <v>0.167292</v>
      </c>
    </row>
    <row r="79751" spans="1:5" x14ac:dyDescent="0.25">
      <c r="A79751" t="s">
        <v>79766</v>
      </c>
      <c r="B79751" t="s">
        <v>78531</v>
      </c>
      <c r="C79751">
        <v>12756275</v>
      </c>
      <c r="D79751">
        <v>9771</v>
      </c>
      <c r="E79751">
        <v>0.22584899999999999</v>
      </c>
    </row>
    <row r="79752" spans="1:5" x14ac:dyDescent="0.25">
      <c r="A79752" t="s">
        <v>79767</v>
      </c>
      <c r="B79752" t="s">
        <v>78531</v>
      </c>
      <c r="C79752">
        <v>12766276</v>
      </c>
      <c r="D79752">
        <v>9921</v>
      </c>
      <c r="E79752">
        <v>0.190468</v>
      </c>
    </row>
    <row r="79753" spans="1:5" x14ac:dyDescent="0.25">
      <c r="A79753" t="s">
        <v>79768</v>
      </c>
      <c r="B79753" t="s">
        <v>78531</v>
      </c>
      <c r="C79753">
        <v>12776277</v>
      </c>
      <c r="D79753">
        <v>9896</v>
      </c>
      <c r="E79753">
        <v>0.17613899999999999</v>
      </c>
    </row>
    <row r="79754" spans="1:5" x14ac:dyDescent="0.25">
      <c r="A79754" t="s">
        <v>79769</v>
      </c>
      <c r="B79754" t="s">
        <v>78531</v>
      </c>
      <c r="C79754">
        <v>12786278</v>
      </c>
      <c r="D79754">
        <v>9863</v>
      </c>
      <c r="E79754">
        <v>0.170736</v>
      </c>
    </row>
    <row r="79755" spans="1:5" x14ac:dyDescent="0.25">
      <c r="A79755" t="s">
        <v>79770</v>
      </c>
      <c r="B79755" t="s">
        <v>78531</v>
      </c>
      <c r="C79755">
        <v>12796279</v>
      </c>
      <c r="D79755">
        <v>8827</v>
      </c>
      <c r="E79755">
        <v>0.211281</v>
      </c>
    </row>
    <row r="79756" spans="1:5" x14ac:dyDescent="0.25">
      <c r="A79756" t="s">
        <v>79771</v>
      </c>
      <c r="B79756" t="s">
        <v>78531</v>
      </c>
      <c r="C79756">
        <v>12806280</v>
      </c>
      <c r="D79756">
        <v>9748</v>
      </c>
      <c r="E79756">
        <v>0.220723</v>
      </c>
    </row>
    <row r="79757" spans="1:5" x14ac:dyDescent="0.25">
      <c r="A79757" t="s">
        <v>79772</v>
      </c>
      <c r="B79757" t="s">
        <v>78531</v>
      </c>
      <c r="C79757">
        <v>12816281</v>
      </c>
      <c r="D79757">
        <v>9930</v>
      </c>
      <c r="E79757">
        <v>0.13570699999999999</v>
      </c>
    </row>
    <row r="79758" spans="1:5" x14ac:dyDescent="0.25">
      <c r="A79758" t="s">
        <v>79773</v>
      </c>
      <c r="B79758" t="s">
        <v>78531</v>
      </c>
      <c r="C79758">
        <v>12826282</v>
      </c>
      <c r="D79758">
        <v>9733</v>
      </c>
      <c r="E79758">
        <v>0.21082999999999999</v>
      </c>
    </row>
    <row r="79759" spans="1:5" x14ac:dyDescent="0.25">
      <c r="A79759" t="s">
        <v>79774</v>
      </c>
      <c r="B79759" t="s">
        <v>78531</v>
      </c>
      <c r="C79759">
        <v>12836283</v>
      </c>
      <c r="D79759">
        <v>9682</v>
      </c>
      <c r="E79759">
        <v>0.161163</v>
      </c>
    </row>
    <row r="79760" spans="1:5" x14ac:dyDescent="0.25">
      <c r="A79760" t="s">
        <v>79775</v>
      </c>
      <c r="B79760" t="s">
        <v>78531</v>
      </c>
      <c r="C79760">
        <v>12846284</v>
      </c>
      <c r="D79760">
        <v>9216</v>
      </c>
      <c r="E79760">
        <v>0.18754000000000001</v>
      </c>
    </row>
    <row r="79761" spans="1:5" x14ac:dyDescent="0.25">
      <c r="A79761" t="s">
        <v>79776</v>
      </c>
      <c r="B79761" t="s">
        <v>78531</v>
      </c>
      <c r="C79761">
        <v>12856285</v>
      </c>
      <c r="D79761">
        <v>9904</v>
      </c>
      <c r="E79761">
        <v>0.22836100000000001</v>
      </c>
    </row>
    <row r="79762" spans="1:5" x14ac:dyDescent="0.25">
      <c r="A79762" t="s">
        <v>79777</v>
      </c>
      <c r="B79762" t="s">
        <v>78531</v>
      </c>
      <c r="C79762">
        <v>12866286</v>
      </c>
      <c r="D79762">
        <v>9957</v>
      </c>
      <c r="E79762">
        <v>0.25024400000000002</v>
      </c>
    </row>
    <row r="79763" spans="1:5" x14ac:dyDescent="0.25">
      <c r="A79763" t="s">
        <v>79778</v>
      </c>
      <c r="B79763" t="s">
        <v>78531</v>
      </c>
      <c r="C79763">
        <v>12876287</v>
      </c>
      <c r="D79763">
        <v>9722</v>
      </c>
      <c r="E79763">
        <v>0.16936200000000001</v>
      </c>
    </row>
    <row r="79764" spans="1:5" x14ac:dyDescent="0.25">
      <c r="A79764" t="s">
        <v>79779</v>
      </c>
      <c r="B79764" t="s">
        <v>78531</v>
      </c>
      <c r="C79764">
        <v>12886288</v>
      </c>
      <c r="D79764">
        <v>9922</v>
      </c>
      <c r="E79764">
        <v>0.16200700000000001</v>
      </c>
    </row>
    <row r="79765" spans="1:5" x14ac:dyDescent="0.25">
      <c r="A79765" t="s">
        <v>79780</v>
      </c>
      <c r="B79765" t="s">
        <v>78531</v>
      </c>
      <c r="C79765">
        <v>12896289</v>
      </c>
      <c r="D79765">
        <v>9299</v>
      </c>
      <c r="E79765">
        <v>0.183728</v>
      </c>
    </row>
    <row r="79766" spans="1:5" x14ac:dyDescent="0.25">
      <c r="A79766" t="s">
        <v>79781</v>
      </c>
      <c r="B79766" t="s">
        <v>78531</v>
      </c>
      <c r="C79766">
        <v>12906290</v>
      </c>
      <c r="D79766">
        <v>9448</v>
      </c>
      <c r="E79766">
        <v>0.14294999999999999</v>
      </c>
    </row>
    <row r="79767" spans="1:5" x14ac:dyDescent="0.25">
      <c r="A79767" t="s">
        <v>79782</v>
      </c>
      <c r="B79767" t="s">
        <v>78531</v>
      </c>
      <c r="C79767">
        <v>12916291</v>
      </c>
      <c r="D79767">
        <v>9920</v>
      </c>
      <c r="E79767">
        <v>0.113242</v>
      </c>
    </row>
    <row r="79768" spans="1:5" x14ac:dyDescent="0.25">
      <c r="A79768" t="s">
        <v>79783</v>
      </c>
      <c r="B79768" t="s">
        <v>78531</v>
      </c>
      <c r="C79768">
        <v>12926292</v>
      </c>
      <c r="D79768">
        <v>9865</v>
      </c>
      <c r="E79768">
        <v>0.18323</v>
      </c>
    </row>
    <row r="79769" spans="1:5" x14ac:dyDescent="0.25">
      <c r="A79769" t="s">
        <v>79784</v>
      </c>
      <c r="B79769" t="s">
        <v>78531</v>
      </c>
      <c r="C79769">
        <v>12936293</v>
      </c>
      <c r="D79769">
        <v>9747</v>
      </c>
      <c r="E79769">
        <v>0.128161</v>
      </c>
    </row>
    <row r="79770" spans="1:5" x14ac:dyDescent="0.25">
      <c r="A79770" t="s">
        <v>79785</v>
      </c>
      <c r="B79770" t="s">
        <v>78531</v>
      </c>
      <c r="C79770">
        <v>12946294</v>
      </c>
      <c r="D79770">
        <v>9777</v>
      </c>
      <c r="E79770">
        <v>0.1091</v>
      </c>
    </row>
    <row r="79771" spans="1:5" x14ac:dyDescent="0.25">
      <c r="A79771" t="s">
        <v>79786</v>
      </c>
      <c r="B79771" t="s">
        <v>78531</v>
      </c>
      <c r="C79771">
        <v>12956295</v>
      </c>
      <c r="D79771">
        <v>9833</v>
      </c>
      <c r="E79771">
        <v>0.17267299999999999</v>
      </c>
    </row>
    <row r="79772" spans="1:5" x14ac:dyDescent="0.25">
      <c r="A79772" t="s">
        <v>79787</v>
      </c>
      <c r="B79772" t="s">
        <v>78531</v>
      </c>
      <c r="C79772">
        <v>12966296</v>
      </c>
      <c r="D79772">
        <v>9686</v>
      </c>
      <c r="E79772">
        <v>0.12126099999999999</v>
      </c>
    </row>
    <row r="79773" spans="1:5" x14ac:dyDescent="0.25">
      <c r="A79773" t="s">
        <v>79788</v>
      </c>
      <c r="B79773" t="s">
        <v>78531</v>
      </c>
      <c r="C79773">
        <v>12976297</v>
      </c>
      <c r="D79773">
        <v>9706</v>
      </c>
      <c r="E79773">
        <v>0.151168</v>
      </c>
    </row>
    <row r="79774" spans="1:5" x14ac:dyDescent="0.25">
      <c r="A79774" t="s">
        <v>79789</v>
      </c>
      <c r="B79774" t="s">
        <v>78531</v>
      </c>
      <c r="C79774">
        <v>12986298</v>
      </c>
      <c r="D79774">
        <v>9946</v>
      </c>
      <c r="E79774">
        <v>9.4898999999999997E-2</v>
      </c>
    </row>
    <row r="79775" spans="1:5" x14ac:dyDescent="0.25">
      <c r="A79775" t="s">
        <v>79790</v>
      </c>
      <c r="B79775" t="s">
        <v>78531</v>
      </c>
      <c r="C79775">
        <v>12996299</v>
      </c>
      <c r="D79775">
        <v>9364</v>
      </c>
      <c r="E79775">
        <v>0.150425</v>
      </c>
    </row>
    <row r="79776" spans="1:5" x14ac:dyDescent="0.25">
      <c r="A79776" t="s">
        <v>79791</v>
      </c>
      <c r="B79776" t="s">
        <v>78531</v>
      </c>
      <c r="C79776">
        <v>13006300</v>
      </c>
      <c r="D79776">
        <v>9854</v>
      </c>
      <c r="E79776">
        <v>0.16187799999999999</v>
      </c>
    </row>
    <row r="79777" spans="1:5" x14ac:dyDescent="0.25">
      <c r="A79777" t="s">
        <v>79792</v>
      </c>
      <c r="B79777" t="s">
        <v>78531</v>
      </c>
      <c r="C79777">
        <v>13016301</v>
      </c>
      <c r="D79777">
        <v>9049</v>
      </c>
      <c r="E79777">
        <v>0.15592</v>
      </c>
    </row>
    <row r="79778" spans="1:5" x14ac:dyDescent="0.25">
      <c r="A79778" t="s">
        <v>79793</v>
      </c>
      <c r="B79778" t="s">
        <v>78531</v>
      </c>
      <c r="C79778">
        <v>13026302</v>
      </c>
      <c r="D79778">
        <v>9314</v>
      </c>
      <c r="E79778">
        <v>0.19468199999999999</v>
      </c>
    </row>
    <row r="79779" spans="1:5" x14ac:dyDescent="0.25">
      <c r="A79779" t="s">
        <v>79794</v>
      </c>
      <c r="B79779" t="s">
        <v>78531</v>
      </c>
      <c r="C79779">
        <v>13036303</v>
      </c>
      <c r="D79779">
        <v>9806</v>
      </c>
      <c r="E79779">
        <v>0.132075</v>
      </c>
    </row>
    <row r="79780" spans="1:5" x14ac:dyDescent="0.25">
      <c r="A79780" t="s">
        <v>79795</v>
      </c>
      <c r="B79780" t="s">
        <v>78531</v>
      </c>
      <c r="C79780">
        <v>13046304</v>
      </c>
      <c r="D79780">
        <v>9811</v>
      </c>
      <c r="E79780">
        <v>0.13854900000000001</v>
      </c>
    </row>
    <row r="79781" spans="1:5" x14ac:dyDescent="0.25">
      <c r="A79781" t="s">
        <v>79796</v>
      </c>
      <c r="B79781" t="s">
        <v>78531</v>
      </c>
      <c r="C79781">
        <v>13056305</v>
      </c>
      <c r="D79781">
        <v>9929</v>
      </c>
      <c r="E79781">
        <v>0.106637</v>
      </c>
    </row>
    <row r="79782" spans="1:5" x14ac:dyDescent="0.25">
      <c r="A79782" t="s">
        <v>79797</v>
      </c>
      <c r="B79782" t="s">
        <v>78531</v>
      </c>
      <c r="C79782">
        <v>13066306</v>
      </c>
      <c r="D79782">
        <v>9930</v>
      </c>
      <c r="E79782">
        <v>0.22916900000000001</v>
      </c>
    </row>
    <row r="79783" spans="1:5" x14ac:dyDescent="0.25">
      <c r="A79783" t="s">
        <v>79798</v>
      </c>
      <c r="B79783" t="s">
        <v>78531</v>
      </c>
      <c r="C79783">
        <v>13076307</v>
      </c>
      <c r="D79783">
        <v>9883</v>
      </c>
      <c r="E79783">
        <v>0.194739</v>
      </c>
    </row>
    <row r="79784" spans="1:5" x14ac:dyDescent="0.25">
      <c r="A79784" t="s">
        <v>79799</v>
      </c>
      <c r="B79784" t="s">
        <v>78531</v>
      </c>
      <c r="C79784">
        <v>13086308</v>
      </c>
      <c r="D79784">
        <v>9909</v>
      </c>
      <c r="E79784">
        <v>0.19278300000000001</v>
      </c>
    </row>
    <row r="79785" spans="1:5" x14ac:dyDescent="0.25">
      <c r="A79785" t="s">
        <v>79800</v>
      </c>
      <c r="B79785" t="s">
        <v>78531</v>
      </c>
      <c r="C79785">
        <v>13096309</v>
      </c>
      <c r="D79785">
        <v>9860</v>
      </c>
      <c r="E79785">
        <v>0.16646</v>
      </c>
    </row>
    <row r="79786" spans="1:5" x14ac:dyDescent="0.25">
      <c r="A79786" t="s">
        <v>79801</v>
      </c>
      <c r="B79786" t="s">
        <v>78531</v>
      </c>
      <c r="C79786">
        <v>13106310</v>
      </c>
      <c r="D79786">
        <v>9885</v>
      </c>
      <c r="E79786">
        <v>0.16425000000000001</v>
      </c>
    </row>
    <row r="79787" spans="1:5" x14ac:dyDescent="0.25">
      <c r="A79787" t="s">
        <v>79802</v>
      </c>
      <c r="B79787" t="s">
        <v>78531</v>
      </c>
      <c r="C79787">
        <v>13116311</v>
      </c>
      <c r="D79787">
        <v>9919</v>
      </c>
      <c r="E79787">
        <v>0.18470600000000001</v>
      </c>
    </row>
    <row r="79788" spans="1:5" x14ac:dyDescent="0.25">
      <c r="A79788" t="s">
        <v>79803</v>
      </c>
      <c r="B79788" t="s">
        <v>78531</v>
      </c>
      <c r="C79788">
        <v>13126312</v>
      </c>
      <c r="D79788">
        <v>9921</v>
      </c>
      <c r="E79788">
        <v>0.213284</v>
      </c>
    </row>
    <row r="79789" spans="1:5" x14ac:dyDescent="0.25">
      <c r="A79789" t="s">
        <v>79804</v>
      </c>
      <c r="B79789" t="s">
        <v>78531</v>
      </c>
      <c r="C79789">
        <v>13136313</v>
      </c>
      <c r="D79789">
        <v>9516</v>
      </c>
      <c r="E79789">
        <v>0.13619100000000001</v>
      </c>
    </row>
    <row r="79790" spans="1:5" x14ac:dyDescent="0.25">
      <c r="A79790" t="s">
        <v>79805</v>
      </c>
      <c r="B79790" t="s">
        <v>78531</v>
      </c>
      <c r="C79790">
        <v>13146314</v>
      </c>
      <c r="D79790">
        <v>9431</v>
      </c>
      <c r="E79790">
        <v>0.187446</v>
      </c>
    </row>
    <row r="79791" spans="1:5" x14ac:dyDescent="0.25">
      <c r="A79791" t="s">
        <v>79806</v>
      </c>
      <c r="B79791" t="s">
        <v>78531</v>
      </c>
      <c r="C79791">
        <v>13156315</v>
      </c>
      <c r="D79791">
        <v>9822</v>
      </c>
      <c r="E79791">
        <v>0.179623</v>
      </c>
    </row>
    <row r="79792" spans="1:5" x14ac:dyDescent="0.25">
      <c r="A79792" t="s">
        <v>79807</v>
      </c>
      <c r="B79792" t="s">
        <v>78531</v>
      </c>
      <c r="C79792">
        <v>13166316</v>
      </c>
      <c r="D79792">
        <v>9599</v>
      </c>
      <c r="E79792">
        <v>0.183306</v>
      </c>
    </row>
    <row r="79793" spans="1:5" x14ac:dyDescent="0.25">
      <c r="A79793" t="s">
        <v>79808</v>
      </c>
      <c r="B79793" t="s">
        <v>78531</v>
      </c>
      <c r="C79793">
        <v>13176317</v>
      </c>
      <c r="D79793">
        <v>9314</v>
      </c>
      <c r="E79793">
        <v>0.206923</v>
      </c>
    </row>
    <row r="79794" spans="1:5" x14ac:dyDescent="0.25">
      <c r="A79794" t="s">
        <v>79809</v>
      </c>
      <c r="B79794" t="s">
        <v>78531</v>
      </c>
      <c r="C79794">
        <v>13186318</v>
      </c>
      <c r="D79794">
        <v>8817</v>
      </c>
      <c r="E79794">
        <v>0.15648100000000001</v>
      </c>
    </row>
    <row r="79795" spans="1:5" x14ac:dyDescent="0.25">
      <c r="A79795" t="s">
        <v>79810</v>
      </c>
      <c r="B79795" t="s">
        <v>78531</v>
      </c>
      <c r="C79795">
        <v>13196319</v>
      </c>
      <c r="D79795">
        <v>9584</v>
      </c>
      <c r="E79795">
        <v>0.15315100000000001</v>
      </c>
    </row>
    <row r="79796" spans="1:5" x14ac:dyDescent="0.25">
      <c r="A79796" t="s">
        <v>79811</v>
      </c>
      <c r="B79796" t="s">
        <v>78531</v>
      </c>
      <c r="C79796">
        <v>13206320</v>
      </c>
      <c r="D79796">
        <v>9789</v>
      </c>
      <c r="E79796">
        <v>0.18215999999999999</v>
      </c>
    </row>
    <row r="79797" spans="1:5" x14ac:dyDescent="0.25">
      <c r="A79797" t="s">
        <v>79812</v>
      </c>
      <c r="B79797" t="s">
        <v>78531</v>
      </c>
      <c r="C79797">
        <v>13216321</v>
      </c>
      <c r="D79797">
        <v>9914</v>
      </c>
      <c r="E79797">
        <v>0.24444099999999999</v>
      </c>
    </row>
    <row r="79798" spans="1:5" x14ac:dyDescent="0.25">
      <c r="A79798" t="s">
        <v>79813</v>
      </c>
      <c r="B79798" t="s">
        <v>78531</v>
      </c>
      <c r="C79798">
        <v>13226322</v>
      </c>
      <c r="D79798">
        <v>9856</v>
      </c>
      <c r="E79798">
        <v>0.16678699999999999</v>
      </c>
    </row>
    <row r="79799" spans="1:5" x14ac:dyDescent="0.25">
      <c r="A79799" t="s">
        <v>79814</v>
      </c>
      <c r="B79799" t="s">
        <v>78531</v>
      </c>
      <c r="C79799">
        <v>13236323</v>
      </c>
      <c r="D79799">
        <v>9827</v>
      </c>
      <c r="E79799">
        <v>0.30265900000000001</v>
      </c>
    </row>
    <row r="79800" spans="1:5" x14ac:dyDescent="0.25">
      <c r="A79800" t="s">
        <v>79815</v>
      </c>
      <c r="B79800" t="s">
        <v>78531</v>
      </c>
      <c r="C79800">
        <v>13246324</v>
      </c>
      <c r="D79800">
        <v>9881</v>
      </c>
      <c r="E79800">
        <v>0.18093200000000001</v>
      </c>
    </row>
    <row r="79801" spans="1:5" x14ac:dyDescent="0.25">
      <c r="A79801" t="s">
        <v>79816</v>
      </c>
      <c r="B79801" t="s">
        <v>78531</v>
      </c>
      <c r="C79801">
        <v>13256325</v>
      </c>
      <c r="D79801">
        <v>9527</v>
      </c>
      <c r="E79801">
        <v>0.15717900000000001</v>
      </c>
    </row>
    <row r="79802" spans="1:5" x14ac:dyDescent="0.25">
      <c r="A79802" t="s">
        <v>79817</v>
      </c>
      <c r="B79802" t="s">
        <v>78531</v>
      </c>
      <c r="C79802">
        <v>13266326</v>
      </c>
      <c r="D79802">
        <v>9931</v>
      </c>
      <c r="E79802">
        <v>0.20762</v>
      </c>
    </row>
    <row r="79803" spans="1:5" x14ac:dyDescent="0.25">
      <c r="A79803" t="s">
        <v>79818</v>
      </c>
      <c r="B79803" t="s">
        <v>78531</v>
      </c>
      <c r="C79803">
        <v>13276327</v>
      </c>
      <c r="D79803">
        <v>9787</v>
      </c>
      <c r="E79803">
        <v>0.179677</v>
      </c>
    </row>
    <row r="79804" spans="1:5" x14ac:dyDescent="0.25">
      <c r="A79804" t="s">
        <v>79819</v>
      </c>
      <c r="B79804" t="s">
        <v>78531</v>
      </c>
      <c r="C79804">
        <v>13286328</v>
      </c>
      <c r="D79804">
        <v>9770</v>
      </c>
      <c r="E79804">
        <v>0.12818299999999999</v>
      </c>
    </row>
    <row r="79805" spans="1:5" x14ac:dyDescent="0.25">
      <c r="A79805" t="s">
        <v>79820</v>
      </c>
      <c r="B79805" t="s">
        <v>78531</v>
      </c>
      <c r="C79805">
        <v>13296329</v>
      </c>
      <c r="D79805">
        <v>9901</v>
      </c>
      <c r="E79805">
        <v>0.126974</v>
      </c>
    </row>
    <row r="79806" spans="1:5" x14ac:dyDescent="0.25">
      <c r="A79806" t="s">
        <v>79821</v>
      </c>
      <c r="B79806" t="s">
        <v>78531</v>
      </c>
      <c r="C79806">
        <v>13306330</v>
      </c>
      <c r="D79806">
        <v>9791</v>
      </c>
      <c r="E79806">
        <v>0.180307</v>
      </c>
    </row>
    <row r="79807" spans="1:5" x14ac:dyDescent="0.25">
      <c r="A79807" t="s">
        <v>79822</v>
      </c>
      <c r="B79807" t="s">
        <v>78531</v>
      </c>
      <c r="C79807">
        <v>13316331</v>
      </c>
      <c r="D79807">
        <v>9842</v>
      </c>
      <c r="E79807">
        <v>0.15817000000000001</v>
      </c>
    </row>
    <row r="79808" spans="1:5" x14ac:dyDescent="0.25">
      <c r="A79808" t="s">
        <v>79823</v>
      </c>
      <c r="B79808" t="s">
        <v>78531</v>
      </c>
      <c r="C79808">
        <v>13326332</v>
      </c>
      <c r="D79808">
        <v>9807</v>
      </c>
      <c r="E79808">
        <v>0.203374</v>
      </c>
    </row>
    <row r="79809" spans="1:5" x14ac:dyDescent="0.25">
      <c r="A79809" t="s">
        <v>79824</v>
      </c>
      <c r="B79809" t="s">
        <v>78531</v>
      </c>
      <c r="C79809">
        <v>13336333</v>
      </c>
      <c r="D79809">
        <v>9880</v>
      </c>
      <c r="E79809">
        <v>0.14777000000000001</v>
      </c>
    </row>
    <row r="79810" spans="1:5" x14ac:dyDescent="0.25">
      <c r="A79810" t="s">
        <v>79825</v>
      </c>
      <c r="B79810" t="s">
        <v>78531</v>
      </c>
      <c r="C79810">
        <v>13346334</v>
      </c>
      <c r="D79810">
        <v>9849</v>
      </c>
      <c r="E79810">
        <v>0.16808699999999999</v>
      </c>
    </row>
    <row r="79811" spans="1:5" x14ac:dyDescent="0.25">
      <c r="A79811" t="s">
        <v>79826</v>
      </c>
      <c r="B79811" t="s">
        <v>78531</v>
      </c>
      <c r="C79811">
        <v>13356335</v>
      </c>
      <c r="D79811">
        <v>9950</v>
      </c>
      <c r="E79811">
        <v>0.20419100000000001</v>
      </c>
    </row>
    <row r="79812" spans="1:5" x14ac:dyDescent="0.25">
      <c r="A79812" t="s">
        <v>79827</v>
      </c>
      <c r="B79812" t="s">
        <v>78531</v>
      </c>
      <c r="C79812">
        <v>13366336</v>
      </c>
      <c r="D79812">
        <v>9849</v>
      </c>
      <c r="E79812">
        <v>0.111336</v>
      </c>
    </row>
    <row r="79813" spans="1:5" x14ac:dyDescent="0.25">
      <c r="A79813" t="s">
        <v>79828</v>
      </c>
      <c r="B79813" t="s">
        <v>78531</v>
      </c>
      <c r="C79813">
        <v>13376337</v>
      </c>
      <c r="D79813">
        <v>9873</v>
      </c>
      <c r="E79813">
        <v>0.182142</v>
      </c>
    </row>
    <row r="79814" spans="1:5" x14ac:dyDescent="0.25">
      <c r="A79814" t="s">
        <v>79829</v>
      </c>
      <c r="B79814" t="s">
        <v>78531</v>
      </c>
      <c r="C79814">
        <v>13386338</v>
      </c>
      <c r="D79814">
        <v>9956</v>
      </c>
      <c r="E79814">
        <v>0.22300800000000001</v>
      </c>
    </row>
    <row r="79815" spans="1:5" x14ac:dyDescent="0.25">
      <c r="A79815" t="s">
        <v>79830</v>
      </c>
      <c r="B79815" t="s">
        <v>78531</v>
      </c>
      <c r="C79815">
        <v>13396339</v>
      </c>
      <c r="D79815">
        <v>9871</v>
      </c>
      <c r="E79815">
        <v>0.182921</v>
      </c>
    </row>
    <row r="79816" spans="1:5" x14ac:dyDescent="0.25">
      <c r="A79816" t="s">
        <v>79831</v>
      </c>
      <c r="B79816" t="s">
        <v>78531</v>
      </c>
      <c r="C79816">
        <v>13406340</v>
      </c>
      <c r="D79816">
        <v>9951</v>
      </c>
      <c r="E79816">
        <v>0.21945200000000001</v>
      </c>
    </row>
    <row r="79817" spans="1:5" x14ac:dyDescent="0.25">
      <c r="A79817" t="s">
        <v>79832</v>
      </c>
      <c r="B79817" t="s">
        <v>78531</v>
      </c>
      <c r="C79817">
        <v>13416341</v>
      </c>
      <c r="D79817">
        <v>9930</v>
      </c>
      <c r="E79817">
        <v>0.202872</v>
      </c>
    </row>
    <row r="79818" spans="1:5" x14ac:dyDescent="0.25">
      <c r="A79818" t="s">
        <v>79833</v>
      </c>
      <c r="B79818" t="s">
        <v>78531</v>
      </c>
      <c r="C79818">
        <v>13426342</v>
      </c>
      <c r="D79818">
        <v>9915</v>
      </c>
      <c r="E79818">
        <v>0.18273</v>
      </c>
    </row>
    <row r="79819" spans="1:5" x14ac:dyDescent="0.25">
      <c r="A79819" t="s">
        <v>79834</v>
      </c>
      <c r="B79819" t="s">
        <v>78531</v>
      </c>
      <c r="C79819">
        <v>13436343</v>
      </c>
      <c r="D79819">
        <v>9929</v>
      </c>
      <c r="E79819">
        <v>0.16475000000000001</v>
      </c>
    </row>
    <row r="79820" spans="1:5" x14ac:dyDescent="0.25">
      <c r="A79820" t="s">
        <v>79835</v>
      </c>
      <c r="B79820" t="s">
        <v>78531</v>
      </c>
      <c r="C79820">
        <v>13446344</v>
      </c>
      <c r="D79820">
        <v>9825</v>
      </c>
      <c r="E79820">
        <v>0.17071</v>
      </c>
    </row>
    <row r="79821" spans="1:5" x14ac:dyDescent="0.25">
      <c r="A79821" t="s">
        <v>79836</v>
      </c>
      <c r="B79821" t="s">
        <v>78531</v>
      </c>
      <c r="C79821">
        <v>13456345</v>
      </c>
      <c r="D79821">
        <v>9877</v>
      </c>
      <c r="E79821">
        <v>0.16453400000000001</v>
      </c>
    </row>
    <row r="79822" spans="1:5" x14ac:dyDescent="0.25">
      <c r="A79822" t="s">
        <v>79837</v>
      </c>
      <c r="B79822" t="s">
        <v>78531</v>
      </c>
      <c r="C79822">
        <v>13466346</v>
      </c>
      <c r="D79822">
        <v>9807</v>
      </c>
      <c r="E79822">
        <v>0.19787199999999999</v>
      </c>
    </row>
    <row r="79823" spans="1:5" x14ac:dyDescent="0.25">
      <c r="A79823" t="s">
        <v>79838</v>
      </c>
      <c r="B79823" t="s">
        <v>78531</v>
      </c>
      <c r="C79823">
        <v>13476347</v>
      </c>
      <c r="D79823">
        <v>9796</v>
      </c>
      <c r="E79823">
        <v>0.230958</v>
      </c>
    </row>
    <row r="79824" spans="1:5" x14ac:dyDescent="0.25">
      <c r="A79824" t="s">
        <v>79839</v>
      </c>
      <c r="B79824" t="s">
        <v>78531</v>
      </c>
      <c r="C79824">
        <v>13486348</v>
      </c>
      <c r="D79824">
        <v>9359</v>
      </c>
      <c r="E79824">
        <v>0.18258199999999999</v>
      </c>
    </row>
    <row r="79825" spans="1:5" x14ac:dyDescent="0.25">
      <c r="A79825" t="s">
        <v>79840</v>
      </c>
      <c r="B79825" t="s">
        <v>78531</v>
      </c>
      <c r="C79825">
        <v>13496349</v>
      </c>
      <c r="D79825">
        <v>9791</v>
      </c>
      <c r="E79825">
        <v>0.199048</v>
      </c>
    </row>
    <row r="79826" spans="1:5" x14ac:dyDescent="0.25">
      <c r="A79826" t="s">
        <v>79841</v>
      </c>
      <c r="B79826" t="s">
        <v>78531</v>
      </c>
      <c r="C79826">
        <v>13506350</v>
      </c>
      <c r="D79826">
        <v>9216</v>
      </c>
      <c r="E79826">
        <v>0.19801299999999999</v>
      </c>
    </row>
    <row r="79827" spans="1:5" x14ac:dyDescent="0.25">
      <c r="A79827" t="s">
        <v>79842</v>
      </c>
      <c r="B79827" t="s">
        <v>78531</v>
      </c>
      <c r="C79827">
        <v>13516351</v>
      </c>
      <c r="D79827">
        <v>9831</v>
      </c>
      <c r="E79827">
        <v>0.14163999999999999</v>
      </c>
    </row>
    <row r="79828" spans="1:5" x14ac:dyDescent="0.25">
      <c r="A79828" t="s">
        <v>79843</v>
      </c>
      <c r="B79828" t="s">
        <v>78531</v>
      </c>
      <c r="C79828">
        <v>13526352</v>
      </c>
      <c r="D79828">
        <v>9916</v>
      </c>
      <c r="E79828">
        <v>0.193745</v>
      </c>
    </row>
    <row r="79829" spans="1:5" x14ac:dyDescent="0.25">
      <c r="A79829" t="s">
        <v>79844</v>
      </c>
      <c r="B79829" t="s">
        <v>78531</v>
      </c>
      <c r="C79829">
        <v>13536353</v>
      </c>
      <c r="D79829">
        <v>9867</v>
      </c>
      <c r="E79829">
        <v>0.28800100000000001</v>
      </c>
    </row>
    <row r="79830" spans="1:5" x14ac:dyDescent="0.25">
      <c r="A79830" t="s">
        <v>79845</v>
      </c>
      <c r="B79830" t="s">
        <v>78531</v>
      </c>
      <c r="C79830">
        <v>13546354</v>
      </c>
      <c r="D79830">
        <v>9935</v>
      </c>
      <c r="E79830">
        <v>0.25299300000000002</v>
      </c>
    </row>
    <row r="79831" spans="1:5" x14ac:dyDescent="0.25">
      <c r="A79831" t="s">
        <v>79846</v>
      </c>
      <c r="B79831" t="s">
        <v>78531</v>
      </c>
      <c r="C79831">
        <v>13556355</v>
      </c>
      <c r="D79831">
        <v>9239</v>
      </c>
      <c r="E79831">
        <v>0.20996200000000001</v>
      </c>
    </row>
    <row r="79832" spans="1:5" x14ac:dyDescent="0.25">
      <c r="A79832" t="s">
        <v>79847</v>
      </c>
      <c r="B79832" t="s">
        <v>78531</v>
      </c>
      <c r="C79832">
        <v>13566356</v>
      </c>
      <c r="D79832">
        <v>9900</v>
      </c>
      <c r="E79832">
        <v>0.27416800000000002</v>
      </c>
    </row>
    <row r="79833" spans="1:5" x14ac:dyDescent="0.25">
      <c r="A79833" t="s">
        <v>79848</v>
      </c>
      <c r="B79833" t="s">
        <v>78531</v>
      </c>
      <c r="C79833">
        <v>13576357</v>
      </c>
      <c r="D79833">
        <v>9719</v>
      </c>
      <c r="E79833">
        <v>0.172676</v>
      </c>
    </row>
    <row r="79834" spans="1:5" x14ac:dyDescent="0.25">
      <c r="A79834" t="s">
        <v>79849</v>
      </c>
      <c r="B79834" t="s">
        <v>78531</v>
      </c>
      <c r="C79834">
        <v>13586358</v>
      </c>
      <c r="D79834">
        <v>9895</v>
      </c>
      <c r="E79834">
        <v>0.203845</v>
      </c>
    </row>
    <row r="79835" spans="1:5" x14ac:dyDescent="0.25">
      <c r="A79835" t="s">
        <v>79850</v>
      </c>
      <c r="B79835" t="s">
        <v>78531</v>
      </c>
      <c r="C79835">
        <v>13596359</v>
      </c>
      <c r="D79835">
        <v>9742</v>
      </c>
      <c r="E79835">
        <v>0.19287699999999999</v>
      </c>
    </row>
    <row r="79836" spans="1:5" x14ac:dyDescent="0.25">
      <c r="A79836" t="s">
        <v>79851</v>
      </c>
      <c r="B79836" t="s">
        <v>78531</v>
      </c>
      <c r="C79836">
        <v>13606360</v>
      </c>
      <c r="D79836">
        <v>9902</v>
      </c>
      <c r="E79836">
        <v>0.20666499999999999</v>
      </c>
    </row>
    <row r="79837" spans="1:5" x14ac:dyDescent="0.25">
      <c r="A79837" t="s">
        <v>79852</v>
      </c>
      <c r="B79837" t="s">
        <v>78531</v>
      </c>
      <c r="C79837">
        <v>13616361</v>
      </c>
      <c r="D79837">
        <v>9686</v>
      </c>
      <c r="E79837">
        <v>0.208729</v>
      </c>
    </row>
    <row r="79838" spans="1:5" x14ac:dyDescent="0.25">
      <c r="A79838" t="s">
        <v>79853</v>
      </c>
      <c r="B79838" t="s">
        <v>78531</v>
      </c>
      <c r="C79838">
        <v>13626362</v>
      </c>
      <c r="D79838">
        <v>8453</v>
      </c>
      <c r="E79838">
        <v>0.19446099999999999</v>
      </c>
    </row>
    <row r="79839" spans="1:5" x14ac:dyDescent="0.25">
      <c r="A79839" t="s">
        <v>79854</v>
      </c>
      <c r="B79839" t="s">
        <v>78531</v>
      </c>
      <c r="C79839">
        <v>13636363</v>
      </c>
      <c r="D79839">
        <v>9876</v>
      </c>
      <c r="E79839">
        <v>0.223861</v>
      </c>
    </row>
    <row r="79840" spans="1:5" x14ac:dyDescent="0.25">
      <c r="A79840" t="s">
        <v>79855</v>
      </c>
      <c r="B79840" t="s">
        <v>78531</v>
      </c>
      <c r="C79840">
        <v>13646364</v>
      </c>
      <c r="D79840">
        <v>9814</v>
      </c>
      <c r="E79840">
        <v>0.138352</v>
      </c>
    </row>
    <row r="79841" spans="1:5" x14ac:dyDescent="0.25">
      <c r="A79841" t="s">
        <v>79856</v>
      </c>
      <c r="B79841" t="s">
        <v>78531</v>
      </c>
      <c r="C79841">
        <v>13656365</v>
      </c>
      <c r="D79841">
        <v>9922</v>
      </c>
      <c r="E79841">
        <v>0.17017699999999999</v>
      </c>
    </row>
    <row r="79842" spans="1:5" x14ac:dyDescent="0.25">
      <c r="A79842" t="s">
        <v>79857</v>
      </c>
      <c r="B79842" t="s">
        <v>78531</v>
      </c>
      <c r="C79842">
        <v>13666366</v>
      </c>
      <c r="D79842">
        <v>9677</v>
      </c>
      <c r="E79842">
        <v>0.247697</v>
      </c>
    </row>
    <row r="79843" spans="1:5" x14ac:dyDescent="0.25">
      <c r="A79843" t="s">
        <v>79858</v>
      </c>
      <c r="B79843" t="s">
        <v>78531</v>
      </c>
      <c r="C79843">
        <v>13676367</v>
      </c>
      <c r="D79843">
        <v>9875</v>
      </c>
      <c r="E79843">
        <v>0.29173900000000003</v>
      </c>
    </row>
    <row r="79844" spans="1:5" x14ac:dyDescent="0.25">
      <c r="A79844" t="s">
        <v>79859</v>
      </c>
      <c r="B79844" t="s">
        <v>78531</v>
      </c>
      <c r="C79844">
        <v>13686368</v>
      </c>
      <c r="D79844">
        <v>9736</v>
      </c>
      <c r="E79844">
        <v>0.13633700000000001</v>
      </c>
    </row>
    <row r="79845" spans="1:5" x14ac:dyDescent="0.25">
      <c r="A79845" t="s">
        <v>79860</v>
      </c>
      <c r="B79845" t="s">
        <v>78531</v>
      </c>
      <c r="C79845">
        <v>13696369</v>
      </c>
      <c r="D79845">
        <v>9843</v>
      </c>
      <c r="E79845">
        <v>0.208873</v>
      </c>
    </row>
    <row r="79846" spans="1:5" x14ac:dyDescent="0.25">
      <c r="A79846" t="s">
        <v>79861</v>
      </c>
      <c r="B79846" t="s">
        <v>78531</v>
      </c>
      <c r="C79846">
        <v>13706370</v>
      </c>
      <c r="D79846">
        <v>9615</v>
      </c>
      <c r="E79846">
        <v>0.16925299999999999</v>
      </c>
    </row>
    <row r="79847" spans="1:5" x14ac:dyDescent="0.25">
      <c r="A79847" t="s">
        <v>79862</v>
      </c>
      <c r="B79847" t="s">
        <v>78531</v>
      </c>
      <c r="C79847">
        <v>13716371</v>
      </c>
      <c r="D79847">
        <v>8796</v>
      </c>
      <c r="E79847">
        <v>0.21801100000000001</v>
      </c>
    </row>
    <row r="79848" spans="1:5" x14ac:dyDescent="0.25">
      <c r="A79848" t="s">
        <v>79863</v>
      </c>
      <c r="B79848" t="s">
        <v>78531</v>
      </c>
      <c r="C79848">
        <v>13726372</v>
      </c>
      <c r="D79848">
        <v>9939</v>
      </c>
      <c r="E79848">
        <v>0.19627600000000001</v>
      </c>
    </row>
    <row r="79849" spans="1:5" x14ac:dyDescent="0.25">
      <c r="A79849" t="s">
        <v>79864</v>
      </c>
      <c r="B79849" t="s">
        <v>78531</v>
      </c>
      <c r="C79849">
        <v>13736373</v>
      </c>
      <c r="D79849">
        <v>9924</v>
      </c>
      <c r="E79849">
        <v>0.205063</v>
      </c>
    </row>
    <row r="79850" spans="1:5" x14ac:dyDescent="0.25">
      <c r="A79850" t="s">
        <v>79865</v>
      </c>
      <c r="B79850" t="s">
        <v>78531</v>
      </c>
      <c r="C79850">
        <v>13746374</v>
      </c>
      <c r="D79850">
        <v>9747</v>
      </c>
      <c r="E79850">
        <v>0.25731999999999999</v>
      </c>
    </row>
    <row r="79851" spans="1:5" x14ac:dyDescent="0.25">
      <c r="A79851" t="s">
        <v>79866</v>
      </c>
      <c r="B79851" t="s">
        <v>78531</v>
      </c>
      <c r="C79851">
        <v>13756375</v>
      </c>
      <c r="D79851">
        <v>9725</v>
      </c>
      <c r="E79851">
        <v>0.338395</v>
      </c>
    </row>
    <row r="79852" spans="1:5" x14ac:dyDescent="0.25">
      <c r="A79852" t="s">
        <v>79867</v>
      </c>
      <c r="B79852" t="s">
        <v>78531</v>
      </c>
      <c r="C79852">
        <v>13766376</v>
      </c>
      <c r="D79852">
        <v>9957</v>
      </c>
      <c r="E79852">
        <v>0.30126900000000001</v>
      </c>
    </row>
    <row r="79853" spans="1:5" x14ac:dyDescent="0.25">
      <c r="A79853" t="s">
        <v>79868</v>
      </c>
      <c r="B79853" t="s">
        <v>78531</v>
      </c>
      <c r="C79853">
        <v>13776377</v>
      </c>
      <c r="D79853">
        <v>9807</v>
      </c>
      <c r="E79853">
        <v>0.34383999999999998</v>
      </c>
    </row>
    <row r="79854" spans="1:5" x14ac:dyDescent="0.25">
      <c r="A79854" t="s">
        <v>79869</v>
      </c>
      <c r="B79854" t="s">
        <v>78531</v>
      </c>
      <c r="C79854">
        <v>13786378</v>
      </c>
      <c r="D79854">
        <v>9523</v>
      </c>
      <c r="E79854">
        <v>0.20994099999999999</v>
      </c>
    </row>
    <row r="79855" spans="1:5" x14ac:dyDescent="0.25">
      <c r="A79855" t="s">
        <v>79870</v>
      </c>
      <c r="B79855" t="s">
        <v>78531</v>
      </c>
      <c r="C79855">
        <v>13796379</v>
      </c>
      <c r="D79855">
        <v>9854</v>
      </c>
      <c r="E79855">
        <v>0.247531</v>
      </c>
    </row>
    <row r="79856" spans="1:5" x14ac:dyDescent="0.25">
      <c r="A79856" t="s">
        <v>79871</v>
      </c>
      <c r="B79856" t="s">
        <v>78531</v>
      </c>
      <c r="C79856">
        <v>13806380</v>
      </c>
      <c r="D79856">
        <v>7701</v>
      </c>
      <c r="E79856">
        <v>0.22453300000000001</v>
      </c>
    </row>
    <row r="79857" spans="1:5" x14ac:dyDescent="0.25">
      <c r="A79857" t="s">
        <v>79872</v>
      </c>
      <c r="B79857" t="s">
        <v>78531</v>
      </c>
      <c r="C79857">
        <v>13816381</v>
      </c>
      <c r="D79857">
        <v>9738</v>
      </c>
      <c r="E79857">
        <v>0.21165600000000001</v>
      </c>
    </row>
    <row r="79858" spans="1:5" x14ac:dyDescent="0.25">
      <c r="A79858" t="s">
        <v>79873</v>
      </c>
      <c r="B79858" t="s">
        <v>78531</v>
      </c>
      <c r="C79858">
        <v>13826382</v>
      </c>
      <c r="D79858">
        <v>8802</v>
      </c>
      <c r="E79858">
        <v>0.241457</v>
      </c>
    </row>
    <row r="79859" spans="1:5" x14ac:dyDescent="0.25">
      <c r="A79859" t="s">
        <v>79874</v>
      </c>
      <c r="B79859" t="s">
        <v>78531</v>
      </c>
      <c r="C79859">
        <v>13836383</v>
      </c>
      <c r="D79859">
        <v>9315</v>
      </c>
      <c r="E79859">
        <v>0.173153</v>
      </c>
    </row>
    <row r="79860" spans="1:5" x14ac:dyDescent="0.25">
      <c r="A79860" t="s">
        <v>79875</v>
      </c>
      <c r="B79860" t="s">
        <v>78531</v>
      </c>
      <c r="C79860">
        <v>13846384</v>
      </c>
      <c r="D79860">
        <v>9917</v>
      </c>
      <c r="E79860">
        <v>0.16519800000000001</v>
      </c>
    </row>
    <row r="79861" spans="1:5" x14ac:dyDescent="0.25">
      <c r="A79861" t="s">
        <v>79876</v>
      </c>
      <c r="B79861" t="s">
        <v>78531</v>
      </c>
      <c r="C79861">
        <v>13856385</v>
      </c>
      <c r="D79861">
        <v>9880</v>
      </c>
      <c r="E79861">
        <v>0.204012</v>
      </c>
    </row>
    <row r="79862" spans="1:5" x14ac:dyDescent="0.25">
      <c r="A79862" t="s">
        <v>79877</v>
      </c>
      <c r="B79862" t="s">
        <v>78531</v>
      </c>
      <c r="C79862">
        <v>13866386</v>
      </c>
      <c r="D79862">
        <v>9798</v>
      </c>
      <c r="E79862">
        <v>0.21046200000000001</v>
      </c>
    </row>
    <row r="79863" spans="1:5" x14ac:dyDescent="0.25">
      <c r="A79863" t="s">
        <v>79878</v>
      </c>
      <c r="B79863" t="s">
        <v>78531</v>
      </c>
      <c r="C79863">
        <v>13876387</v>
      </c>
      <c r="D79863">
        <v>9860</v>
      </c>
      <c r="E79863">
        <v>0.18851200000000001</v>
      </c>
    </row>
    <row r="79864" spans="1:5" x14ac:dyDescent="0.25">
      <c r="A79864" t="s">
        <v>79879</v>
      </c>
      <c r="B79864" t="s">
        <v>78531</v>
      </c>
      <c r="C79864">
        <v>13886388</v>
      </c>
      <c r="D79864">
        <v>9854</v>
      </c>
      <c r="E79864">
        <v>0.16955999999999999</v>
      </c>
    </row>
    <row r="79865" spans="1:5" x14ac:dyDescent="0.25">
      <c r="A79865" t="s">
        <v>79880</v>
      </c>
      <c r="B79865" t="s">
        <v>78531</v>
      </c>
      <c r="C79865">
        <v>13896389</v>
      </c>
      <c r="D79865">
        <v>9075</v>
      </c>
      <c r="E79865">
        <v>0.24454500000000001</v>
      </c>
    </row>
    <row r="79866" spans="1:5" x14ac:dyDescent="0.25">
      <c r="A79866" t="s">
        <v>79881</v>
      </c>
      <c r="B79866" t="s">
        <v>78531</v>
      </c>
      <c r="C79866">
        <v>13906390</v>
      </c>
      <c r="D79866">
        <v>9884</v>
      </c>
      <c r="E79866">
        <v>0.22522500000000001</v>
      </c>
    </row>
    <row r="79867" spans="1:5" x14ac:dyDescent="0.25">
      <c r="A79867" t="s">
        <v>79882</v>
      </c>
      <c r="B79867" t="s">
        <v>78531</v>
      </c>
      <c r="C79867">
        <v>13916391</v>
      </c>
      <c r="D79867">
        <v>9858</v>
      </c>
      <c r="E79867">
        <v>0.21642900000000001</v>
      </c>
    </row>
    <row r="79868" spans="1:5" x14ac:dyDescent="0.25">
      <c r="A79868" t="s">
        <v>79883</v>
      </c>
      <c r="B79868" t="s">
        <v>78531</v>
      </c>
      <c r="C79868">
        <v>13926392</v>
      </c>
      <c r="D79868">
        <v>9920</v>
      </c>
      <c r="E79868">
        <v>0.21160499999999999</v>
      </c>
    </row>
    <row r="79869" spans="1:5" x14ac:dyDescent="0.25">
      <c r="A79869" t="s">
        <v>79884</v>
      </c>
      <c r="B79869" t="s">
        <v>78531</v>
      </c>
      <c r="C79869">
        <v>13936393</v>
      </c>
      <c r="D79869">
        <v>9919</v>
      </c>
      <c r="E79869">
        <v>0.25220700000000001</v>
      </c>
    </row>
    <row r="79870" spans="1:5" x14ac:dyDescent="0.25">
      <c r="A79870" t="s">
        <v>79885</v>
      </c>
      <c r="B79870" t="s">
        <v>78531</v>
      </c>
      <c r="C79870">
        <v>13946394</v>
      </c>
      <c r="D79870">
        <v>9890</v>
      </c>
      <c r="E79870">
        <v>0.22062699999999999</v>
      </c>
    </row>
    <row r="79871" spans="1:5" x14ac:dyDescent="0.25">
      <c r="A79871" t="s">
        <v>79886</v>
      </c>
      <c r="B79871" t="s">
        <v>78531</v>
      </c>
      <c r="C79871">
        <v>13956395</v>
      </c>
      <c r="D79871">
        <v>9406</v>
      </c>
      <c r="E79871">
        <v>0.17255799999999999</v>
      </c>
    </row>
    <row r="79872" spans="1:5" x14ac:dyDescent="0.25">
      <c r="A79872" t="s">
        <v>79887</v>
      </c>
      <c r="B79872" t="s">
        <v>78531</v>
      </c>
      <c r="C79872">
        <v>13966396</v>
      </c>
      <c r="D79872">
        <v>9925</v>
      </c>
      <c r="E79872">
        <v>0.189827</v>
      </c>
    </row>
    <row r="79873" spans="1:5" x14ac:dyDescent="0.25">
      <c r="A79873" t="s">
        <v>79888</v>
      </c>
      <c r="B79873" t="s">
        <v>78531</v>
      </c>
      <c r="C79873">
        <v>13976397</v>
      </c>
      <c r="D79873">
        <v>9915</v>
      </c>
      <c r="E79873">
        <v>0.29019299999999998</v>
      </c>
    </row>
    <row r="79874" spans="1:5" x14ac:dyDescent="0.25">
      <c r="A79874" t="s">
        <v>79889</v>
      </c>
      <c r="B79874" t="s">
        <v>78531</v>
      </c>
      <c r="C79874">
        <v>13986398</v>
      </c>
      <c r="D79874">
        <v>9749</v>
      </c>
      <c r="E79874">
        <v>0.17313600000000001</v>
      </c>
    </row>
    <row r="79875" spans="1:5" x14ac:dyDescent="0.25">
      <c r="A79875" t="s">
        <v>79890</v>
      </c>
      <c r="B79875" t="s">
        <v>78531</v>
      </c>
      <c r="C79875">
        <v>13996399</v>
      </c>
      <c r="D79875">
        <v>9533</v>
      </c>
      <c r="E79875">
        <v>0.212362</v>
      </c>
    </row>
    <row r="79876" spans="1:5" x14ac:dyDescent="0.25">
      <c r="A79876" t="s">
        <v>79891</v>
      </c>
      <c r="B79876" t="s">
        <v>78531</v>
      </c>
      <c r="C79876">
        <v>14006400</v>
      </c>
      <c r="D79876">
        <v>9591</v>
      </c>
      <c r="E79876">
        <v>0.24451300000000001</v>
      </c>
    </row>
    <row r="79877" spans="1:5" x14ac:dyDescent="0.25">
      <c r="A79877" t="s">
        <v>79892</v>
      </c>
      <c r="B79877" t="s">
        <v>78531</v>
      </c>
      <c r="C79877">
        <v>14016401</v>
      </c>
      <c r="D79877">
        <v>9602</v>
      </c>
      <c r="E79877">
        <v>0.27099899999999999</v>
      </c>
    </row>
    <row r="79878" spans="1:5" x14ac:dyDescent="0.25">
      <c r="A79878" t="s">
        <v>79893</v>
      </c>
      <c r="B79878" t="s">
        <v>78531</v>
      </c>
      <c r="C79878">
        <v>14026402</v>
      </c>
      <c r="D79878">
        <v>8665</v>
      </c>
      <c r="E79878">
        <v>0.27286700000000003</v>
      </c>
    </row>
    <row r="79879" spans="1:5" x14ac:dyDescent="0.25">
      <c r="A79879" t="s">
        <v>79894</v>
      </c>
      <c r="B79879" t="s">
        <v>78531</v>
      </c>
      <c r="C79879">
        <v>14036403</v>
      </c>
      <c r="D79879">
        <v>8818</v>
      </c>
      <c r="E79879">
        <v>0.30631900000000001</v>
      </c>
    </row>
    <row r="79880" spans="1:5" x14ac:dyDescent="0.25">
      <c r="A79880" t="s">
        <v>79895</v>
      </c>
      <c r="B79880" t="s">
        <v>78531</v>
      </c>
      <c r="C79880">
        <v>14046404</v>
      </c>
      <c r="D79880">
        <v>9957</v>
      </c>
      <c r="E79880">
        <v>0.31124299999999999</v>
      </c>
    </row>
    <row r="79881" spans="1:5" x14ac:dyDescent="0.25">
      <c r="A79881" t="s">
        <v>79896</v>
      </c>
      <c r="B79881" t="s">
        <v>78531</v>
      </c>
      <c r="C79881">
        <v>14056405</v>
      </c>
      <c r="D79881">
        <v>9609</v>
      </c>
      <c r="E79881">
        <v>0.37715900000000002</v>
      </c>
    </row>
    <row r="79882" spans="1:5" x14ac:dyDescent="0.25">
      <c r="A79882" t="s">
        <v>79897</v>
      </c>
      <c r="B79882" t="s">
        <v>78531</v>
      </c>
      <c r="C79882">
        <v>14066406</v>
      </c>
      <c r="D79882">
        <v>9872</v>
      </c>
      <c r="E79882">
        <v>0.29539799999999999</v>
      </c>
    </row>
    <row r="79883" spans="1:5" x14ac:dyDescent="0.25">
      <c r="A79883" t="s">
        <v>79898</v>
      </c>
      <c r="B79883" t="s">
        <v>78531</v>
      </c>
      <c r="C79883">
        <v>14076407</v>
      </c>
      <c r="D79883">
        <v>9883</v>
      </c>
      <c r="E79883">
        <v>0.26045400000000002</v>
      </c>
    </row>
    <row r="79884" spans="1:5" x14ac:dyDescent="0.25">
      <c r="A79884" t="s">
        <v>79899</v>
      </c>
      <c r="B79884" t="s">
        <v>78531</v>
      </c>
      <c r="C79884">
        <v>14086408</v>
      </c>
      <c r="D79884">
        <v>9829</v>
      </c>
      <c r="E79884">
        <v>0.28985300000000003</v>
      </c>
    </row>
    <row r="79885" spans="1:5" x14ac:dyDescent="0.25">
      <c r="A79885" t="s">
        <v>79900</v>
      </c>
      <c r="B79885" t="s">
        <v>78531</v>
      </c>
      <c r="C79885">
        <v>14096409</v>
      </c>
      <c r="D79885">
        <v>9878</v>
      </c>
      <c r="E79885">
        <v>0.26638000000000001</v>
      </c>
    </row>
    <row r="79886" spans="1:5" x14ac:dyDescent="0.25">
      <c r="A79886" t="s">
        <v>79901</v>
      </c>
      <c r="B79886" t="s">
        <v>78531</v>
      </c>
      <c r="C79886">
        <v>14106410</v>
      </c>
      <c r="D79886">
        <v>9869</v>
      </c>
      <c r="E79886">
        <v>0.210336</v>
      </c>
    </row>
    <row r="79887" spans="1:5" x14ac:dyDescent="0.25">
      <c r="A79887" t="s">
        <v>79902</v>
      </c>
      <c r="B79887" t="s">
        <v>78531</v>
      </c>
      <c r="C79887">
        <v>14116411</v>
      </c>
      <c r="D79887">
        <v>9835</v>
      </c>
      <c r="E79887">
        <v>0.23216800000000001</v>
      </c>
    </row>
    <row r="79888" spans="1:5" x14ac:dyDescent="0.25">
      <c r="A79888" t="s">
        <v>79903</v>
      </c>
      <c r="B79888" t="s">
        <v>78531</v>
      </c>
      <c r="C79888">
        <v>14126412</v>
      </c>
      <c r="D79888">
        <v>9964</v>
      </c>
      <c r="E79888">
        <v>0.28130300000000003</v>
      </c>
    </row>
    <row r="79889" spans="1:5" x14ac:dyDescent="0.25">
      <c r="A79889" t="s">
        <v>79904</v>
      </c>
      <c r="B79889" t="s">
        <v>78531</v>
      </c>
      <c r="C79889">
        <v>14136413</v>
      </c>
      <c r="D79889">
        <v>9858</v>
      </c>
      <c r="E79889">
        <v>0.24996399999999999</v>
      </c>
    </row>
    <row r="79890" spans="1:5" x14ac:dyDescent="0.25">
      <c r="A79890" t="s">
        <v>79905</v>
      </c>
      <c r="B79890" t="s">
        <v>78531</v>
      </c>
      <c r="C79890">
        <v>14146414</v>
      </c>
      <c r="D79890">
        <v>9908</v>
      </c>
      <c r="E79890">
        <v>0.255992</v>
      </c>
    </row>
    <row r="79891" spans="1:5" x14ac:dyDescent="0.25">
      <c r="A79891" t="s">
        <v>79906</v>
      </c>
      <c r="B79891" t="s">
        <v>78531</v>
      </c>
      <c r="C79891">
        <v>14156415</v>
      </c>
      <c r="D79891">
        <v>9581</v>
      </c>
      <c r="E79891">
        <v>0.39843600000000001</v>
      </c>
    </row>
    <row r="79892" spans="1:5" x14ac:dyDescent="0.25">
      <c r="A79892" t="s">
        <v>79907</v>
      </c>
      <c r="B79892" t="s">
        <v>78531</v>
      </c>
      <c r="C79892">
        <v>14166416</v>
      </c>
      <c r="D79892">
        <v>9974</v>
      </c>
      <c r="E79892">
        <v>0.29337600000000003</v>
      </c>
    </row>
    <row r="79893" spans="1:5" x14ac:dyDescent="0.25">
      <c r="A79893" t="s">
        <v>79908</v>
      </c>
      <c r="B79893" t="s">
        <v>78531</v>
      </c>
      <c r="C79893">
        <v>14176417</v>
      </c>
      <c r="D79893">
        <v>9764</v>
      </c>
      <c r="E79893">
        <v>0.19084599999999999</v>
      </c>
    </row>
    <row r="79894" spans="1:5" x14ac:dyDescent="0.25">
      <c r="A79894" t="s">
        <v>79909</v>
      </c>
      <c r="B79894" t="s">
        <v>78531</v>
      </c>
      <c r="C79894">
        <v>14186418</v>
      </c>
      <c r="D79894">
        <v>9881</v>
      </c>
      <c r="E79894">
        <v>0.16289600000000001</v>
      </c>
    </row>
    <row r="79895" spans="1:5" x14ac:dyDescent="0.25">
      <c r="A79895" t="s">
        <v>79910</v>
      </c>
      <c r="B79895" t="s">
        <v>78531</v>
      </c>
      <c r="C79895">
        <v>14196419</v>
      </c>
      <c r="D79895">
        <v>9948</v>
      </c>
      <c r="E79895">
        <v>0.27678999999999998</v>
      </c>
    </row>
    <row r="79896" spans="1:5" x14ac:dyDescent="0.25">
      <c r="A79896" t="s">
        <v>79911</v>
      </c>
      <c r="B79896" t="s">
        <v>78531</v>
      </c>
      <c r="C79896">
        <v>14206420</v>
      </c>
      <c r="D79896">
        <v>9867</v>
      </c>
      <c r="E79896">
        <v>0.38719300000000001</v>
      </c>
    </row>
    <row r="79897" spans="1:5" x14ac:dyDescent="0.25">
      <c r="A79897" t="s">
        <v>79912</v>
      </c>
      <c r="B79897" t="s">
        <v>78531</v>
      </c>
      <c r="C79897">
        <v>14216421</v>
      </c>
      <c r="D79897">
        <v>9953</v>
      </c>
      <c r="E79897">
        <v>0.209151</v>
      </c>
    </row>
    <row r="79898" spans="1:5" x14ac:dyDescent="0.25">
      <c r="A79898" t="s">
        <v>79913</v>
      </c>
      <c r="B79898" t="s">
        <v>78531</v>
      </c>
      <c r="C79898">
        <v>14226422</v>
      </c>
      <c r="D79898">
        <v>9891</v>
      </c>
      <c r="E79898">
        <v>0.20441400000000001</v>
      </c>
    </row>
    <row r="79899" spans="1:5" x14ac:dyDescent="0.25">
      <c r="A79899" t="s">
        <v>79914</v>
      </c>
      <c r="B79899" t="s">
        <v>78531</v>
      </c>
      <c r="C79899">
        <v>14236423</v>
      </c>
      <c r="D79899">
        <v>9865</v>
      </c>
      <c r="E79899">
        <v>0.2069</v>
      </c>
    </row>
    <row r="79900" spans="1:5" x14ac:dyDescent="0.25">
      <c r="A79900" t="s">
        <v>79915</v>
      </c>
      <c r="B79900" t="s">
        <v>78531</v>
      </c>
      <c r="C79900">
        <v>14246424</v>
      </c>
      <c r="D79900">
        <v>9820</v>
      </c>
      <c r="E79900">
        <v>0.247004</v>
      </c>
    </row>
    <row r="79901" spans="1:5" x14ac:dyDescent="0.25">
      <c r="A79901" t="s">
        <v>79916</v>
      </c>
      <c r="B79901" t="s">
        <v>78531</v>
      </c>
      <c r="C79901">
        <v>14256425</v>
      </c>
      <c r="D79901">
        <v>9751</v>
      </c>
      <c r="E79901">
        <v>0.20261499999999999</v>
      </c>
    </row>
    <row r="79902" spans="1:5" x14ac:dyDescent="0.25">
      <c r="A79902" t="s">
        <v>79917</v>
      </c>
      <c r="B79902" t="s">
        <v>78531</v>
      </c>
      <c r="C79902">
        <v>14266426</v>
      </c>
      <c r="D79902">
        <v>9918</v>
      </c>
      <c r="E79902">
        <v>0.24093800000000001</v>
      </c>
    </row>
    <row r="79903" spans="1:5" x14ac:dyDescent="0.25">
      <c r="A79903" t="s">
        <v>79918</v>
      </c>
      <c r="B79903" t="s">
        <v>78531</v>
      </c>
      <c r="C79903">
        <v>14276427</v>
      </c>
      <c r="D79903">
        <v>9960</v>
      </c>
      <c r="E79903">
        <v>0.20053799999999999</v>
      </c>
    </row>
    <row r="79904" spans="1:5" x14ac:dyDescent="0.25">
      <c r="A79904" t="s">
        <v>79919</v>
      </c>
      <c r="B79904" t="s">
        <v>78531</v>
      </c>
      <c r="C79904">
        <v>14286428</v>
      </c>
      <c r="D79904">
        <v>9944</v>
      </c>
      <c r="E79904">
        <v>0.22234400000000001</v>
      </c>
    </row>
    <row r="79905" spans="1:5" x14ac:dyDescent="0.25">
      <c r="A79905" t="s">
        <v>79920</v>
      </c>
      <c r="B79905" t="s">
        <v>78531</v>
      </c>
      <c r="C79905">
        <v>14296429</v>
      </c>
      <c r="D79905">
        <v>9788</v>
      </c>
      <c r="E79905">
        <v>0.158329</v>
      </c>
    </row>
    <row r="79906" spans="1:5" x14ac:dyDescent="0.25">
      <c r="A79906" t="s">
        <v>79921</v>
      </c>
      <c r="B79906" t="s">
        <v>78531</v>
      </c>
      <c r="C79906">
        <v>14306430</v>
      </c>
      <c r="D79906">
        <v>9646</v>
      </c>
      <c r="E79906">
        <v>0.28172799999999998</v>
      </c>
    </row>
    <row r="79907" spans="1:5" x14ac:dyDescent="0.25">
      <c r="A79907" t="s">
        <v>79922</v>
      </c>
      <c r="B79907" t="s">
        <v>78531</v>
      </c>
      <c r="C79907">
        <v>14316431</v>
      </c>
      <c r="D79907">
        <v>9781</v>
      </c>
      <c r="E79907">
        <v>0.258718</v>
      </c>
    </row>
    <row r="79908" spans="1:5" x14ac:dyDescent="0.25">
      <c r="A79908" t="s">
        <v>79923</v>
      </c>
      <c r="B79908" t="s">
        <v>78531</v>
      </c>
      <c r="C79908">
        <v>14326432</v>
      </c>
      <c r="D79908">
        <v>9761</v>
      </c>
      <c r="E79908">
        <v>0.23969099999999999</v>
      </c>
    </row>
    <row r="79909" spans="1:5" x14ac:dyDescent="0.25">
      <c r="A79909" t="s">
        <v>79924</v>
      </c>
      <c r="B79909" t="s">
        <v>78531</v>
      </c>
      <c r="C79909">
        <v>14336433</v>
      </c>
      <c r="D79909">
        <v>9095</v>
      </c>
      <c r="E79909">
        <v>0.19625999999999999</v>
      </c>
    </row>
    <row r="79910" spans="1:5" x14ac:dyDescent="0.25">
      <c r="A79910" t="s">
        <v>79925</v>
      </c>
      <c r="B79910" t="s">
        <v>78531</v>
      </c>
      <c r="C79910">
        <v>14346434</v>
      </c>
      <c r="D79910">
        <v>9764</v>
      </c>
      <c r="E79910">
        <v>0.16045300000000001</v>
      </c>
    </row>
    <row r="79911" spans="1:5" x14ac:dyDescent="0.25">
      <c r="A79911" t="s">
        <v>79926</v>
      </c>
      <c r="B79911" t="s">
        <v>78531</v>
      </c>
      <c r="C79911">
        <v>14356435</v>
      </c>
      <c r="D79911">
        <v>9940</v>
      </c>
      <c r="E79911">
        <v>0.17003199999999999</v>
      </c>
    </row>
    <row r="79912" spans="1:5" x14ac:dyDescent="0.25">
      <c r="A79912" t="s">
        <v>79927</v>
      </c>
      <c r="B79912" t="s">
        <v>78531</v>
      </c>
      <c r="C79912">
        <v>14366436</v>
      </c>
      <c r="D79912">
        <v>9928</v>
      </c>
      <c r="E79912">
        <v>0.13961799999999999</v>
      </c>
    </row>
    <row r="79913" spans="1:5" x14ac:dyDescent="0.25">
      <c r="A79913" t="s">
        <v>79928</v>
      </c>
      <c r="B79913" t="s">
        <v>78531</v>
      </c>
      <c r="C79913">
        <v>14376437</v>
      </c>
      <c r="D79913">
        <v>9775</v>
      </c>
      <c r="E79913">
        <v>0.22640199999999999</v>
      </c>
    </row>
    <row r="79914" spans="1:5" x14ac:dyDescent="0.25">
      <c r="A79914" t="s">
        <v>79929</v>
      </c>
      <c r="B79914" t="s">
        <v>78531</v>
      </c>
      <c r="C79914">
        <v>14386438</v>
      </c>
      <c r="D79914">
        <v>9758</v>
      </c>
      <c r="E79914">
        <v>0.27163599999999999</v>
      </c>
    </row>
    <row r="79915" spans="1:5" x14ac:dyDescent="0.25">
      <c r="A79915" t="s">
        <v>79930</v>
      </c>
      <c r="B79915" t="s">
        <v>78531</v>
      </c>
      <c r="C79915">
        <v>14396439</v>
      </c>
      <c r="D79915">
        <v>9929</v>
      </c>
      <c r="E79915">
        <v>0.27947499999999997</v>
      </c>
    </row>
    <row r="79916" spans="1:5" x14ac:dyDescent="0.25">
      <c r="A79916" t="s">
        <v>79931</v>
      </c>
      <c r="B79916" t="s">
        <v>78531</v>
      </c>
      <c r="C79916">
        <v>14406440</v>
      </c>
      <c r="D79916">
        <v>9430</v>
      </c>
      <c r="E79916">
        <v>0.15685099999999999</v>
      </c>
    </row>
    <row r="79917" spans="1:5" x14ac:dyDescent="0.25">
      <c r="A79917" t="s">
        <v>79932</v>
      </c>
      <c r="B79917" t="s">
        <v>78531</v>
      </c>
      <c r="C79917">
        <v>14416441</v>
      </c>
      <c r="D79917">
        <v>9924</v>
      </c>
      <c r="E79917">
        <v>0.12823599999999999</v>
      </c>
    </row>
    <row r="79918" spans="1:5" x14ac:dyDescent="0.25">
      <c r="A79918" t="s">
        <v>79933</v>
      </c>
      <c r="B79918" t="s">
        <v>78531</v>
      </c>
      <c r="C79918">
        <v>14426442</v>
      </c>
      <c r="D79918">
        <v>9701</v>
      </c>
      <c r="E79918">
        <v>0.14917</v>
      </c>
    </row>
    <row r="79919" spans="1:5" x14ac:dyDescent="0.25">
      <c r="A79919" t="s">
        <v>79934</v>
      </c>
      <c r="B79919" t="s">
        <v>78531</v>
      </c>
      <c r="C79919">
        <v>14436443</v>
      </c>
      <c r="D79919">
        <v>9798</v>
      </c>
      <c r="E79919">
        <v>0.208925</v>
      </c>
    </row>
    <row r="79920" spans="1:5" x14ac:dyDescent="0.25">
      <c r="A79920" t="s">
        <v>79935</v>
      </c>
      <c r="B79920" t="s">
        <v>78531</v>
      </c>
      <c r="C79920">
        <v>14446444</v>
      </c>
      <c r="D79920">
        <v>9781</v>
      </c>
      <c r="E79920">
        <v>0.15451999999999999</v>
      </c>
    </row>
    <row r="79921" spans="1:5" x14ac:dyDescent="0.25">
      <c r="A79921" t="s">
        <v>79936</v>
      </c>
      <c r="B79921" t="s">
        <v>78531</v>
      </c>
      <c r="C79921">
        <v>14456445</v>
      </c>
      <c r="D79921">
        <v>9915</v>
      </c>
      <c r="E79921">
        <v>0.23336899999999999</v>
      </c>
    </row>
    <row r="79922" spans="1:5" x14ac:dyDescent="0.25">
      <c r="A79922" t="s">
        <v>79937</v>
      </c>
      <c r="B79922" t="s">
        <v>78531</v>
      </c>
      <c r="C79922">
        <v>14466446</v>
      </c>
      <c r="D79922">
        <v>9740</v>
      </c>
      <c r="E79922">
        <v>0.245417</v>
      </c>
    </row>
    <row r="79923" spans="1:5" x14ac:dyDescent="0.25">
      <c r="A79923" t="s">
        <v>79938</v>
      </c>
      <c r="B79923" t="s">
        <v>78531</v>
      </c>
      <c r="C79923">
        <v>14476447</v>
      </c>
      <c r="D79923">
        <v>9888</v>
      </c>
      <c r="E79923">
        <v>0.215831</v>
      </c>
    </row>
    <row r="79924" spans="1:5" x14ac:dyDescent="0.25">
      <c r="A79924" t="s">
        <v>79939</v>
      </c>
      <c r="B79924" t="s">
        <v>78531</v>
      </c>
      <c r="C79924">
        <v>14486448</v>
      </c>
      <c r="D79924">
        <v>9756</v>
      </c>
      <c r="E79924">
        <v>0.18754599999999999</v>
      </c>
    </row>
    <row r="79925" spans="1:5" x14ac:dyDescent="0.25">
      <c r="A79925" t="s">
        <v>79940</v>
      </c>
      <c r="B79925" t="s">
        <v>78531</v>
      </c>
      <c r="C79925">
        <v>14496449</v>
      </c>
      <c r="D79925">
        <v>9930</v>
      </c>
      <c r="E79925">
        <v>0.172204</v>
      </c>
    </row>
    <row r="79926" spans="1:5" x14ac:dyDescent="0.25">
      <c r="A79926" t="s">
        <v>79941</v>
      </c>
      <c r="B79926" t="s">
        <v>78531</v>
      </c>
      <c r="C79926">
        <v>14506450</v>
      </c>
      <c r="D79926">
        <v>9813</v>
      </c>
      <c r="E79926">
        <v>0.162547</v>
      </c>
    </row>
    <row r="79927" spans="1:5" x14ac:dyDescent="0.25">
      <c r="A79927" t="s">
        <v>79942</v>
      </c>
      <c r="B79927" t="s">
        <v>78531</v>
      </c>
      <c r="C79927">
        <v>14516451</v>
      </c>
      <c r="D79927">
        <v>9629</v>
      </c>
      <c r="E79927">
        <v>0.18703</v>
      </c>
    </row>
    <row r="79928" spans="1:5" x14ac:dyDescent="0.25">
      <c r="A79928" t="s">
        <v>79943</v>
      </c>
      <c r="B79928" t="s">
        <v>78531</v>
      </c>
      <c r="C79928">
        <v>14526452</v>
      </c>
      <c r="D79928">
        <v>9824</v>
      </c>
      <c r="E79928">
        <v>0.19609499999999999</v>
      </c>
    </row>
    <row r="79929" spans="1:5" x14ac:dyDescent="0.25">
      <c r="A79929" t="s">
        <v>79944</v>
      </c>
      <c r="B79929" t="s">
        <v>78531</v>
      </c>
      <c r="C79929">
        <v>14536453</v>
      </c>
      <c r="D79929">
        <v>9835</v>
      </c>
      <c r="E79929">
        <v>0.25945499999999999</v>
      </c>
    </row>
    <row r="79930" spans="1:5" x14ac:dyDescent="0.25">
      <c r="A79930" t="s">
        <v>79945</v>
      </c>
      <c r="B79930" t="s">
        <v>78531</v>
      </c>
      <c r="C79930">
        <v>14546454</v>
      </c>
      <c r="D79930">
        <v>9855</v>
      </c>
      <c r="E79930">
        <v>0.20006699999999999</v>
      </c>
    </row>
    <row r="79931" spans="1:5" x14ac:dyDescent="0.25">
      <c r="A79931" t="s">
        <v>79946</v>
      </c>
      <c r="B79931" t="s">
        <v>78531</v>
      </c>
      <c r="C79931">
        <v>14556455</v>
      </c>
      <c r="D79931">
        <v>9733</v>
      </c>
      <c r="E79931">
        <v>0.23476</v>
      </c>
    </row>
    <row r="79932" spans="1:5" x14ac:dyDescent="0.25">
      <c r="A79932" t="s">
        <v>79947</v>
      </c>
      <c r="B79932" t="s">
        <v>78531</v>
      </c>
      <c r="C79932">
        <v>14566456</v>
      </c>
      <c r="D79932">
        <v>9793</v>
      </c>
      <c r="E79932">
        <v>0.19389000000000001</v>
      </c>
    </row>
    <row r="79933" spans="1:5" x14ac:dyDescent="0.25">
      <c r="A79933" t="s">
        <v>79948</v>
      </c>
      <c r="B79933" t="s">
        <v>78531</v>
      </c>
      <c r="C79933">
        <v>14576457</v>
      </c>
      <c r="D79933">
        <v>9757</v>
      </c>
      <c r="E79933">
        <v>0.18131</v>
      </c>
    </row>
    <row r="79934" spans="1:5" x14ac:dyDescent="0.25">
      <c r="A79934" t="s">
        <v>79949</v>
      </c>
      <c r="B79934" t="s">
        <v>78531</v>
      </c>
      <c r="C79934">
        <v>14586458</v>
      </c>
      <c r="D79934">
        <v>9893</v>
      </c>
      <c r="E79934">
        <v>0.21079200000000001</v>
      </c>
    </row>
    <row r="79935" spans="1:5" x14ac:dyDescent="0.25">
      <c r="A79935" t="s">
        <v>79950</v>
      </c>
      <c r="B79935" t="s">
        <v>78531</v>
      </c>
      <c r="C79935">
        <v>14596459</v>
      </c>
      <c r="D79935">
        <v>9892</v>
      </c>
      <c r="E79935">
        <v>0.16958899999999999</v>
      </c>
    </row>
    <row r="79936" spans="1:5" x14ac:dyDescent="0.25">
      <c r="A79936" t="s">
        <v>79951</v>
      </c>
      <c r="B79936" t="s">
        <v>78531</v>
      </c>
      <c r="C79936">
        <v>14606460</v>
      </c>
      <c r="D79936">
        <v>9177</v>
      </c>
      <c r="E79936">
        <v>0.19562499999999999</v>
      </c>
    </row>
    <row r="79937" spans="1:5" x14ac:dyDescent="0.25">
      <c r="A79937" t="s">
        <v>79952</v>
      </c>
      <c r="B79937" t="s">
        <v>78531</v>
      </c>
      <c r="C79937">
        <v>14616461</v>
      </c>
      <c r="D79937">
        <v>9711</v>
      </c>
      <c r="E79937">
        <v>0.15099399999999999</v>
      </c>
    </row>
    <row r="79938" spans="1:5" x14ac:dyDescent="0.25">
      <c r="A79938" t="s">
        <v>79953</v>
      </c>
      <c r="B79938" t="s">
        <v>78531</v>
      </c>
      <c r="C79938">
        <v>14626462</v>
      </c>
      <c r="D79938">
        <v>9805</v>
      </c>
      <c r="E79938">
        <v>0.105292</v>
      </c>
    </row>
    <row r="79939" spans="1:5" x14ac:dyDescent="0.25">
      <c r="A79939" t="s">
        <v>79954</v>
      </c>
      <c r="B79939" t="s">
        <v>78531</v>
      </c>
      <c r="C79939">
        <v>14636463</v>
      </c>
      <c r="D79939">
        <v>9444</v>
      </c>
      <c r="E79939">
        <v>0.15135000000000001</v>
      </c>
    </row>
    <row r="79940" spans="1:5" x14ac:dyDescent="0.25">
      <c r="A79940" t="s">
        <v>79955</v>
      </c>
      <c r="B79940" t="s">
        <v>78531</v>
      </c>
      <c r="C79940">
        <v>14646464</v>
      </c>
      <c r="D79940">
        <v>9028</v>
      </c>
      <c r="E79940">
        <v>0.21932499999999999</v>
      </c>
    </row>
    <row r="79941" spans="1:5" x14ac:dyDescent="0.25">
      <c r="A79941" t="s">
        <v>79956</v>
      </c>
      <c r="B79941" t="s">
        <v>78531</v>
      </c>
      <c r="C79941">
        <v>14656465</v>
      </c>
      <c r="D79941">
        <v>9812</v>
      </c>
      <c r="E79941">
        <v>0.18567400000000001</v>
      </c>
    </row>
    <row r="79942" spans="1:5" x14ac:dyDescent="0.25">
      <c r="A79942" t="s">
        <v>79957</v>
      </c>
      <c r="B79942" t="s">
        <v>78531</v>
      </c>
      <c r="C79942">
        <v>14666466</v>
      </c>
      <c r="D79942">
        <v>9598</v>
      </c>
      <c r="E79942">
        <v>0.24556600000000001</v>
      </c>
    </row>
    <row r="79943" spans="1:5" x14ac:dyDescent="0.25">
      <c r="A79943" t="s">
        <v>79958</v>
      </c>
      <c r="B79943" t="s">
        <v>78531</v>
      </c>
      <c r="C79943">
        <v>14676467</v>
      </c>
      <c r="D79943">
        <v>9909</v>
      </c>
      <c r="E79943">
        <v>0.217168</v>
      </c>
    </row>
    <row r="79944" spans="1:5" x14ac:dyDescent="0.25">
      <c r="A79944" t="s">
        <v>79959</v>
      </c>
      <c r="B79944" t="s">
        <v>78531</v>
      </c>
      <c r="C79944">
        <v>14686468</v>
      </c>
      <c r="D79944">
        <v>9794</v>
      </c>
      <c r="E79944">
        <v>8.7106000000000003E-2</v>
      </c>
    </row>
    <row r="79945" spans="1:5" x14ac:dyDescent="0.25">
      <c r="A79945" t="s">
        <v>79960</v>
      </c>
      <c r="B79945" t="s">
        <v>78531</v>
      </c>
      <c r="C79945">
        <v>14696469</v>
      </c>
      <c r="D79945">
        <v>9892</v>
      </c>
      <c r="E79945">
        <v>0.240955</v>
      </c>
    </row>
    <row r="79946" spans="1:5" x14ac:dyDescent="0.25">
      <c r="A79946" t="s">
        <v>79961</v>
      </c>
      <c r="B79946" t="s">
        <v>78531</v>
      </c>
      <c r="C79946">
        <v>14706470</v>
      </c>
      <c r="D79946">
        <v>9212</v>
      </c>
      <c r="E79946">
        <v>0.33802399999999999</v>
      </c>
    </row>
    <row r="79947" spans="1:5" x14ac:dyDescent="0.25">
      <c r="A79947" t="s">
        <v>79962</v>
      </c>
      <c r="B79947" t="s">
        <v>78531</v>
      </c>
      <c r="C79947">
        <v>14716471</v>
      </c>
      <c r="D79947">
        <v>9909</v>
      </c>
      <c r="E79947">
        <v>0.30967800000000001</v>
      </c>
    </row>
    <row r="79948" spans="1:5" x14ac:dyDescent="0.25">
      <c r="A79948" t="s">
        <v>79963</v>
      </c>
      <c r="B79948" t="s">
        <v>78531</v>
      </c>
      <c r="C79948">
        <v>14726472</v>
      </c>
      <c r="D79948">
        <v>9672</v>
      </c>
      <c r="E79948">
        <v>0.251577</v>
      </c>
    </row>
    <row r="79949" spans="1:5" x14ac:dyDescent="0.25">
      <c r="A79949" t="s">
        <v>79964</v>
      </c>
      <c r="B79949" t="s">
        <v>78531</v>
      </c>
      <c r="C79949">
        <v>14736473</v>
      </c>
      <c r="D79949">
        <v>9874</v>
      </c>
      <c r="E79949">
        <v>0.312168</v>
      </c>
    </row>
    <row r="79950" spans="1:5" x14ac:dyDescent="0.25">
      <c r="A79950" t="s">
        <v>79965</v>
      </c>
      <c r="B79950" t="s">
        <v>78531</v>
      </c>
      <c r="C79950">
        <v>14746474</v>
      </c>
      <c r="D79950">
        <v>9597</v>
      </c>
      <c r="E79950">
        <v>0.188668</v>
      </c>
    </row>
    <row r="79951" spans="1:5" x14ac:dyDescent="0.25">
      <c r="A79951" t="s">
        <v>79966</v>
      </c>
      <c r="B79951" t="s">
        <v>78531</v>
      </c>
      <c r="C79951">
        <v>14756475</v>
      </c>
      <c r="D79951">
        <v>9842</v>
      </c>
      <c r="E79951">
        <v>0.238124</v>
      </c>
    </row>
    <row r="79952" spans="1:5" x14ac:dyDescent="0.25">
      <c r="A79952" t="s">
        <v>79967</v>
      </c>
      <c r="B79952" t="s">
        <v>78531</v>
      </c>
      <c r="C79952">
        <v>14766476</v>
      </c>
      <c r="D79952">
        <v>9922</v>
      </c>
      <c r="E79952">
        <v>0.114789</v>
      </c>
    </row>
    <row r="79953" spans="1:5" x14ac:dyDescent="0.25">
      <c r="A79953" t="s">
        <v>79968</v>
      </c>
      <c r="B79953" t="s">
        <v>78531</v>
      </c>
      <c r="C79953">
        <v>14776477</v>
      </c>
      <c r="D79953">
        <v>9863</v>
      </c>
      <c r="E79953">
        <v>0.19948099999999999</v>
      </c>
    </row>
    <row r="79954" spans="1:5" x14ac:dyDescent="0.25">
      <c r="A79954" t="s">
        <v>79969</v>
      </c>
      <c r="B79954" t="s">
        <v>78531</v>
      </c>
      <c r="C79954">
        <v>14786478</v>
      </c>
      <c r="D79954">
        <v>9932</v>
      </c>
      <c r="E79954">
        <v>0.24657000000000001</v>
      </c>
    </row>
    <row r="79955" spans="1:5" x14ac:dyDescent="0.25">
      <c r="A79955" t="s">
        <v>79970</v>
      </c>
      <c r="B79955" t="s">
        <v>78531</v>
      </c>
      <c r="C79955">
        <v>14796479</v>
      </c>
      <c r="D79955">
        <v>9898</v>
      </c>
      <c r="E79955">
        <v>0.19483400000000001</v>
      </c>
    </row>
    <row r="79956" spans="1:5" x14ac:dyDescent="0.25">
      <c r="A79956" t="s">
        <v>79971</v>
      </c>
      <c r="B79956" t="s">
        <v>78531</v>
      </c>
      <c r="C79956">
        <v>14806480</v>
      </c>
      <c r="D79956">
        <v>9808</v>
      </c>
      <c r="E79956">
        <v>0.19519</v>
      </c>
    </row>
    <row r="79957" spans="1:5" x14ac:dyDescent="0.25">
      <c r="A79957" t="s">
        <v>79972</v>
      </c>
      <c r="B79957" t="s">
        <v>78531</v>
      </c>
      <c r="C79957">
        <v>14816481</v>
      </c>
      <c r="D79957">
        <v>9896</v>
      </c>
      <c r="E79957">
        <v>0.13480700000000001</v>
      </c>
    </row>
    <row r="79958" spans="1:5" x14ac:dyDescent="0.25">
      <c r="A79958" t="s">
        <v>79973</v>
      </c>
      <c r="B79958" t="s">
        <v>78531</v>
      </c>
      <c r="C79958">
        <v>14826482</v>
      </c>
      <c r="D79958">
        <v>9857</v>
      </c>
      <c r="E79958">
        <v>0.22880900000000001</v>
      </c>
    </row>
    <row r="79959" spans="1:5" x14ac:dyDescent="0.25">
      <c r="A79959" t="s">
        <v>79974</v>
      </c>
      <c r="B79959" t="s">
        <v>78531</v>
      </c>
      <c r="C79959">
        <v>14836483</v>
      </c>
      <c r="D79959">
        <v>9851</v>
      </c>
      <c r="E79959">
        <v>0.16635</v>
      </c>
    </row>
    <row r="79960" spans="1:5" x14ac:dyDescent="0.25">
      <c r="A79960" t="s">
        <v>79975</v>
      </c>
      <c r="B79960" t="s">
        <v>78531</v>
      </c>
      <c r="C79960">
        <v>14846484</v>
      </c>
      <c r="D79960">
        <v>9639</v>
      </c>
      <c r="E79960">
        <v>0.15717600000000001</v>
      </c>
    </row>
    <row r="79961" spans="1:5" x14ac:dyDescent="0.25">
      <c r="A79961" t="s">
        <v>79976</v>
      </c>
      <c r="B79961" t="s">
        <v>78531</v>
      </c>
      <c r="C79961">
        <v>14856485</v>
      </c>
      <c r="D79961">
        <v>9244</v>
      </c>
      <c r="E79961">
        <v>0.204708</v>
      </c>
    </row>
    <row r="79962" spans="1:5" x14ac:dyDescent="0.25">
      <c r="A79962" t="s">
        <v>79977</v>
      </c>
      <c r="B79962" t="s">
        <v>78531</v>
      </c>
      <c r="C79962">
        <v>14866486</v>
      </c>
      <c r="D79962">
        <v>9881</v>
      </c>
      <c r="E79962">
        <v>0.17378199999999999</v>
      </c>
    </row>
    <row r="79963" spans="1:5" x14ac:dyDescent="0.25">
      <c r="A79963" t="s">
        <v>79978</v>
      </c>
      <c r="B79963" t="s">
        <v>78531</v>
      </c>
      <c r="C79963">
        <v>14876487</v>
      </c>
      <c r="D79963">
        <v>9829</v>
      </c>
      <c r="E79963">
        <v>0.15885199999999999</v>
      </c>
    </row>
    <row r="79964" spans="1:5" x14ac:dyDescent="0.25">
      <c r="A79964" t="s">
        <v>79979</v>
      </c>
      <c r="B79964" t="s">
        <v>78531</v>
      </c>
      <c r="C79964">
        <v>14886488</v>
      </c>
      <c r="D79964">
        <v>8987</v>
      </c>
      <c r="E79964">
        <v>0.15943099999999999</v>
      </c>
    </row>
    <row r="79965" spans="1:5" x14ac:dyDescent="0.25">
      <c r="A79965" t="s">
        <v>79980</v>
      </c>
      <c r="B79965" t="s">
        <v>78531</v>
      </c>
      <c r="C79965">
        <v>14896489</v>
      </c>
      <c r="D79965">
        <v>9062</v>
      </c>
      <c r="E79965">
        <v>0.122836</v>
      </c>
    </row>
    <row r="79966" spans="1:5" x14ac:dyDescent="0.25">
      <c r="A79966" t="s">
        <v>79981</v>
      </c>
      <c r="B79966" t="s">
        <v>78531</v>
      </c>
      <c r="C79966">
        <v>14906490</v>
      </c>
      <c r="D79966">
        <v>9770</v>
      </c>
      <c r="E79966">
        <v>0.112571</v>
      </c>
    </row>
    <row r="79967" spans="1:5" x14ac:dyDescent="0.25">
      <c r="A79967" t="s">
        <v>79982</v>
      </c>
      <c r="B79967" t="s">
        <v>78531</v>
      </c>
      <c r="C79967">
        <v>14916491</v>
      </c>
      <c r="D79967">
        <v>9495</v>
      </c>
      <c r="E79967">
        <v>0.154423</v>
      </c>
    </row>
    <row r="79968" spans="1:5" x14ac:dyDescent="0.25">
      <c r="A79968" t="s">
        <v>79983</v>
      </c>
      <c r="B79968" t="s">
        <v>78531</v>
      </c>
      <c r="C79968">
        <v>14926492</v>
      </c>
      <c r="D79968">
        <v>9798</v>
      </c>
      <c r="E79968">
        <v>0.13913200000000001</v>
      </c>
    </row>
    <row r="79969" spans="1:5" x14ac:dyDescent="0.25">
      <c r="A79969" t="s">
        <v>79984</v>
      </c>
      <c r="B79969" t="s">
        <v>78531</v>
      </c>
      <c r="C79969">
        <v>14936493</v>
      </c>
      <c r="D79969">
        <v>9817</v>
      </c>
      <c r="E79969">
        <v>0.204679</v>
      </c>
    </row>
    <row r="79970" spans="1:5" x14ac:dyDescent="0.25">
      <c r="A79970" t="s">
        <v>79985</v>
      </c>
      <c r="B79970" t="s">
        <v>78531</v>
      </c>
      <c r="C79970">
        <v>14946494</v>
      </c>
      <c r="D79970">
        <v>9780</v>
      </c>
      <c r="E79970">
        <v>0.162522</v>
      </c>
    </row>
    <row r="79971" spans="1:5" x14ac:dyDescent="0.25">
      <c r="A79971" t="s">
        <v>79986</v>
      </c>
      <c r="B79971" t="s">
        <v>78531</v>
      </c>
      <c r="C79971">
        <v>14956495</v>
      </c>
      <c r="D79971">
        <v>9942</v>
      </c>
      <c r="E79971">
        <v>0.15656100000000001</v>
      </c>
    </row>
    <row r="79972" spans="1:5" x14ac:dyDescent="0.25">
      <c r="A79972" t="s">
        <v>79987</v>
      </c>
      <c r="B79972" t="s">
        <v>78531</v>
      </c>
      <c r="C79972">
        <v>14966496</v>
      </c>
      <c r="D79972">
        <v>9729</v>
      </c>
      <c r="E79972">
        <v>0.191861</v>
      </c>
    </row>
    <row r="79973" spans="1:5" x14ac:dyDescent="0.25">
      <c r="A79973" t="s">
        <v>79988</v>
      </c>
      <c r="B79973" t="s">
        <v>78531</v>
      </c>
      <c r="C79973">
        <v>14976497</v>
      </c>
      <c r="D79973">
        <v>9617</v>
      </c>
      <c r="E79973">
        <v>0.150531</v>
      </c>
    </row>
    <row r="79974" spans="1:5" x14ac:dyDescent="0.25">
      <c r="A79974" t="s">
        <v>79989</v>
      </c>
      <c r="B79974" t="s">
        <v>78531</v>
      </c>
      <c r="C79974">
        <v>14986498</v>
      </c>
      <c r="D79974">
        <v>9572</v>
      </c>
      <c r="E79974">
        <v>0.17638799999999999</v>
      </c>
    </row>
    <row r="79975" spans="1:5" x14ac:dyDescent="0.25">
      <c r="A79975" t="s">
        <v>79990</v>
      </c>
      <c r="B79975" t="s">
        <v>78531</v>
      </c>
      <c r="C79975">
        <v>14996499</v>
      </c>
      <c r="D79975">
        <v>9822</v>
      </c>
      <c r="E79975">
        <v>0.13989299999999999</v>
      </c>
    </row>
    <row r="79976" spans="1:5" x14ac:dyDescent="0.25">
      <c r="A79976" t="s">
        <v>79991</v>
      </c>
      <c r="B79976" t="s">
        <v>78531</v>
      </c>
      <c r="C79976">
        <v>15006500</v>
      </c>
      <c r="D79976">
        <v>9432</v>
      </c>
      <c r="E79976">
        <v>0.10559399999999999</v>
      </c>
    </row>
    <row r="79977" spans="1:5" x14ac:dyDescent="0.25">
      <c r="A79977" t="s">
        <v>79992</v>
      </c>
      <c r="B79977" t="s">
        <v>78531</v>
      </c>
      <c r="C79977">
        <v>15016501</v>
      </c>
      <c r="D79977">
        <v>9507</v>
      </c>
      <c r="E79977">
        <v>9.3838000000000005E-2</v>
      </c>
    </row>
    <row r="79978" spans="1:5" x14ac:dyDescent="0.25">
      <c r="A79978" t="s">
        <v>79993</v>
      </c>
      <c r="B79978" t="s">
        <v>78531</v>
      </c>
      <c r="C79978">
        <v>15026502</v>
      </c>
      <c r="D79978">
        <v>9485</v>
      </c>
      <c r="E79978">
        <v>0.15442</v>
      </c>
    </row>
    <row r="79979" spans="1:5" x14ac:dyDescent="0.25">
      <c r="A79979" t="s">
        <v>79994</v>
      </c>
      <c r="B79979" t="s">
        <v>78531</v>
      </c>
      <c r="C79979">
        <v>15036503</v>
      </c>
      <c r="D79979">
        <v>9842</v>
      </c>
      <c r="E79979">
        <v>0.16900200000000001</v>
      </c>
    </row>
    <row r="79980" spans="1:5" x14ac:dyDescent="0.25">
      <c r="A79980" t="s">
        <v>79995</v>
      </c>
      <c r="B79980" t="s">
        <v>78531</v>
      </c>
      <c r="C79980">
        <v>15046504</v>
      </c>
      <c r="D79980">
        <v>9725</v>
      </c>
      <c r="E79980">
        <v>0.1328</v>
      </c>
    </row>
    <row r="79981" spans="1:5" x14ac:dyDescent="0.25">
      <c r="A79981" t="s">
        <v>79996</v>
      </c>
      <c r="B79981" t="s">
        <v>78531</v>
      </c>
      <c r="C79981">
        <v>15056505</v>
      </c>
      <c r="D79981">
        <v>9936</v>
      </c>
      <c r="E79981">
        <v>0.15506400000000001</v>
      </c>
    </row>
    <row r="79982" spans="1:5" x14ac:dyDescent="0.25">
      <c r="A79982" t="s">
        <v>79997</v>
      </c>
      <c r="B79982" t="s">
        <v>78531</v>
      </c>
      <c r="C79982">
        <v>15066506</v>
      </c>
      <c r="D79982">
        <v>9965</v>
      </c>
      <c r="E79982">
        <v>0.12894700000000001</v>
      </c>
    </row>
    <row r="79983" spans="1:5" x14ac:dyDescent="0.25">
      <c r="A79983" t="s">
        <v>79998</v>
      </c>
      <c r="B79983" t="s">
        <v>78531</v>
      </c>
      <c r="C79983">
        <v>15076507</v>
      </c>
      <c r="D79983">
        <v>9700</v>
      </c>
      <c r="E79983">
        <v>0.21862300000000001</v>
      </c>
    </row>
    <row r="79984" spans="1:5" x14ac:dyDescent="0.25">
      <c r="A79984" t="s">
        <v>79999</v>
      </c>
      <c r="B79984" t="s">
        <v>78531</v>
      </c>
      <c r="C79984">
        <v>15086508</v>
      </c>
      <c r="D79984">
        <v>9887</v>
      </c>
      <c r="E79984">
        <v>0.18642700000000001</v>
      </c>
    </row>
    <row r="79985" spans="1:5" x14ac:dyDescent="0.25">
      <c r="A79985" t="s">
        <v>80000</v>
      </c>
      <c r="B79985" t="s">
        <v>78531</v>
      </c>
      <c r="C79985">
        <v>15096509</v>
      </c>
      <c r="D79985">
        <v>9915</v>
      </c>
      <c r="E79985">
        <v>0.185392</v>
      </c>
    </row>
    <row r="79986" spans="1:5" x14ac:dyDescent="0.25">
      <c r="A79986" t="s">
        <v>80001</v>
      </c>
      <c r="B79986" t="s">
        <v>78531</v>
      </c>
      <c r="C79986">
        <v>15106510</v>
      </c>
      <c r="D79986">
        <v>9053</v>
      </c>
      <c r="E79986">
        <v>0.115561</v>
      </c>
    </row>
    <row r="79987" spans="1:5" x14ac:dyDescent="0.25">
      <c r="A79987" t="s">
        <v>80002</v>
      </c>
      <c r="B79987" t="s">
        <v>78531</v>
      </c>
      <c r="C79987">
        <v>15116511</v>
      </c>
      <c r="D79987">
        <v>9768</v>
      </c>
      <c r="E79987">
        <v>0.110364</v>
      </c>
    </row>
    <row r="79988" spans="1:5" x14ac:dyDescent="0.25">
      <c r="A79988" t="s">
        <v>80003</v>
      </c>
      <c r="B79988" t="s">
        <v>78531</v>
      </c>
      <c r="C79988">
        <v>15126512</v>
      </c>
      <c r="D79988">
        <v>9847</v>
      </c>
      <c r="E79988">
        <v>0.16106599999999999</v>
      </c>
    </row>
    <row r="79989" spans="1:5" x14ac:dyDescent="0.25">
      <c r="A79989" t="s">
        <v>80004</v>
      </c>
      <c r="B79989" t="s">
        <v>78531</v>
      </c>
      <c r="C79989">
        <v>15136513</v>
      </c>
      <c r="D79989">
        <v>9733</v>
      </c>
      <c r="E79989">
        <v>0.10155699999999999</v>
      </c>
    </row>
    <row r="79990" spans="1:5" x14ac:dyDescent="0.25">
      <c r="A79990" t="s">
        <v>80005</v>
      </c>
      <c r="B79990" t="s">
        <v>78531</v>
      </c>
      <c r="C79990">
        <v>15146514</v>
      </c>
      <c r="D79990">
        <v>9917</v>
      </c>
      <c r="E79990">
        <v>0.128167</v>
      </c>
    </row>
    <row r="79991" spans="1:5" x14ac:dyDescent="0.25">
      <c r="A79991" t="s">
        <v>80006</v>
      </c>
      <c r="B79991" t="s">
        <v>78531</v>
      </c>
      <c r="C79991">
        <v>15156515</v>
      </c>
      <c r="D79991">
        <v>9956</v>
      </c>
      <c r="E79991">
        <v>0.13613500000000001</v>
      </c>
    </row>
    <row r="79992" spans="1:5" x14ac:dyDescent="0.25">
      <c r="A79992" t="s">
        <v>80007</v>
      </c>
      <c r="B79992" t="s">
        <v>78531</v>
      </c>
      <c r="C79992">
        <v>15166516</v>
      </c>
      <c r="D79992">
        <v>9857</v>
      </c>
      <c r="E79992">
        <v>9.9865999999999996E-2</v>
      </c>
    </row>
    <row r="79993" spans="1:5" x14ac:dyDescent="0.25">
      <c r="A79993" t="s">
        <v>80008</v>
      </c>
      <c r="B79993" t="s">
        <v>78531</v>
      </c>
      <c r="C79993">
        <v>15176517</v>
      </c>
      <c r="D79993">
        <v>9680</v>
      </c>
      <c r="E79993">
        <v>0.195938</v>
      </c>
    </row>
    <row r="79994" spans="1:5" x14ac:dyDescent="0.25">
      <c r="A79994" t="s">
        <v>80009</v>
      </c>
      <c r="B79994" t="s">
        <v>78531</v>
      </c>
      <c r="C79994">
        <v>15186518</v>
      </c>
      <c r="D79994">
        <v>9537</v>
      </c>
      <c r="E79994">
        <v>0.14199600000000001</v>
      </c>
    </row>
    <row r="79995" spans="1:5" x14ac:dyDescent="0.25">
      <c r="A79995" t="s">
        <v>80010</v>
      </c>
      <c r="B79995" t="s">
        <v>78531</v>
      </c>
      <c r="C79995">
        <v>15196519</v>
      </c>
      <c r="D79995">
        <v>9934</v>
      </c>
      <c r="E79995">
        <v>0.18934200000000001</v>
      </c>
    </row>
    <row r="79996" spans="1:5" x14ac:dyDescent="0.25">
      <c r="A79996" t="s">
        <v>80011</v>
      </c>
      <c r="B79996" t="s">
        <v>78531</v>
      </c>
      <c r="C79996">
        <v>15206520</v>
      </c>
      <c r="D79996">
        <v>9891</v>
      </c>
      <c r="E79996">
        <v>0.135742</v>
      </c>
    </row>
    <row r="79997" spans="1:5" x14ac:dyDescent="0.25">
      <c r="A79997" t="s">
        <v>80012</v>
      </c>
      <c r="B79997" t="s">
        <v>78531</v>
      </c>
      <c r="C79997">
        <v>15216521</v>
      </c>
      <c r="D79997">
        <v>9813</v>
      </c>
      <c r="E79997">
        <v>0.18057400000000001</v>
      </c>
    </row>
    <row r="79998" spans="1:5" x14ac:dyDescent="0.25">
      <c r="A79998" t="s">
        <v>80013</v>
      </c>
      <c r="B79998" t="s">
        <v>78531</v>
      </c>
      <c r="C79998">
        <v>15226522</v>
      </c>
      <c r="D79998">
        <v>9654</v>
      </c>
      <c r="E79998">
        <v>0.14799300000000001</v>
      </c>
    </row>
    <row r="79999" spans="1:5" x14ac:dyDescent="0.25">
      <c r="A79999" t="s">
        <v>80014</v>
      </c>
      <c r="B79999" t="s">
        <v>78531</v>
      </c>
      <c r="C79999">
        <v>15236523</v>
      </c>
      <c r="D79999">
        <v>9518</v>
      </c>
      <c r="E79999">
        <v>9.0654999999999999E-2</v>
      </c>
    </row>
    <row r="80000" spans="1:5" x14ac:dyDescent="0.25">
      <c r="A80000" t="s">
        <v>80015</v>
      </c>
      <c r="B80000" t="s">
        <v>78531</v>
      </c>
      <c r="C80000">
        <v>15246524</v>
      </c>
      <c r="D80000">
        <v>9845</v>
      </c>
      <c r="E80000">
        <v>0.13159199999999999</v>
      </c>
    </row>
    <row r="80001" spans="1:5" x14ac:dyDescent="0.25">
      <c r="A80001" t="s">
        <v>80016</v>
      </c>
      <c r="B80001" t="s">
        <v>78531</v>
      </c>
      <c r="C80001">
        <v>15256525</v>
      </c>
      <c r="D80001">
        <v>9885</v>
      </c>
      <c r="E80001">
        <v>0.106836</v>
      </c>
    </row>
    <row r="80002" spans="1:5" x14ac:dyDescent="0.25">
      <c r="A80002" t="s">
        <v>80017</v>
      </c>
      <c r="B80002" t="s">
        <v>78531</v>
      </c>
      <c r="C80002">
        <v>15266526</v>
      </c>
      <c r="D80002">
        <v>9740</v>
      </c>
      <c r="E80002">
        <v>0.15945200000000001</v>
      </c>
    </row>
    <row r="80003" spans="1:5" x14ac:dyDescent="0.25">
      <c r="A80003" t="s">
        <v>80018</v>
      </c>
      <c r="B80003" t="s">
        <v>78531</v>
      </c>
      <c r="C80003">
        <v>15276527</v>
      </c>
      <c r="D80003">
        <v>9632</v>
      </c>
      <c r="E80003">
        <v>9.8593E-2</v>
      </c>
    </row>
    <row r="80004" spans="1:5" x14ac:dyDescent="0.25">
      <c r="A80004" t="s">
        <v>80019</v>
      </c>
      <c r="B80004" t="s">
        <v>78531</v>
      </c>
      <c r="C80004">
        <v>15286528</v>
      </c>
      <c r="D80004">
        <v>9518</v>
      </c>
      <c r="E80004">
        <v>0.17852599999999999</v>
      </c>
    </row>
    <row r="80005" spans="1:5" x14ac:dyDescent="0.25">
      <c r="A80005" t="s">
        <v>80020</v>
      </c>
      <c r="B80005" t="s">
        <v>78531</v>
      </c>
      <c r="C80005">
        <v>15296529</v>
      </c>
      <c r="D80005">
        <v>9479</v>
      </c>
      <c r="E80005">
        <v>0.22830800000000001</v>
      </c>
    </row>
    <row r="80006" spans="1:5" x14ac:dyDescent="0.25">
      <c r="A80006" t="s">
        <v>80021</v>
      </c>
      <c r="B80006" t="s">
        <v>78531</v>
      </c>
      <c r="C80006">
        <v>15306530</v>
      </c>
      <c r="D80006">
        <v>9917</v>
      </c>
      <c r="E80006">
        <v>0.16916300000000001</v>
      </c>
    </row>
    <row r="80007" spans="1:5" x14ac:dyDescent="0.25">
      <c r="A80007" t="s">
        <v>80022</v>
      </c>
      <c r="B80007" t="s">
        <v>78531</v>
      </c>
      <c r="C80007">
        <v>15316531</v>
      </c>
      <c r="D80007">
        <v>9632</v>
      </c>
      <c r="E80007">
        <v>0.13425200000000001</v>
      </c>
    </row>
    <row r="80008" spans="1:5" x14ac:dyDescent="0.25">
      <c r="A80008" t="s">
        <v>80023</v>
      </c>
      <c r="B80008" t="s">
        <v>78531</v>
      </c>
      <c r="C80008">
        <v>15326532</v>
      </c>
      <c r="D80008">
        <v>9915</v>
      </c>
      <c r="E80008">
        <v>7.6330999999999996E-2</v>
      </c>
    </row>
    <row r="80009" spans="1:5" x14ac:dyDescent="0.25">
      <c r="A80009" t="s">
        <v>80024</v>
      </c>
      <c r="B80009" t="s">
        <v>78531</v>
      </c>
      <c r="C80009">
        <v>15336533</v>
      </c>
      <c r="D80009">
        <v>9828</v>
      </c>
      <c r="E80009">
        <v>0.107421</v>
      </c>
    </row>
    <row r="80010" spans="1:5" x14ac:dyDescent="0.25">
      <c r="A80010" t="s">
        <v>80025</v>
      </c>
      <c r="B80010" t="s">
        <v>78531</v>
      </c>
      <c r="C80010">
        <v>15346534</v>
      </c>
      <c r="D80010">
        <v>9548</v>
      </c>
      <c r="E80010">
        <v>0.181113</v>
      </c>
    </row>
    <row r="80011" spans="1:5" x14ac:dyDescent="0.25">
      <c r="A80011" t="s">
        <v>80026</v>
      </c>
      <c r="B80011" t="s">
        <v>78531</v>
      </c>
      <c r="C80011">
        <v>15356535</v>
      </c>
      <c r="D80011">
        <v>9950</v>
      </c>
      <c r="E80011">
        <v>0.139103</v>
      </c>
    </row>
    <row r="80012" spans="1:5" x14ac:dyDescent="0.25">
      <c r="A80012" t="s">
        <v>80027</v>
      </c>
      <c r="B80012" t="s">
        <v>78531</v>
      </c>
      <c r="C80012">
        <v>15366536</v>
      </c>
      <c r="D80012">
        <v>9620</v>
      </c>
      <c r="E80012">
        <v>0.103578</v>
      </c>
    </row>
    <row r="80013" spans="1:5" x14ac:dyDescent="0.25">
      <c r="A80013" t="s">
        <v>80028</v>
      </c>
      <c r="B80013" t="s">
        <v>78531</v>
      </c>
      <c r="C80013">
        <v>15376537</v>
      </c>
      <c r="D80013">
        <v>9866</v>
      </c>
      <c r="E80013">
        <v>8.8528999999999997E-2</v>
      </c>
    </row>
    <row r="80014" spans="1:5" x14ac:dyDescent="0.25">
      <c r="A80014" t="s">
        <v>80029</v>
      </c>
      <c r="B80014" t="s">
        <v>78531</v>
      </c>
      <c r="C80014">
        <v>15386538</v>
      </c>
      <c r="D80014">
        <v>9849</v>
      </c>
      <c r="E80014">
        <v>9.3987000000000001E-2</v>
      </c>
    </row>
    <row r="80015" spans="1:5" x14ac:dyDescent="0.25">
      <c r="A80015" t="s">
        <v>80030</v>
      </c>
      <c r="B80015" t="s">
        <v>78531</v>
      </c>
      <c r="C80015">
        <v>15396539</v>
      </c>
      <c r="D80015">
        <v>8744</v>
      </c>
      <c r="E80015">
        <v>0.104659</v>
      </c>
    </row>
    <row r="80016" spans="1:5" x14ac:dyDescent="0.25">
      <c r="A80016" t="s">
        <v>80031</v>
      </c>
      <c r="B80016" t="s">
        <v>78531</v>
      </c>
      <c r="C80016">
        <v>15406540</v>
      </c>
      <c r="D80016">
        <v>9343</v>
      </c>
      <c r="E80016">
        <v>0.119646</v>
      </c>
    </row>
    <row r="80017" spans="1:5" x14ac:dyDescent="0.25">
      <c r="A80017" t="s">
        <v>80032</v>
      </c>
      <c r="B80017" t="s">
        <v>78531</v>
      </c>
      <c r="C80017">
        <v>15416541</v>
      </c>
      <c r="D80017">
        <v>9920</v>
      </c>
      <c r="E80017">
        <v>0.168348</v>
      </c>
    </row>
    <row r="80018" spans="1:5" x14ac:dyDescent="0.25">
      <c r="A80018" t="s">
        <v>80033</v>
      </c>
      <c r="B80018" t="s">
        <v>78531</v>
      </c>
      <c r="C80018">
        <v>15426542</v>
      </c>
      <c r="D80018">
        <v>8707</v>
      </c>
      <c r="E80018">
        <v>0.109057</v>
      </c>
    </row>
    <row r="80019" spans="1:5" x14ac:dyDescent="0.25">
      <c r="A80019" t="s">
        <v>80034</v>
      </c>
      <c r="B80019" t="s">
        <v>78531</v>
      </c>
      <c r="C80019">
        <v>15436543</v>
      </c>
      <c r="D80019">
        <v>8277</v>
      </c>
      <c r="E80019">
        <v>0.12836700000000001</v>
      </c>
    </row>
    <row r="80020" spans="1:5" x14ac:dyDescent="0.25">
      <c r="A80020" t="s">
        <v>80035</v>
      </c>
      <c r="B80020" t="s">
        <v>78531</v>
      </c>
      <c r="C80020">
        <v>15446544</v>
      </c>
      <c r="D80020">
        <v>8413</v>
      </c>
      <c r="E80020">
        <v>0.11615</v>
      </c>
    </row>
    <row r="80021" spans="1:5" x14ac:dyDescent="0.25">
      <c r="A80021" t="s">
        <v>80036</v>
      </c>
      <c r="B80021" t="s">
        <v>78531</v>
      </c>
      <c r="C80021">
        <v>15456545</v>
      </c>
      <c r="D80021">
        <v>9314</v>
      </c>
      <c r="E80021">
        <v>0.11400299999999999</v>
      </c>
    </row>
    <row r="80022" spans="1:5" x14ac:dyDescent="0.25">
      <c r="A80022" t="s">
        <v>80037</v>
      </c>
      <c r="B80022" t="s">
        <v>78531</v>
      </c>
      <c r="C80022">
        <v>15466546</v>
      </c>
      <c r="D80022">
        <v>9868</v>
      </c>
      <c r="E80022">
        <v>0.10738399999999999</v>
      </c>
    </row>
    <row r="80023" spans="1:5" x14ac:dyDescent="0.25">
      <c r="A80023" t="s">
        <v>80038</v>
      </c>
      <c r="B80023" t="s">
        <v>78531</v>
      </c>
      <c r="C80023">
        <v>15476547</v>
      </c>
      <c r="D80023">
        <v>9601</v>
      </c>
      <c r="E80023">
        <v>0.121694</v>
      </c>
    </row>
    <row r="80024" spans="1:5" x14ac:dyDescent="0.25">
      <c r="A80024" t="s">
        <v>80039</v>
      </c>
      <c r="B80024" t="s">
        <v>78531</v>
      </c>
      <c r="C80024">
        <v>15486548</v>
      </c>
      <c r="D80024">
        <v>8824</v>
      </c>
      <c r="E80024">
        <v>0.112443</v>
      </c>
    </row>
    <row r="80025" spans="1:5" x14ac:dyDescent="0.25">
      <c r="A80025" t="s">
        <v>80040</v>
      </c>
      <c r="B80025" t="s">
        <v>78531</v>
      </c>
      <c r="C80025">
        <v>15496549</v>
      </c>
      <c r="D80025">
        <v>9737</v>
      </c>
      <c r="E80025">
        <v>0.16656499999999999</v>
      </c>
    </row>
    <row r="80026" spans="1:5" x14ac:dyDescent="0.25">
      <c r="A80026" t="s">
        <v>80041</v>
      </c>
      <c r="B80026" t="s">
        <v>78531</v>
      </c>
      <c r="C80026">
        <v>15506550</v>
      </c>
      <c r="D80026">
        <v>9732</v>
      </c>
      <c r="E80026">
        <v>0.122889</v>
      </c>
    </row>
    <row r="80027" spans="1:5" x14ac:dyDescent="0.25">
      <c r="A80027" t="s">
        <v>80042</v>
      </c>
      <c r="B80027" t="s">
        <v>78531</v>
      </c>
      <c r="C80027">
        <v>15516551</v>
      </c>
      <c r="D80027">
        <v>9596</v>
      </c>
      <c r="E80027">
        <v>9.8877000000000007E-2</v>
      </c>
    </row>
    <row r="80028" spans="1:5" x14ac:dyDescent="0.25">
      <c r="A80028" t="s">
        <v>80043</v>
      </c>
      <c r="B80028" t="s">
        <v>78531</v>
      </c>
      <c r="C80028">
        <v>15526552</v>
      </c>
      <c r="D80028">
        <v>9542</v>
      </c>
      <c r="E80028">
        <v>0.15041399999999999</v>
      </c>
    </row>
    <row r="80029" spans="1:5" x14ac:dyDescent="0.25">
      <c r="A80029" t="s">
        <v>80044</v>
      </c>
      <c r="B80029" t="s">
        <v>78531</v>
      </c>
      <c r="C80029">
        <v>15536553</v>
      </c>
      <c r="D80029">
        <v>9818</v>
      </c>
      <c r="E80029">
        <v>0.120972</v>
      </c>
    </row>
    <row r="80030" spans="1:5" x14ac:dyDescent="0.25">
      <c r="A80030" t="s">
        <v>80045</v>
      </c>
      <c r="B80030" t="s">
        <v>78531</v>
      </c>
      <c r="C80030">
        <v>15546554</v>
      </c>
      <c r="D80030">
        <v>9828</v>
      </c>
      <c r="E80030">
        <v>9.0942999999999996E-2</v>
      </c>
    </row>
    <row r="80031" spans="1:5" x14ac:dyDescent="0.25">
      <c r="A80031" t="s">
        <v>80046</v>
      </c>
      <c r="B80031" t="s">
        <v>78531</v>
      </c>
      <c r="C80031">
        <v>15556555</v>
      </c>
      <c r="D80031">
        <v>9921</v>
      </c>
      <c r="E80031">
        <v>0.13859099999999999</v>
      </c>
    </row>
    <row r="80032" spans="1:5" x14ac:dyDescent="0.25">
      <c r="A80032" t="s">
        <v>80047</v>
      </c>
      <c r="B80032" t="s">
        <v>78531</v>
      </c>
      <c r="C80032">
        <v>15566556</v>
      </c>
      <c r="D80032">
        <v>9325</v>
      </c>
      <c r="E80032">
        <v>0.12961</v>
      </c>
    </row>
    <row r="80033" spans="1:5" x14ac:dyDescent="0.25">
      <c r="A80033" t="s">
        <v>80048</v>
      </c>
      <c r="B80033" t="s">
        <v>78531</v>
      </c>
      <c r="C80033">
        <v>15576557</v>
      </c>
      <c r="D80033">
        <v>8202</v>
      </c>
      <c r="E80033">
        <v>0.108934</v>
      </c>
    </row>
    <row r="80034" spans="1:5" x14ac:dyDescent="0.25">
      <c r="A80034" t="s">
        <v>80049</v>
      </c>
      <c r="B80034" t="s">
        <v>78531</v>
      </c>
      <c r="C80034">
        <v>15586558</v>
      </c>
      <c r="D80034">
        <v>9516</v>
      </c>
      <c r="E80034">
        <v>0.103354</v>
      </c>
    </row>
    <row r="80035" spans="1:5" x14ac:dyDescent="0.25">
      <c r="A80035" t="s">
        <v>80050</v>
      </c>
      <c r="B80035" t="s">
        <v>78531</v>
      </c>
      <c r="C80035">
        <v>15596559</v>
      </c>
      <c r="D80035">
        <v>8681</v>
      </c>
      <c r="E80035">
        <v>0.14580399999999999</v>
      </c>
    </row>
    <row r="80036" spans="1:5" x14ac:dyDescent="0.25">
      <c r="A80036" t="s">
        <v>80051</v>
      </c>
      <c r="B80036" t="s">
        <v>78531</v>
      </c>
      <c r="C80036">
        <v>15606560</v>
      </c>
      <c r="D80036">
        <v>9747</v>
      </c>
      <c r="E80036">
        <v>0.113633</v>
      </c>
    </row>
    <row r="80037" spans="1:5" x14ac:dyDescent="0.25">
      <c r="A80037" t="s">
        <v>80052</v>
      </c>
      <c r="B80037" t="s">
        <v>78531</v>
      </c>
      <c r="C80037">
        <v>15616561</v>
      </c>
      <c r="D80037">
        <v>9653</v>
      </c>
      <c r="E80037">
        <v>9.3299000000000007E-2</v>
      </c>
    </row>
    <row r="80038" spans="1:5" x14ac:dyDescent="0.25">
      <c r="A80038" t="s">
        <v>80053</v>
      </c>
      <c r="B80038" t="s">
        <v>78531</v>
      </c>
      <c r="C80038">
        <v>15626562</v>
      </c>
      <c r="D80038">
        <v>9841</v>
      </c>
      <c r="E80038">
        <v>0.110412</v>
      </c>
    </row>
    <row r="80039" spans="1:5" x14ac:dyDescent="0.25">
      <c r="A80039" t="s">
        <v>80054</v>
      </c>
      <c r="B80039" t="s">
        <v>78531</v>
      </c>
      <c r="C80039">
        <v>15636563</v>
      </c>
      <c r="D80039">
        <v>9899</v>
      </c>
      <c r="E80039">
        <v>9.4570000000000001E-2</v>
      </c>
    </row>
    <row r="80040" spans="1:5" x14ac:dyDescent="0.25">
      <c r="A80040" t="s">
        <v>80055</v>
      </c>
      <c r="B80040" t="s">
        <v>78531</v>
      </c>
      <c r="C80040">
        <v>15646564</v>
      </c>
      <c r="D80040">
        <v>9936</v>
      </c>
      <c r="E80040">
        <v>0.10387</v>
      </c>
    </row>
    <row r="80041" spans="1:5" x14ac:dyDescent="0.25">
      <c r="A80041" t="s">
        <v>80056</v>
      </c>
      <c r="B80041" t="s">
        <v>78531</v>
      </c>
      <c r="C80041">
        <v>15656565</v>
      </c>
      <c r="D80041">
        <v>9894</v>
      </c>
      <c r="E80041">
        <v>0.121155</v>
      </c>
    </row>
    <row r="80042" spans="1:5" x14ac:dyDescent="0.25">
      <c r="A80042" t="s">
        <v>80057</v>
      </c>
      <c r="B80042" t="s">
        <v>78531</v>
      </c>
      <c r="C80042">
        <v>15666566</v>
      </c>
      <c r="D80042">
        <v>9812</v>
      </c>
      <c r="E80042">
        <v>0.13911299999999999</v>
      </c>
    </row>
    <row r="80043" spans="1:5" x14ac:dyDescent="0.25">
      <c r="A80043" t="s">
        <v>80058</v>
      </c>
      <c r="B80043" t="s">
        <v>78531</v>
      </c>
      <c r="C80043">
        <v>15676567</v>
      </c>
      <c r="D80043">
        <v>9275</v>
      </c>
      <c r="E80043">
        <v>0.14860100000000001</v>
      </c>
    </row>
    <row r="80044" spans="1:5" x14ac:dyDescent="0.25">
      <c r="A80044" t="s">
        <v>80059</v>
      </c>
      <c r="B80044" t="s">
        <v>78531</v>
      </c>
      <c r="C80044">
        <v>15686568</v>
      </c>
      <c r="D80044">
        <v>9254</v>
      </c>
      <c r="E80044">
        <v>0.140268</v>
      </c>
    </row>
    <row r="80045" spans="1:5" x14ac:dyDescent="0.25">
      <c r="A80045" t="s">
        <v>80060</v>
      </c>
      <c r="B80045" t="s">
        <v>78531</v>
      </c>
      <c r="C80045">
        <v>15696569</v>
      </c>
      <c r="D80045">
        <v>9280</v>
      </c>
      <c r="E80045">
        <v>0.136965</v>
      </c>
    </row>
    <row r="80046" spans="1:5" x14ac:dyDescent="0.25">
      <c r="A80046" t="s">
        <v>80061</v>
      </c>
      <c r="B80046" t="s">
        <v>78531</v>
      </c>
      <c r="C80046">
        <v>15706570</v>
      </c>
      <c r="D80046">
        <v>9123</v>
      </c>
      <c r="E80046">
        <v>0.192352</v>
      </c>
    </row>
    <row r="80047" spans="1:5" x14ac:dyDescent="0.25">
      <c r="A80047" t="s">
        <v>80062</v>
      </c>
      <c r="B80047" t="s">
        <v>78531</v>
      </c>
      <c r="C80047">
        <v>15716571</v>
      </c>
      <c r="D80047">
        <v>9546</v>
      </c>
      <c r="E80047">
        <v>0.205425</v>
      </c>
    </row>
    <row r="80048" spans="1:5" x14ac:dyDescent="0.25">
      <c r="A80048" t="s">
        <v>80063</v>
      </c>
      <c r="B80048" t="s">
        <v>78531</v>
      </c>
      <c r="C80048">
        <v>15726572</v>
      </c>
      <c r="D80048">
        <v>9936</v>
      </c>
      <c r="E80048">
        <v>0.18218999999999999</v>
      </c>
    </row>
    <row r="80049" spans="1:5" x14ac:dyDescent="0.25">
      <c r="A80049" t="s">
        <v>80064</v>
      </c>
      <c r="B80049" t="s">
        <v>78531</v>
      </c>
      <c r="C80049">
        <v>15736573</v>
      </c>
      <c r="D80049">
        <v>9478</v>
      </c>
      <c r="E80049">
        <v>0.21784999999999999</v>
      </c>
    </row>
    <row r="80050" spans="1:5" x14ac:dyDescent="0.25">
      <c r="A80050" t="s">
        <v>80065</v>
      </c>
      <c r="B80050" t="s">
        <v>78531</v>
      </c>
      <c r="C80050">
        <v>15746574</v>
      </c>
      <c r="D80050">
        <v>9768</v>
      </c>
      <c r="E80050">
        <v>0.156975</v>
      </c>
    </row>
    <row r="80051" spans="1:5" x14ac:dyDescent="0.25">
      <c r="A80051" t="s">
        <v>80066</v>
      </c>
      <c r="B80051" t="s">
        <v>78531</v>
      </c>
      <c r="C80051">
        <v>15756575</v>
      </c>
      <c r="D80051">
        <v>9844</v>
      </c>
      <c r="E80051">
        <v>0.17239299999999999</v>
      </c>
    </row>
    <row r="80052" spans="1:5" x14ac:dyDescent="0.25">
      <c r="A80052" t="s">
        <v>80067</v>
      </c>
      <c r="B80052" t="s">
        <v>78531</v>
      </c>
      <c r="C80052">
        <v>15766576</v>
      </c>
      <c r="D80052">
        <v>9485</v>
      </c>
      <c r="E80052">
        <v>0.108124</v>
      </c>
    </row>
    <row r="80053" spans="1:5" x14ac:dyDescent="0.25">
      <c r="A80053" t="s">
        <v>80068</v>
      </c>
      <c r="B80053" t="s">
        <v>78531</v>
      </c>
      <c r="C80053">
        <v>15776577</v>
      </c>
      <c r="D80053">
        <v>9121</v>
      </c>
      <c r="E80053">
        <v>9.3901999999999999E-2</v>
      </c>
    </row>
    <row r="80054" spans="1:5" x14ac:dyDescent="0.25">
      <c r="A80054" t="s">
        <v>80069</v>
      </c>
      <c r="B80054" t="s">
        <v>78531</v>
      </c>
      <c r="C80054">
        <v>15786578</v>
      </c>
      <c r="D80054">
        <v>9297</v>
      </c>
      <c r="E80054">
        <v>0.102961</v>
      </c>
    </row>
    <row r="80055" spans="1:5" x14ac:dyDescent="0.25">
      <c r="A80055" t="s">
        <v>80070</v>
      </c>
      <c r="B80055" t="s">
        <v>78531</v>
      </c>
      <c r="C80055">
        <v>15796579</v>
      </c>
      <c r="D80055">
        <v>8952</v>
      </c>
      <c r="E80055">
        <v>0.144819</v>
      </c>
    </row>
    <row r="80056" spans="1:5" x14ac:dyDescent="0.25">
      <c r="A80056" t="s">
        <v>80071</v>
      </c>
      <c r="B80056" t="s">
        <v>78531</v>
      </c>
      <c r="C80056">
        <v>15806580</v>
      </c>
      <c r="D80056">
        <v>9052</v>
      </c>
      <c r="E80056">
        <v>0.118619</v>
      </c>
    </row>
    <row r="80057" spans="1:5" x14ac:dyDescent="0.25">
      <c r="A80057" t="s">
        <v>80072</v>
      </c>
      <c r="B80057" t="s">
        <v>78531</v>
      </c>
      <c r="C80057">
        <v>15816581</v>
      </c>
      <c r="D80057">
        <v>8689</v>
      </c>
      <c r="E80057">
        <v>0.130274</v>
      </c>
    </row>
    <row r="80058" spans="1:5" x14ac:dyDescent="0.25">
      <c r="A80058" t="s">
        <v>80073</v>
      </c>
      <c r="B80058" t="s">
        <v>78531</v>
      </c>
      <c r="C80058">
        <v>15826582</v>
      </c>
      <c r="D80058">
        <v>8735</v>
      </c>
      <c r="E80058">
        <v>0.12857499999999999</v>
      </c>
    </row>
    <row r="80059" spans="1:5" x14ac:dyDescent="0.25">
      <c r="A80059" t="s">
        <v>80074</v>
      </c>
      <c r="B80059" t="s">
        <v>78531</v>
      </c>
      <c r="C80059">
        <v>15836583</v>
      </c>
      <c r="D80059">
        <v>8301</v>
      </c>
      <c r="E80059">
        <v>0.14652799999999999</v>
      </c>
    </row>
    <row r="80060" spans="1:5" x14ac:dyDescent="0.25">
      <c r="A80060" t="s">
        <v>80075</v>
      </c>
      <c r="B80060" t="s">
        <v>78531</v>
      </c>
      <c r="C80060">
        <v>15846584</v>
      </c>
      <c r="D80060">
        <v>9848</v>
      </c>
      <c r="E80060">
        <v>0.147341</v>
      </c>
    </row>
    <row r="80061" spans="1:5" x14ac:dyDescent="0.25">
      <c r="A80061" t="s">
        <v>80076</v>
      </c>
      <c r="B80061" t="s">
        <v>78531</v>
      </c>
      <c r="C80061">
        <v>15856585</v>
      </c>
      <c r="D80061">
        <v>9909</v>
      </c>
      <c r="E80061">
        <v>0.17840900000000001</v>
      </c>
    </row>
    <row r="80062" spans="1:5" x14ac:dyDescent="0.25">
      <c r="A80062" t="s">
        <v>80077</v>
      </c>
      <c r="B80062" t="s">
        <v>78531</v>
      </c>
      <c r="C80062">
        <v>15866586</v>
      </c>
      <c r="D80062">
        <v>9275</v>
      </c>
      <c r="E80062">
        <v>0.17177100000000001</v>
      </c>
    </row>
    <row r="80063" spans="1:5" x14ac:dyDescent="0.25">
      <c r="A80063" t="s">
        <v>80078</v>
      </c>
      <c r="B80063" t="s">
        <v>78531</v>
      </c>
      <c r="C80063">
        <v>15876587</v>
      </c>
      <c r="D80063">
        <v>9743</v>
      </c>
      <c r="E80063">
        <v>0.17943000000000001</v>
      </c>
    </row>
    <row r="80064" spans="1:5" x14ac:dyDescent="0.25">
      <c r="A80064" t="s">
        <v>80079</v>
      </c>
      <c r="B80064" t="s">
        <v>78531</v>
      </c>
      <c r="C80064">
        <v>15886588</v>
      </c>
      <c r="D80064">
        <v>8224</v>
      </c>
      <c r="E80064">
        <v>0.21567600000000001</v>
      </c>
    </row>
    <row r="80065" spans="1:5" x14ac:dyDescent="0.25">
      <c r="A80065" t="s">
        <v>80080</v>
      </c>
      <c r="B80065" t="s">
        <v>78531</v>
      </c>
      <c r="C80065">
        <v>15896589</v>
      </c>
      <c r="D80065">
        <v>8971</v>
      </c>
      <c r="E80065">
        <v>0.15968399999999999</v>
      </c>
    </row>
    <row r="80066" spans="1:5" x14ac:dyDescent="0.25">
      <c r="A80066" t="s">
        <v>80081</v>
      </c>
      <c r="B80066" t="s">
        <v>78531</v>
      </c>
      <c r="C80066">
        <v>15906590</v>
      </c>
      <c r="D80066">
        <v>9888</v>
      </c>
      <c r="E80066">
        <v>0.133018</v>
      </c>
    </row>
    <row r="80067" spans="1:5" x14ac:dyDescent="0.25">
      <c r="A80067" t="s">
        <v>80082</v>
      </c>
      <c r="B80067" t="s">
        <v>78531</v>
      </c>
      <c r="C80067">
        <v>15916591</v>
      </c>
      <c r="D80067">
        <v>9866</v>
      </c>
      <c r="E80067">
        <v>0.16089800000000001</v>
      </c>
    </row>
    <row r="80068" spans="1:5" x14ac:dyDescent="0.25">
      <c r="A80068" t="s">
        <v>80083</v>
      </c>
      <c r="B80068" t="s">
        <v>78531</v>
      </c>
      <c r="C80068">
        <v>15926592</v>
      </c>
      <c r="D80068">
        <v>9839</v>
      </c>
      <c r="E80068">
        <v>0.204539</v>
      </c>
    </row>
    <row r="80069" spans="1:5" x14ac:dyDescent="0.25">
      <c r="A80069" t="s">
        <v>80084</v>
      </c>
      <c r="B80069" t="s">
        <v>78531</v>
      </c>
      <c r="C80069">
        <v>15936593</v>
      </c>
      <c r="D80069">
        <v>9915</v>
      </c>
      <c r="E80069">
        <v>0.14210800000000001</v>
      </c>
    </row>
    <row r="80070" spans="1:5" x14ac:dyDescent="0.25">
      <c r="A80070" t="s">
        <v>80085</v>
      </c>
      <c r="B80070" t="s">
        <v>78531</v>
      </c>
      <c r="C80070">
        <v>15946594</v>
      </c>
      <c r="D80070">
        <v>9815</v>
      </c>
      <c r="E80070">
        <v>0.15873699999999999</v>
      </c>
    </row>
    <row r="80071" spans="1:5" x14ac:dyDescent="0.25">
      <c r="A80071" t="s">
        <v>80086</v>
      </c>
      <c r="B80071" t="s">
        <v>78531</v>
      </c>
      <c r="C80071">
        <v>15956595</v>
      </c>
      <c r="D80071">
        <v>9529</v>
      </c>
      <c r="E80071">
        <v>0.13426299999999999</v>
      </c>
    </row>
    <row r="80072" spans="1:5" x14ac:dyDescent="0.25">
      <c r="A80072" t="s">
        <v>80087</v>
      </c>
      <c r="B80072" t="s">
        <v>78531</v>
      </c>
      <c r="C80072">
        <v>15966596</v>
      </c>
      <c r="D80072">
        <v>9499</v>
      </c>
      <c r="E80072">
        <v>0.12839400000000001</v>
      </c>
    </row>
    <row r="80073" spans="1:5" x14ac:dyDescent="0.25">
      <c r="A80073" t="s">
        <v>80088</v>
      </c>
      <c r="B80073" t="s">
        <v>78531</v>
      </c>
      <c r="C80073">
        <v>15976597</v>
      </c>
      <c r="D80073">
        <v>9841</v>
      </c>
      <c r="E80073">
        <v>0.187559</v>
      </c>
    </row>
    <row r="80074" spans="1:5" x14ac:dyDescent="0.25">
      <c r="A80074" t="s">
        <v>80089</v>
      </c>
      <c r="B80074" t="s">
        <v>78531</v>
      </c>
      <c r="C80074">
        <v>15986598</v>
      </c>
      <c r="D80074">
        <v>9643</v>
      </c>
      <c r="E80074">
        <v>0.113596</v>
      </c>
    </row>
    <row r="80075" spans="1:5" x14ac:dyDescent="0.25">
      <c r="A80075" t="s">
        <v>80090</v>
      </c>
      <c r="B80075" t="s">
        <v>78531</v>
      </c>
      <c r="C80075">
        <v>15996599</v>
      </c>
      <c r="D80075">
        <v>9380</v>
      </c>
      <c r="E80075">
        <v>8.3159999999999998E-2</v>
      </c>
    </row>
    <row r="80076" spans="1:5" x14ac:dyDescent="0.25">
      <c r="A80076" t="s">
        <v>80091</v>
      </c>
      <c r="B80076" t="s">
        <v>78531</v>
      </c>
      <c r="C80076">
        <v>16006600</v>
      </c>
      <c r="D80076">
        <v>7045</v>
      </c>
      <c r="E80076">
        <v>0.14342299999999999</v>
      </c>
    </row>
    <row r="80077" spans="1:5" x14ac:dyDescent="0.25">
      <c r="A80077" t="s">
        <v>80092</v>
      </c>
      <c r="B80077" t="s">
        <v>78531</v>
      </c>
      <c r="C80077">
        <v>16016601</v>
      </c>
      <c r="D80077">
        <v>8668</v>
      </c>
      <c r="E80077">
        <v>0.112342</v>
      </c>
    </row>
    <row r="80078" spans="1:5" x14ac:dyDescent="0.25">
      <c r="A80078" t="s">
        <v>80093</v>
      </c>
      <c r="B80078" t="s">
        <v>78531</v>
      </c>
      <c r="C80078">
        <v>16026602</v>
      </c>
      <c r="D80078">
        <v>9481</v>
      </c>
      <c r="E80078">
        <v>0.12335400000000001</v>
      </c>
    </row>
    <row r="80079" spans="1:5" x14ac:dyDescent="0.25">
      <c r="A80079" t="s">
        <v>80094</v>
      </c>
      <c r="B80079" t="s">
        <v>78531</v>
      </c>
      <c r="C80079">
        <v>16036603</v>
      </c>
      <c r="D80079">
        <v>9150</v>
      </c>
      <c r="E80079">
        <v>7.5917999999999999E-2</v>
      </c>
    </row>
    <row r="80080" spans="1:5" x14ac:dyDescent="0.25">
      <c r="A80080" t="s">
        <v>80095</v>
      </c>
      <c r="B80080" t="s">
        <v>78531</v>
      </c>
      <c r="C80080">
        <v>16046604</v>
      </c>
      <c r="D80080">
        <v>9445</v>
      </c>
      <c r="E80080">
        <v>0.11154</v>
      </c>
    </row>
    <row r="80081" spans="1:5" x14ac:dyDescent="0.25">
      <c r="A80081" t="s">
        <v>80096</v>
      </c>
      <c r="B80081" t="s">
        <v>78531</v>
      </c>
      <c r="C80081">
        <v>16056605</v>
      </c>
      <c r="D80081">
        <v>9737</v>
      </c>
      <c r="E80081">
        <v>0.13036700000000001</v>
      </c>
    </row>
    <row r="80082" spans="1:5" x14ac:dyDescent="0.25">
      <c r="A80082" t="s">
        <v>80097</v>
      </c>
      <c r="B80082" t="s">
        <v>78531</v>
      </c>
      <c r="C80082">
        <v>16066606</v>
      </c>
      <c r="D80082">
        <v>9568</v>
      </c>
      <c r="E80082">
        <v>0.21667600000000001</v>
      </c>
    </row>
    <row r="80083" spans="1:5" x14ac:dyDescent="0.25">
      <c r="A80083" t="s">
        <v>80098</v>
      </c>
      <c r="B80083" t="s">
        <v>78531</v>
      </c>
      <c r="C80083">
        <v>16076607</v>
      </c>
      <c r="D80083">
        <v>9861</v>
      </c>
      <c r="E80083">
        <v>0.18306</v>
      </c>
    </row>
    <row r="80084" spans="1:5" x14ac:dyDescent="0.25">
      <c r="A80084" t="s">
        <v>80099</v>
      </c>
      <c r="B80084" t="s">
        <v>78531</v>
      </c>
      <c r="C80084">
        <v>16086608</v>
      </c>
      <c r="D80084">
        <v>9868</v>
      </c>
      <c r="E80084">
        <v>0.13861999999999999</v>
      </c>
    </row>
    <row r="80085" spans="1:5" x14ac:dyDescent="0.25">
      <c r="A80085" t="s">
        <v>80100</v>
      </c>
      <c r="B80085" t="s">
        <v>78531</v>
      </c>
      <c r="C80085">
        <v>16096609</v>
      </c>
      <c r="D80085">
        <v>9550</v>
      </c>
      <c r="E80085">
        <v>0.16689599999999999</v>
      </c>
    </row>
    <row r="80086" spans="1:5" x14ac:dyDescent="0.25">
      <c r="A80086" t="s">
        <v>80101</v>
      </c>
      <c r="B80086" t="s">
        <v>78531</v>
      </c>
      <c r="C80086">
        <v>16106610</v>
      </c>
      <c r="D80086">
        <v>9900</v>
      </c>
      <c r="E80086">
        <v>0.189252</v>
      </c>
    </row>
    <row r="80087" spans="1:5" x14ac:dyDescent="0.25">
      <c r="A80087" t="s">
        <v>80102</v>
      </c>
      <c r="B80087" t="s">
        <v>78531</v>
      </c>
      <c r="C80087">
        <v>16116611</v>
      </c>
      <c r="D80087">
        <v>9462</v>
      </c>
      <c r="E80087">
        <v>0.18681600000000001</v>
      </c>
    </row>
    <row r="80088" spans="1:5" x14ac:dyDescent="0.25">
      <c r="A80088" t="s">
        <v>80103</v>
      </c>
      <c r="B80088" t="s">
        <v>78531</v>
      </c>
      <c r="C80088">
        <v>16126612</v>
      </c>
      <c r="D80088">
        <v>9748</v>
      </c>
      <c r="E80088">
        <v>0.18670500000000001</v>
      </c>
    </row>
    <row r="80089" spans="1:5" x14ac:dyDescent="0.25">
      <c r="A80089" t="s">
        <v>80104</v>
      </c>
      <c r="B80089" t="s">
        <v>78531</v>
      </c>
      <c r="C80089">
        <v>16136613</v>
      </c>
      <c r="D80089">
        <v>8404</v>
      </c>
      <c r="E80089">
        <v>0.13498499999999999</v>
      </c>
    </row>
    <row r="80090" spans="1:5" x14ac:dyDescent="0.25">
      <c r="A80090" t="s">
        <v>80105</v>
      </c>
      <c r="B80090" t="s">
        <v>78531</v>
      </c>
      <c r="C80090">
        <v>16146614</v>
      </c>
      <c r="D80090">
        <v>9332</v>
      </c>
      <c r="E80090">
        <v>0.14155899999999999</v>
      </c>
    </row>
    <row r="80091" spans="1:5" x14ac:dyDescent="0.25">
      <c r="A80091" t="s">
        <v>80106</v>
      </c>
      <c r="B80091" t="s">
        <v>78531</v>
      </c>
      <c r="C80091">
        <v>16156615</v>
      </c>
      <c r="D80091">
        <v>9274</v>
      </c>
      <c r="E80091">
        <v>0.14695</v>
      </c>
    </row>
    <row r="80092" spans="1:5" x14ac:dyDescent="0.25">
      <c r="A80092" t="s">
        <v>80107</v>
      </c>
      <c r="B80092" t="s">
        <v>78531</v>
      </c>
      <c r="C80092">
        <v>16166616</v>
      </c>
      <c r="D80092">
        <v>8125</v>
      </c>
      <c r="E80092">
        <v>0.187302</v>
      </c>
    </row>
    <row r="80093" spans="1:5" x14ac:dyDescent="0.25">
      <c r="A80093" t="s">
        <v>80108</v>
      </c>
      <c r="B80093" t="s">
        <v>78531</v>
      </c>
      <c r="C80093">
        <v>16176617</v>
      </c>
      <c r="D80093">
        <v>8409</v>
      </c>
      <c r="E80093">
        <v>0.177643</v>
      </c>
    </row>
    <row r="80094" spans="1:5" x14ac:dyDescent="0.25">
      <c r="A80094" t="s">
        <v>80109</v>
      </c>
      <c r="B80094" t="s">
        <v>78531</v>
      </c>
      <c r="C80094">
        <v>16186618</v>
      </c>
      <c r="D80094">
        <v>9023</v>
      </c>
      <c r="E80094">
        <v>0.13311000000000001</v>
      </c>
    </row>
    <row r="80095" spans="1:5" x14ac:dyDescent="0.25">
      <c r="A80095" t="s">
        <v>80110</v>
      </c>
      <c r="B80095" t="s">
        <v>78531</v>
      </c>
      <c r="C80095">
        <v>16196619</v>
      </c>
      <c r="D80095">
        <v>9972</v>
      </c>
      <c r="E80095">
        <v>0.17959600000000001</v>
      </c>
    </row>
    <row r="80096" spans="1:5" x14ac:dyDescent="0.25">
      <c r="A80096" t="s">
        <v>80111</v>
      </c>
      <c r="B80096" t="s">
        <v>78531</v>
      </c>
      <c r="C80096">
        <v>16206620</v>
      </c>
      <c r="D80096">
        <v>8915</v>
      </c>
      <c r="E80096">
        <v>0.18365500000000001</v>
      </c>
    </row>
    <row r="80097" spans="1:5" x14ac:dyDescent="0.25">
      <c r="A80097" t="s">
        <v>80112</v>
      </c>
      <c r="B80097" t="s">
        <v>78531</v>
      </c>
      <c r="C80097">
        <v>16216621</v>
      </c>
      <c r="D80097">
        <v>9850</v>
      </c>
      <c r="E80097">
        <v>0.17457800000000001</v>
      </c>
    </row>
    <row r="80098" spans="1:5" x14ac:dyDescent="0.25">
      <c r="A80098" t="s">
        <v>80113</v>
      </c>
      <c r="B80098" t="s">
        <v>78531</v>
      </c>
      <c r="C80098">
        <v>16226622</v>
      </c>
      <c r="D80098">
        <v>8455</v>
      </c>
      <c r="E80098">
        <v>0.21526200000000001</v>
      </c>
    </row>
    <row r="80099" spans="1:5" x14ac:dyDescent="0.25">
      <c r="A80099" t="s">
        <v>80114</v>
      </c>
      <c r="B80099" t="s">
        <v>78531</v>
      </c>
      <c r="C80099">
        <v>16236623</v>
      </c>
      <c r="D80099">
        <v>9846</v>
      </c>
      <c r="E80099">
        <v>0.191328</v>
      </c>
    </row>
    <row r="80100" spans="1:5" x14ac:dyDescent="0.25">
      <c r="A80100" t="s">
        <v>80115</v>
      </c>
      <c r="B80100" t="s">
        <v>78531</v>
      </c>
      <c r="C80100">
        <v>16246624</v>
      </c>
      <c r="D80100">
        <v>9871</v>
      </c>
      <c r="E80100">
        <v>0.141015</v>
      </c>
    </row>
    <row r="80101" spans="1:5" x14ac:dyDescent="0.25">
      <c r="A80101" t="s">
        <v>80116</v>
      </c>
      <c r="B80101" t="s">
        <v>78531</v>
      </c>
      <c r="C80101">
        <v>16256625</v>
      </c>
      <c r="D80101">
        <v>9915</v>
      </c>
      <c r="E80101">
        <v>0.195746</v>
      </c>
    </row>
    <row r="80102" spans="1:5" x14ac:dyDescent="0.25">
      <c r="A80102" t="s">
        <v>80117</v>
      </c>
      <c r="B80102" t="s">
        <v>78531</v>
      </c>
      <c r="C80102">
        <v>16266626</v>
      </c>
      <c r="D80102">
        <v>9868</v>
      </c>
      <c r="E80102">
        <v>0.14688899999999999</v>
      </c>
    </row>
    <row r="80103" spans="1:5" x14ac:dyDescent="0.25">
      <c r="A80103" t="s">
        <v>80118</v>
      </c>
      <c r="B80103" t="s">
        <v>78531</v>
      </c>
      <c r="C80103">
        <v>16276627</v>
      </c>
      <c r="D80103">
        <v>9575</v>
      </c>
      <c r="E80103">
        <v>0.19968</v>
      </c>
    </row>
    <row r="80104" spans="1:5" x14ac:dyDescent="0.25">
      <c r="A80104" t="s">
        <v>80119</v>
      </c>
      <c r="B80104" t="s">
        <v>78531</v>
      </c>
      <c r="C80104">
        <v>16286628</v>
      </c>
      <c r="D80104">
        <v>8087</v>
      </c>
      <c r="E80104">
        <v>0.15703700000000001</v>
      </c>
    </row>
    <row r="80105" spans="1:5" x14ac:dyDescent="0.25">
      <c r="A80105" t="s">
        <v>80120</v>
      </c>
      <c r="B80105" t="s">
        <v>78531</v>
      </c>
      <c r="C80105">
        <v>16296629</v>
      </c>
      <c r="D80105">
        <v>9212</v>
      </c>
      <c r="E80105">
        <v>0.207061</v>
      </c>
    </row>
    <row r="80106" spans="1:5" x14ac:dyDescent="0.25">
      <c r="A80106" t="s">
        <v>80121</v>
      </c>
      <c r="B80106" t="s">
        <v>78531</v>
      </c>
      <c r="C80106">
        <v>16306630</v>
      </c>
      <c r="D80106">
        <v>9287</v>
      </c>
      <c r="E80106">
        <v>0.21569199999999999</v>
      </c>
    </row>
    <row r="80107" spans="1:5" x14ac:dyDescent="0.25">
      <c r="A80107" t="s">
        <v>80122</v>
      </c>
      <c r="B80107" t="s">
        <v>78531</v>
      </c>
      <c r="C80107">
        <v>16316631</v>
      </c>
      <c r="D80107">
        <v>9095</v>
      </c>
      <c r="E80107">
        <v>0.18715300000000001</v>
      </c>
    </row>
    <row r="80108" spans="1:5" x14ac:dyDescent="0.25">
      <c r="A80108" t="s">
        <v>80123</v>
      </c>
      <c r="B80108" t="s">
        <v>78531</v>
      </c>
      <c r="C80108">
        <v>16326632</v>
      </c>
      <c r="D80108">
        <v>9069</v>
      </c>
      <c r="E80108">
        <v>0.24524399999999999</v>
      </c>
    </row>
    <row r="80109" spans="1:5" x14ac:dyDescent="0.25">
      <c r="A80109" t="s">
        <v>80124</v>
      </c>
      <c r="B80109" t="s">
        <v>78531</v>
      </c>
      <c r="C80109">
        <v>16336633</v>
      </c>
      <c r="D80109">
        <v>8455</v>
      </c>
      <c r="E80109">
        <v>0.30644900000000003</v>
      </c>
    </row>
    <row r="80110" spans="1:5" x14ac:dyDescent="0.25">
      <c r="A80110" t="s">
        <v>80125</v>
      </c>
      <c r="B80110" t="s">
        <v>78531</v>
      </c>
      <c r="C80110">
        <v>16346634</v>
      </c>
      <c r="D80110">
        <v>9328</v>
      </c>
      <c r="E80110">
        <v>0.234907</v>
      </c>
    </row>
    <row r="80111" spans="1:5" x14ac:dyDescent="0.25">
      <c r="A80111" t="s">
        <v>80126</v>
      </c>
      <c r="B80111" t="s">
        <v>78531</v>
      </c>
      <c r="C80111">
        <v>16356635</v>
      </c>
      <c r="D80111">
        <v>9779</v>
      </c>
      <c r="E80111">
        <v>0.28251199999999999</v>
      </c>
    </row>
    <row r="80112" spans="1:5" x14ac:dyDescent="0.25">
      <c r="A80112" t="s">
        <v>80127</v>
      </c>
      <c r="B80112" t="s">
        <v>78531</v>
      </c>
      <c r="C80112">
        <v>16366636</v>
      </c>
      <c r="D80112">
        <v>8954</v>
      </c>
      <c r="E80112">
        <v>0.25216499999999997</v>
      </c>
    </row>
    <row r="80113" spans="1:5" x14ac:dyDescent="0.25">
      <c r="A80113" t="s">
        <v>80128</v>
      </c>
      <c r="B80113" t="s">
        <v>78531</v>
      </c>
      <c r="C80113">
        <v>16376637</v>
      </c>
      <c r="D80113">
        <v>8987</v>
      </c>
      <c r="E80113">
        <v>0.25211699999999998</v>
      </c>
    </row>
    <row r="80114" spans="1:5" x14ac:dyDescent="0.25">
      <c r="A80114" t="s">
        <v>80129</v>
      </c>
      <c r="B80114" t="s">
        <v>78531</v>
      </c>
      <c r="C80114">
        <v>16386638</v>
      </c>
      <c r="D80114">
        <v>8788</v>
      </c>
      <c r="E80114">
        <v>0.21541199999999999</v>
      </c>
    </row>
    <row r="80115" spans="1:5" x14ac:dyDescent="0.25">
      <c r="A80115" t="s">
        <v>80130</v>
      </c>
      <c r="B80115" t="s">
        <v>78531</v>
      </c>
      <c r="C80115">
        <v>16396639</v>
      </c>
      <c r="D80115">
        <v>5833</v>
      </c>
      <c r="E80115">
        <v>0.288572</v>
      </c>
    </row>
    <row r="80116" spans="1:5" x14ac:dyDescent="0.25">
      <c r="A80116" t="s">
        <v>80131</v>
      </c>
      <c r="B80116" t="s">
        <v>78531</v>
      </c>
      <c r="C80116">
        <v>16406640</v>
      </c>
      <c r="D80116">
        <v>7249</v>
      </c>
      <c r="E80116">
        <v>0.31346299999999999</v>
      </c>
    </row>
    <row r="80117" spans="1:5" x14ac:dyDescent="0.25">
      <c r="A80117" t="s">
        <v>80132</v>
      </c>
      <c r="B80117" t="s">
        <v>78531</v>
      </c>
      <c r="C80117">
        <v>16416641</v>
      </c>
      <c r="D80117">
        <v>8804</v>
      </c>
      <c r="E80117">
        <v>0.23443900000000001</v>
      </c>
    </row>
    <row r="80118" spans="1:5" x14ac:dyDescent="0.25">
      <c r="A80118" t="s">
        <v>80133</v>
      </c>
      <c r="B80118" t="s">
        <v>78531</v>
      </c>
      <c r="C80118">
        <v>16426642</v>
      </c>
      <c r="D80118">
        <v>8295</v>
      </c>
      <c r="E80118">
        <v>0.25809500000000002</v>
      </c>
    </row>
    <row r="80119" spans="1:5" x14ac:dyDescent="0.25">
      <c r="A80119" t="s">
        <v>80134</v>
      </c>
      <c r="B80119" t="s">
        <v>78531</v>
      </c>
      <c r="C80119">
        <v>16436643</v>
      </c>
      <c r="D80119">
        <v>8273</v>
      </c>
      <c r="E80119">
        <v>0.18762100000000001</v>
      </c>
    </row>
    <row r="80120" spans="1:5" x14ac:dyDescent="0.25">
      <c r="A80120" t="s">
        <v>80135</v>
      </c>
      <c r="B80120" t="s">
        <v>78531</v>
      </c>
      <c r="C80120">
        <v>16446644</v>
      </c>
      <c r="D80120">
        <v>9342</v>
      </c>
      <c r="E80120">
        <v>0.22567499999999999</v>
      </c>
    </row>
    <row r="80121" spans="1:5" x14ac:dyDescent="0.25">
      <c r="A80121" t="s">
        <v>80136</v>
      </c>
      <c r="B80121" t="s">
        <v>78531</v>
      </c>
      <c r="C80121">
        <v>16456645</v>
      </c>
      <c r="D80121">
        <v>9050</v>
      </c>
      <c r="E80121">
        <v>0.27537899999999998</v>
      </c>
    </row>
    <row r="80122" spans="1:5" x14ac:dyDescent="0.25">
      <c r="A80122" t="s">
        <v>80137</v>
      </c>
      <c r="B80122" t="s">
        <v>78531</v>
      </c>
      <c r="C80122">
        <v>16466646</v>
      </c>
      <c r="D80122">
        <v>9310</v>
      </c>
      <c r="E80122">
        <v>0.27490700000000001</v>
      </c>
    </row>
    <row r="80123" spans="1:5" x14ac:dyDescent="0.25">
      <c r="A80123" t="s">
        <v>80138</v>
      </c>
      <c r="B80123" t="s">
        <v>78531</v>
      </c>
      <c r="C80123">
        <v>16476647</v>
      </c>
      <c r="D80123">
        <v>8483</v>
      </c>
      <c r="E80123">
        <v>0.20769399999999999</v>
      </c>
    </row>
    <row r="80124" spans="1:5" x14ac:dyDescent="0.25">
      <c r="A80124" t="s">
        <v>80139</v>
      </c>
      <c r="B80124" t="s">
        <v>78531</v>
      </c>
      <c r="C80124">
        <v>16486648</v>
      </c>
      <c r="D80124">
        <v>9256</v>
      </c>
      <c r="E80124">
        <v>0.17329800000000001</v>
      </c>
    </row>
    <row r="80125" spans="1:5" x14ac:dyDescent="0.25">
      <c r="A80125" t="s">
        <v>80140</v>
      </c>
      <c r="B80125" t="s">
        <v>78531</v>
      </c>
      <c r="C80125">
        <v>16496649</v>
      </c>
      <c r="D80125">
        <v>7233</v>
      </c>
      <c r="E80125">
        <v>0.17430399999999999</v>
      </c>
    </row>
    <row r="80126" spans="1:5" x14ac:dyDescent="0.25">
      <c r="A80126" t="s">
        <v>80141</v>
      </c>
      <c r="B80126" t="s">
        <v>78531</v>
      </c>
      <c r="C80126">
        <v>16506650</v>
      </c>
      <c r="D80126">
        <v>7395</v>
      </c>
      <c r="E80126">
        <v>0.20378099999999999</v>
      </c>
    </row>
    <row r="80127" spans="1:5" x14ac:dyDescent="0.25">
      <c r="A80127" t="s">
        <v>80142</v>
      </c>
      <c r="B80127" t="s">
        <v>78531</v>
      </c>
      <c r="C80127">
        <v>16516651</v>
      </c>
      <c r="D80127">
        <v>8034</v>
      </c>
      <c r="E80127">
        <v>0.16096299999999999</v>
      </c>
    </row>
    <row r="80128" spans="1:5" x14ac:dyDescent="0.25">
      <c r="A80128" t="s">
        <v>80143</v>
      </c>
      <c r="B80128" t="s">
        <v>78531</v>
      </c>
      <c r="C80128">
        <v>16526652</v>
      </c>
      <c r="D80128">
        <v>9017</v>
      </c>
      <c r="E80128">
        <v>0.18177199999999999</v>
      </c>
    </row>
    <row r="80129" spans="1:5" x14ac:dyDescent="0.25">
      <c r="A80129" t="s">
        <v>80144</v>
      </c>
      <c r="B80129" t="s">
        <v>78531</v>
      </c>
      <c r="C80129">
        <v>16536653</v>
      </c>
      <c r="D80129">
        <v>8596</v>
      </c>
      <c r="E80129">
        <v>0.155169</v>
      </c>
    </row>
    <row r="80130" spans="1:5" x14ac:dyDescent="0.25">
      <c r="A80130" t="s">
        <v>80145</v>
      </c>
      <c r="B80130" t="s">
        <v>78531</v>
      </c>
      <c r="C80130">
        <v>16546654</v>
      </c>
      <c r="D80130">
        <v>8794</v>
      </c>
      <c r="E80130">
        <v>9.7285999999999997E-2</v>
      </c>
    </row>
    <row r="80131" spans="1:5" x14ac:dyDescent="0.25">
      <c r="A80131" t="s">
        <v>80146</v>
      </c>
      <c r="B80131" t="s">
        <v>78531</v>
      </c>
      <c r="C80131">
        <v>16556655</v>
      </c>
      <c r="D80131">
        <v>7172</v>
      </c>
      <c r="E80131">
        <v>0.14303199999999999</v>
      </c>
    </row>
    <row r="80132" spans="1:5" x14ac:dyDescent="0.25">
      <c r="A80132" t="s">
        <v>80147</v>
      </c>
      <c r="B80132" t="s">
        <v>78531</v>
      </c>
      <c r="C80132">
        <v>16566656</v>
      </c>
      <c r="D80132">
        <v>9791</v>
      </c>
      <c r="E80132">
        <v>0.12923100000000001</v>
      </c>
    </row>
    <row r="80133" spans="1:5" x14ac:dyDescent="0.25">
      <c r="A80133" t="s">
        <v>80148</v>
      </c>
      <c r="B80133" t="s">
        <v>78531</v>
      </c>
      <c r="C80133">
        <v>16576657</v>
      </c>
      <c r="D80133">
        <v>7665</v>
      </c>
      <c r="E80133">
        <v>0.14466599999999999</v>
      </c>
    </row>
    <row r="80134" spans="1:5" x14ac:dyDescent="0.25">
      <c r="A80134" t="s">
        <v>80149</v>
      </c>
      <c r="B80134" t="s">
        <v>78531</v>
      </c>
      <c r="C80134">
        <v>16586658</v>
      </c>
      <c r="D80134">
        <v>8104</v>
      </c>
      <c r="E80134">
        <v>0.18067800000000001</v>
      </c>
    </row>
    <row r="80135" spans="1:5" x14ac:dyDescent="0.25">
      <c r="A80135" t="s">
        <v>80150</v>
      </c>
      <c r="B80135" t="s">
        <v>78531</v>
      </c>
      <c r="C80135">
        <v>16596659</v>
      </c>
      <c r="D80135">
        <v>8949</v>
      </c>
      <c r="E80135">
        <v>0.24351999999999999</v>
      </c>
    </row>
    <row r="80136" spans="1:5" x14ac:dyDescent="0.25">
      <c r="A80136" t="s">
        <v>80151</v>
      </c>
      <c r="B80136" t="s">
        <v>78531</v>
      </c>
      <c r="C80136">
        <v>16606660</v>
      </c>
      <c r="D80136">
        <v>9284</v>
      </c>
      <c r="E80136">
        <v>0.18392900000000001</v>
      </c>
    </row>
    <row r="80137" spans="1:5" x14ac:dyDescent="0.25">
      <c r="A80137" t="s">
        <v>80152</v>
      </c>
      <c r="B80137" t="s">
        <v>78531</v>
      </c>
      <c r="C80137">
        <v>16616661</v>
      </c>
      <c r="D80137">
        <v>9581</v>
      </c>
      <c r="E80137">
        <v>0.165495</v>
      </c>
    </row>
    <row r="80138" spans="1:5" x14ac:dyDescent="0.25">
      <c r="A80138" t="s">
        <v>80153</v>
      </c>
      <c r="B80138" t="s">
        <v>78531</v>
      </c>
      <c r="C80138">
        <v>16626662</v>
      </c>
      <c r="D80138">
        <v>9416</v>
      </c>
      <c r="E80138">
        <v>0.17735000000000001</v>
      </c>
    </row>
    <row r="80139" spans="1:5" x14ac:dyDescent="0.25">
      <c r="A80139" t="s">
        <v>80154</v>
      </c>
      <c r="B80139" t="s">
        <v>78531</v>
      </c>
      <c r="C80139">
        <v>16636663</v>
      </c>
      <c r="D80139">
        <v>8921</v>
      </c>
      <c r="E80139">
        <v>0.22355900000000001</v>
      </c>
    </row>
    <row r="80140" spans="1:5" x14ac:dyDescent="0.25">
      <c r="A80140" t="s">
        <v>80155</v>
      </c>
      <c r="B80140" t="s">
        <v>78531</v>
      </c>
      <c r="C80140">
        <v>16646664</v>
      </c>
      <c r="D80140">
        <v>7551</v>
      </c>
      <c r="E80140">
        <v>0.17249100000000001</v>
      </c>
    </row>
    <row r="80141" spans="1:5" x14ac:dyDescent="0.25">
      <c r="A80141" t="s">
        <v>80156</v>
      </c>
      <c r="B80141" t="s">
        <v>78531</v>
      </c>
      <c r="C80141">
        <v>16656665</v>
      </c>
      <c r="D80141">
        <v>8507</v>
      </c>
      <c r="E80141">
        <v>0.22786999999999999</v>
      </c>
    </row>
    <row r="80142" spans="1:5" x14ac:dyDescent="0.25">
      <c r="A80142" t="s">
        <v>80157</v>
      </c>
      <c r="B80142" t="s">
        <v>78531</v>
      </c>
      <c r="C80142">
        <v>16666666</v>
      </c>
      <c r="D80142">
        <v>7971</v>
      </c>
      <c r="E80142">
        <v>0.257046</v>
      </c>
    </row>
    <row r="80143" spans="1:5" x14ac:dyDescent="0.25">
      <c r="A80143" t="s">
        <v>80158</v>
      </c>
      <c r="B80143" t="s">
        <v>78531</v>
      </c>
      <c r="C80143">
        <v>16676667</v>
      </c>
      <c r="D80143">
        <v>6825</v>
      </c>
      <c r="E80143">
        <v>0.26745099999999999</v>
      </c>
    </row>
    <row r="80144" spans="1:5" x14ac:dyDescent="0.25">
      <c r="A80144" t="s">
        <v>80159</v>
      </c>
      <c r="B80144" t="s">
        <v>78531</v>
      </c>
      <c r="C80144">
        <v>16686668</v>
      </c>
      <c r="D80144">
        <v>9140</v>
      </c>
      <c r="E80144">
        <v>0.19064999999999999</v>
      </c>
    </row>
    <row r="80145" spans="1:5" x14ac:dyDescent="0.25">
      <c r="A80145" t="s">
        <v>80160</v>
      </c>
      <c r="B80145" t="s">
        <v>78531</v>
      </c>
      <c r="C80145">
        <v>16696669</v>
      </c>
      <c r="D80145">
        <v>9396</v>
      </c>
      <c r="E80145">
        <v>0.214334</v>
      </c>
    </row>
    <row r="80146" spans="1:5" x14ac:dyDescent="0.25">
      <c r="A80146" t="s">
        <v>80161</v>
      </c>
      <c r="B80146" t="s">
        <v>78531</v>
      </c>
      <c r="C80146">
        <v>16706670</v>
      </c>
      <c r="D80146">
        <v>8503</v>
      </c>
      <c r="E80146">
        <v>0.19195400000000001</v>
      </c>
    </row>
    <row r="80147" spans="1:5" x14ac:dyDescent="0.25">
      <c r="A80147" t="s">
        <v>80162</v>
      </c>
      <c r="B80147" t="s">
        <v>78531</v>
      </c>
      <c r="C80147">
        <v>16716671</v>
      </c>
      <c r="D80147">
        <v>8095</v>
      </c>
      <c r="E80147">
        <v>0.17846500000000001</v>
      </c>
    </row>
    <row r="80148" spans="1:5" x14ac:dyDescent="0.25">
      <c r="A80148" t="s">
        <v>80163</v>
      </c>
      <c r="B80148" t="s">
        <v>78531</v>
      </c>
      <c r="C80148">
        <v>16726672</v>
      </c>
      <c r="D80148">
        <v>8288</v>
      </c>
      <c r="E80148">
        <v>0.23980299999999999</v>
      </c>
    </row>
    <row r="80149" spans="1:5" x14ac:dyDescent="0.25">
      <c r="A80149" t="s">
        <v>80164</v>
      </c>
      <c r="B80149" t="s">
        <v>78531</v>
      </c>
      <c r="C80149">
        <v>16736673</v>
      </c>
      <c r="D80149">
        <v>7124</v>
      </c>
      <c r="E80149">
        <v>0.18462799999999999</v>
      </c>
    </row>
    <row r="80150" spans="1:5" x14ac:dyDescent="0.25">
      <c r="A80150" t="s">
        <v>80165</v>
      </c>
      <c r="B80150" t="s">
        <v>78531</v>
      </c>
      <c r="C80150">
        <v>16746674</v>
      </c>
      <c r="D80150">
        <v>8583</v>
      </c>
      <c r="E80150">
        <v>0.177676</v>
      </c>
    </row>
    <row r="80151" spans="1:5" x14ac:dyDescent="0.25">
      <c r="A80151" t="s">
        <v>80166</v>
      </c>
      <c r="B80151" t="s">
        <v>78531</v>
      </c>
      <c r="C80151">
        <v>16756675</v>
      </c>
      <c r="D80151">
        <v>9015</v>
      </c>
      <c r="E80151">
        <v>0.27969899999999998</v>
      </c>
    </row>
    <row r="80152" spans="1:5" x14ac:dyDescent="0.25">
      <c r="A80152" t="s">
        <v>80167</v>
      </c>
      <c r="B80152" t="s">
        <v>78531</v>
      </c>
      <c r="C80152">
        <v>16766676</v>
      </c>
      <c r="D80152">
        <v>6683</v>
      </c>
      <c r="E80152">
        <v>0.31182199999999999</v>
      </c>
    </row>
    <row r="80153" spans="1:5" x14ac:dyDescent="0.25">
      <c r="A80153" t="s">
        <v>80168</v>
      </c>
      <c r="B80153" t="s">
        <v>78531</v>
      </c>
      <c r="C80153">
        <v>16776677</v>
      </c>
      <c r="D80153">
        <v>7437</v>
      </c>
      <c r="E80153">
        <v>0.242036</v>
      </c>
    </row>
    <row r="80154" spans="1:5" x14ac:dyDescent="0.25">
      <c r="A80154" t="s">
        <v>80169</v>
      </c>
      <c r="B80154" t="s">
        <v>78531</v>
      </c>
      <c r="C80154">
        <v>16786678</v>
      </c>
      <c r="D80154">
        <v>6560</v>
      </c>
      <c r="E80154">
        <v>0.349416</v>
      </c>
    </row>
    <row r="80155" spans="1:5" x14ac:dyDescent="0.25">
      <c r="A80155" t="s">
        <v>80170</v>
      </c>
      <c r="B80155" t="s">
        <v>78531</v>
      </c>
      <c r="C80155">
        <v>16796679</v>
      </c>
      <c r="D80155">
        <v>6915</v>
      </c>
      <c r="E80155">
        <v>0.26716899999999999</v>
      </c>
    </row>
    <row r="80156" spans="1:5" x14ac:dyDescent="0.25">
      <c r="A80156" t="s">
        <v>80171</v>
      </c>
      <c r="B80156" t="s">
        <v>78531</v>
      </c>
      <c r="C80156">
        <v>16806680</v>
      </c>
      <c r="D80156">
        <v>6951</v>
      </c>
      <c r="E80156">
        <v>0.23882</v>
      </c>
    </row>
    <row r="80157" spans="1:5" x14ac:dyDescent="0.25">
      <c r="A80157" t="s">
        <v>80172</v>
      </c>
      <c r="B80157" t="s">
        <v>78531</v>
      </c>
      <c r="C80157">
        <v>16816681</v>
      </c>
      <c r="D80157">
        <v>6878</v>
      </c>
      <c r="E80157">
        <v>0.162713</v>
      </c>
    </row>
    <row r="80158" spans="1:5" x14ac:dyDescent="0.25">
      <c r="A80158" t="s">
        <v>80173</v>
      </c>
      <c r="B80158" t="s">
        <v>78531</v>
      </c>
      <c r="C80158">
        <v>16826682</v>
      </c>
      <c r="D80158">
        <v>8034</v>
      </c>
      <c r="E80158">
        <v>0.15498899999999999</v>
      </c>
    </row>
    <row r="80159" spans="1:5" x14ac:dyDescent="0.25">
      <c r="A80159" t="s">
        <v>80174</v>
      </c>
      <c r="B80159" t="s">
        <v>78531</v>
      </c>
      <c r="C80159">
        <v>16836683</v>
      </c>
      <c r="D80159">
        <v>8873</v>
      </c>
      <c r="E80159">
        <v>0.19453100000000001</v>
      </c>
    </row>
    <row r="80160" spans="1:5" x14ac:dyDescent="0.25">
      <c r="A80160" t="s">
        <v>80175</v>
      </c>
      <c r="B80160" t="s">
        <v>78531</v>
      </c>
      <c r="C80160">
        <v>16846684</v>
      </c>
      <c r="D80160">
        <v>9494</v>
      </c>
      <c r="E80160">
        <v>0.24096699999999999</v>
      </c>
    </row>
    <row r="80161" spans="1:5" x14ac:dyDescent="0.25">
      <c r="A80161" t="s">
        <v>80176</v>
      </c>
      <c r="B80161" t="s">
        <v>78531</v>
      </c>
      <c r="C80161">
        <v>16856685</v>
      </c>
      <c r="D80161">
        <v>9221</v>
      </c>
      <c r="E80161">
        <v>0.29801899999999998</v>
      </c>
    </row>
    <row r="80162" spans="1:5" x14ac:dyDescent="0.25">
      <c r="A80162" t="s">
        <v>80177</v>
      </c>
      <c r="B80162" t="s">
        <v>78531</v>
      </c>
      <c r="C80162">
        <v>16866686</v>
      </c>
      <c r="D80162">
        <v>7621</v>
      </c>
      <c r="E80162">
        <v>0.41306900000000002</v>
      </c>
    </row>
    <row r="80163" spans="1:5" x14ac:dyDescent="0.25">
      <c r="A80163" t="s">
        <v>80178</v>
      </c>
      <c r="B80163" t="s">
        <v>78531</v>
      </c>
      <c r="C80163">
        <v>16876687</v>
      </c>
      <c r="D80163">
        <v>7021</v>
      </c>
      <c r="E80163">
        <v>0.34517300000000001</v>
      </c>
    </row>
    <row r="80164" spans="1:5" x14ac:dyDescent="0.25">
      <c r="A80164" t="s">
        <v>80179</v>
      </c>
      <c r="B80164" t="s">
        <v>78531</v>
      </c>
      <c r="C80164">
        <v>16886688</v>
      </c>
      <c r="D80164">
        <v>9105</v>
      </c>
      <c r="E80164">
        <v>0.37306699999999998</v>
      </c>
    </row>
    <row r="80165" spans="1:5" x14ac:dyDescent="0.25">
      <c r="A80165" t="s">
        <v>80180</v>
      </c>
      <c r="B80165" t="s">
        <v>78531</v>
      </c>
      <c r="C80165">
        <v>16896689</v>
      </c>
      <c r="D80165">
        <v>9980</v>
      </c>
      <c r="E80165">
        <v>0.40961700000000001</v>
      </c>
    </row>
    <row r="80166" spans="1:5" x14ac:dyDescent="0.25">
      <c r="A80166" t="s">
        <v>80181</v>
      </c>
      <c r="B80166" t="s">
        <v>78531</v>
      </c>
      <c r="C80166">
        <v>16906690</v>
      </c>
      <c r="D80166">
        <v>9614</v>
      </c>
      <c r="E80166">
        <v>0.33573199999999997</v>
      </c>
    </row>
    <row r="80167" spans="1:5" x14ac:dyDescent="0.25">
      <c r="A80167" t="s">
        <v>80182</v>
      </c>
      <c r="B80167" t="s">
        <v>78531</v>
      </c>
      <c r="C80167">
        <v>16916691</v>
      </c>
      <c r="D80167">
        <v>9585</v>
      </c>
      <c r="E80167">
        <v>0.33782899999999999</v>
      </c>
    </row>
    <row r="80168" spans="1:5" x14ac:dyDescent="0.25">
      <c r="A80168" t="s">
        <v>80183</v>
      </c>
      <c r="B80168" t="s">
        <v>78531</v>
      </c>
      <c r="C80168">
        <v>16926692</v>
      </c>
      <c r="D80168">
        <v>9667</v>
      </c>
      <c r="E80168">
        <v>0.32755800000000002</v>
      </c>
    </row>
    <row r="80169" spans="1:5" x14ac:dyDescent="0.25">
      <c r="A80169" t="s">
        <v>80184</v>
      </c>
      <c r="B80169" t="s">
        <v>78531</v>
      </c>
      <c r="C80169">
        <v>16936693</v>
      </c>
      <c r="D80169">
        <v>7954</v>
      </c>
      <c r="E80169">
        <v>0.32656299999999999</v>
      </c>
    </row>
    <row r="80170" spans="1:5" x14ac:dyDescent="0.25">
      <c r="A80170" t="s">
        <v>80185</v>
      </c>
      <c r="B80170" t="s">
        <v>78531</v>
      </c>
      <c r="C80170">
        <v>16946694</v>
      </c>
      <c r="D80170">
        <v>7497</v>
      </c>
      <c r="E80170">
        <v>0.20481199999999999</v>
      </c>
    </row>
    <row r="80171" spans="1:5" x14ac:dyDescent="0.25">
      <c r="A80171" t="s">
        <v>80186</v>
      </c>
      <c r="B80171" t="s">
        <v>78531</v>
      </c>
      <c r="C80171">
        <v>16956695</v>
      </c>
      <c r="D80171">
        <v>8696</v>
      </c>
      <c r="E80171">
        <v>0.23622599999999999</v>
      </c>
    </row>
    <row r="80172" spans="1:5" x14ac:dyDescent="0.25">
      <c r="A80172" t="s">
        <v>80187</v>
      </c>
      <c r="B80172" t="s">
        <v>78531</v>
      </c>
      <c r="C80172">
        <v>16966696</v>
      </c>
      <c r="D80172">
        <v>9674</v>
      </c>
      <c r="E80172">
        <v>0.305033</v>
      </c>
    </row>
    <row r="80173" spans="1:5" x14ac:dyDescent="0.25">
      <c r="A80173" t="s">
        <v>80188</v>
      </c>
      <c r="B80173" t="s">
        <v>78531</v>
      </c>
      <c r="C80173">
        <v>16976697</v>
      </c>
      <c r="D80173">
        <v>9634</v>
      </c>
      <c r="E80173">
        <v>0.219475</v>
      </c>
    </row>
    <row r="80174" spans="1:5" x14ac:dyDescent="0.25">
      <c r="A80174" t="s">
        <v>80189</v>
      </c>
      <c r="B80174" t="s">
        <v>78531</v>
      </c>
      <c r="C80174">
        <v>16986698</v>
      </c>
      <c r="D80174">
        <v>8157</v>
      </c>
      <c r="E80174">
        <v>0.255801</v>
      </c>
    </row>
    <row r="80175" spans="1:5" x14ac:dyDescent="0.25">
      <c r="A80175" t="s">
        <v>80190</v>
      </c>
      <c r="B80175" t="s">
        <v>78531</v>
      </c>
      <c r="C80175">
        <v>16996699</v>
      </c>
      <c r="D80175">
        <v>9796</v>
      </c>
      <c r="E80175">
        <v>0.41345700000000002</v>
      </c>
    </row>
    <row r="80176" spans="1:5" x14ac:dyDescent="0.25">
      <c r="A80176" t="s">
        <v>80191</v>
      </c>
      <c r="B80176" t="s">
        <v>78531</v>
      </c>
      <c r="C80176">
        <v>17006700</v>
      </c>
      <c r="D80176">
        <v>9240</v>
      </c>
      <c r="E80176">
        <v>0.340138</v>
      </c>
    </row>
    <row r="80177" spans="1:5" x14ac:dyDescent="0.25">
      <c r="A80177" t="s">
        <v>80192</v>
      </c>
      <c r="B80177" t="s">
        <v>78531</v>
      </c>
      <c r="C80177">
        <v>17016701</v>
      </c>
      <c r="D80177">
        <v>7104</v>
      </c>
      <c r="E80177">
        <v>0.39177299999999998</v>
      </c>
    </row>
    <row r="80178" spans="1:5" x14ac:dyDescent="0.25">
      <c r="A80178" t="s">
        <v>80193</v>
      </c>
      <c r="B80178" t="s">
        <v>78531</v>
      </c>
      <c r="C80178">
        <v>17026702</v>
      </c>
      <c r="D80178">
        <v>9287</v>
      </c>
      <c r="E80178">
        <v>0.38880700000000001</v>
      </c>
    </row>
    <row r="80179" spans="1:5" x14ac:dyDescent="0.25">
      <c r="A80179" t="s">
        <v>80194</v>
      </c>
      <c r="B80179" t="s">
        <v>78531</v>
      </c>
      <c r="C80179">
        <v>17036703</v>
      </c>
      <c r="D80179">
        <v>8592</v>
      </c>
      <c r="E80179">
        <v>0.39969100000000002</v>
      </c>
    </row>
    <row r="80180" spans="1:5" x14ac:dyDescent="0.25">
      <c r="A80180" t="s">
        <v>80195</v>
      </c>
      <c r="B80180" t="s">
        <v>78531</v>
      </c>
      <c r="C80180">
        <v>17046704</v>
      </c>
      <c r="D80180">
        <v>8622</v>
      </c>
      <c r="E80180">
        <v>0.31879600000000002</v>
      </c>
    </row>
    <row r="80181" spans="1:5" x14ac:dyDescent="0.25">
      <c r="A80181" t="s">
        <v>80196</v>
      </c>
      <c r="B80181" t="s">
        <v>78531</v>
      </c>
      <c r="C80181">
        <v>17056705</v>
      </c>
      <c r="D80181">
        <v>7354</v>
      </c>
      <c r="E80181">
        <v>0.50472700000000004</v>
      </c>
    </row>
    <row r="80182" spans="1:5" x14ac:dyDescent="0.25">
      <c r="A80182" t="s">
        <v>80197</v>
      </c>
      <c r="B80182" t="s">
        <v>78531</v>
      </c>
      <c r="C80182">
        <v>17066706</v>
      </c>
      <c r="D80182">
        <v>9535</v>
      </c>
      <c r="E80182">
        <v>0.392874</v>
      </c>
    </row>
    <row r="80183" spans="1:5" x14ac:dyDescent="0.25">
      <c r="A80183" t="s">
        <v>80198</v>
      </c>
      <c r="B80183" t="s">
        <v>78531</v>
      </c>
      <c r="C80183">
        <v>17076707</v>
      </c>
      <c r="D80183">
        <v>9610</v>
      </c>
      <c r="E80183">
        <v>0.335503</v>
      </c>
    </row>
    <row r="80184" spans="1:5" x14ac:dyDescent="0.25">
      <c r="A80184" t="s">
        <v>80199</v>
      </c>
      <c r="B80184" t="s">
        <v>78531</v>
      </c>
      <c r="C80184">
        <v>17086708</v>
      </c>
      <c r="D80184">
        <v>9183</v>
      </c>
      <c r="E80184">
        <v>0.26287700000000003</v>
      </c>
    </row>
    <row r="80185" spans="1:5" x14ac:dyDescent="0.25">
      <c r="A80185" t="s">
        <v>80200</v>
      </c>
      <c r="B80185" t="s">
        <v>78531</v>
      </c>
      <c r="C80185">
        <v>17096709</v>
      </c>
      <c r="D80185">
        <v>9299</v>
      </c>
      <c r="E80185">
        <v>0.25414399999999998</v>
      </c>
    </row>
    <row r="80186" spans="1:5" x14ac:dyDescent="0.25">
      <c r="A80186" t="s">
        <v>80201</v>
      </c>
      <c r="B80186" t="s">
        <v>78531</v>
      </c>
      <c r="C80186">
        <v>17106710</v>
      </c>
      <c r="D80186">
        <v>9782</v>
      </c>
      <c r="E80186">
        <v>0.33981099999999997</v>
      </c>
    </row>
    <row r="80187" spans="1:5" x14ac:dyDescent="0.25">
      <c r="A80187" t="s">
        <v>80202</v>
      </c>
      <c r="B80187" t="s">
        <v>78531</v>
      </c>
      <c r="C80187">
        <v>17116711</v>
      </c>
      <c r="D80187">
        <v>9502</v>
      </c>
      <c r="E80187">
        <v>0.273065</v>
      </c>
    </row>
    <row r="80188" spans="1:5" x14ac:dyDescent="0.25">
      <c r="A80188" t="s">
        <v>80203</v>
      </c>
      <c r="B80188" t="s">
        <v>78531</v>
      </c>
      <c r="C80188">
        <v>17126712</v>
      </c>
      <c r="D80188">
        <v>9723</v>
      </c>
      <c r="E80188">
        <v>0.37130200000000002</v>
      </c>
    </row>
    <row r="80189" spans="1:5" x14ac:dyDescent="0.25">
      <c r="A80189" t="s">
        <v>80204</v>
      </c>
      <c r="B80189" t="s">
        <v>78531</v>
      </c>
      <c r="C80189">
        <v>17136713</v>
      </c>
      <c r="D80189">
        <v>9833</v>
      </c>
      <c r="E80189">
        <v>0.28639900000000001</v>
      </c>
    </row>
    <row r="80190" spans="1:5" x14ac:dyDescent="0.25">
      <c r="A80190" t="s">
        <v>80205</v>
      </c>
      <c r="B80190" t="s">
        <v>78531</v>
      </c>
      <c r="C80190">
        <v>17146714</v>
      </c>
      <c r="D80190">
        <v>8411</v>
      </c>
      <c r="E80190">
        <v>0.33640900000000001</v>
      </c>
    </row>
    <row r="80191" spans="1:5" x14ac:dyDescent="0.25">
      <c r="A80191" t="s">
        <v>80206</v>
      </c>
      <c r="B80191" t="s">
        <v>78531</v>
      </c>
      <c r="C80191">
        <v>17156715</v>
      </c>
      <c r="D80191">
        <v>8390</v>
      </c>
      <c r="E80191">
        <v>0.36853200000000003</v>
      </c>
    </row>
    <row r="80192" spans="1:5" x14ac:dyDescent="0.25">
      <c r="A80192" t="s">
        <v>80207</v>
      </c>
      <c r="B80192" t="s">
        <v>78531</v>
      </c>
      <c r="C80192">
        <v>17166716</v>
      </c>
      <c r="D80192">
        <v>8753</v>
      </c>
      <c r="E80192">
        <v>0.35784899999999997</v>
      </c>
    </row>
    <row r="80193" spans="1:5" x14ac:dyDescent="0.25">
      <c r="A80193" t="s">
        <v>80208</v>
      </c>
      <c r="B80193" t="s">
        <v>78531</v>
      </c>
      <c r="C80193">
        <v>17176717</v>
      </c>
      <c r="D80193">
        <v>9588</v>
      </c>
      <c r="E80193">
        <v>0.36230400000000001</v>
      </c>
    </row>
    <row r="80194" spans="1:5" x14ac:dyDescent="0.25">
      <c r="A80194" t="s">
        <v>80209</v>
      </c>
      <c r="B80194" t="s">
        <v>78531</v>
      </c>
      <c r="C80194">
        <v>17186718</v>
      </c>
      <c r="D80194">
        <v>9175</v>
      </c>
      <c r="E80194">
        <v>0.52270799999999995</v>
      </c>
    </row>
    <row r="80195" spans="1:5" x14ac:dyDescent="0.25">
      <c r="A80195" t="s">
        <v>80210</v>
      </c>
      <c r="B80195" t="s">
        <v>78531</v>
      </c>
      <c r="C80195">
        <v>17196719</v>
      </c>
      <c r="D80195">
        <v>9061</v>
      </c>
      <c r="E80195">
        <v>0.401947</v>
      </c>
    </row>
    <row r="80196" spans="1:5" x14ac:dyDescent="0.25">
      <c r="A80196" t="s">
        <v>80211</v>
      </c>
      <c r="B80196" t="s">
        <v>78531</v>
      </c>
      <c r="C80196">
        <v>17206720</v>
      </c>
      <c r="D80196">
        <v>9619</v>
      </c>
      <c r="E80196">
        <v>0.465673</v>
      </c>
    </row>
    <row r="80197" spans="1:5" x14ac:dyDescent="0.25">
      <c r="A80197" t="s">
        <v>80212</v>
      </c>
      <c r="B80197" t="s">
        <v>78531</v>
      </c>
      <c r="C80197">
        <v>17216721</v>
      </c>
      <c r="D80197">
        <v>9205</v>
      </c>
      <c r="E80197">
        <v>0.36397499999999999</v>
      </c>
    </row>
    <row r="80198" spans="1:5" x14ac:dyDescent="0.25">
      <c r="A80198" t="s">
        <v>80213</v>
      </c>
      <c r="B80198" t="s">
        <v>78531</v>
      </c>
      <c r="C80198">
        <v>17226722</v>
      </c>
      <c r="D80198">
        <v>9364</v>
      </c>
      <c r="E80198">
        <v>0.22891600000000001</v>
      </c>
    </row>
    <row r="80199" spans="1:5" x14ac:dyDescent="0.25">
      <c r="A80199" t="s">
        <v>80214</v>
      </c>
      <c r="B80199" t="s">
        <v>78531</v>
      </c>
      <c r="C80199">
        <v>17236723</v>
      </c>
      <c r="D80199">
        <v>9483</v>
      </c>
      <c r="E80199">
        <v>0.30052699999999999</v>
      </c>
    </row>
    <row r="80200" spans="1:5" x14ac:dyDescent="0.25">
      <c r="A80200" t="s">
        <v>80215</v>
      </c>
      <c r="B80200" t="s">
        <v>78531</v>
      </c>
      <c r="C80200">
        <v>17246724</v>
      </c>
      <c r="D80200">
        <v>9530</v>
      </c>
      <c r="E80200">
        <v>0.25103300000000001</v>
      </c>
    </row>
    <row r="80201" spans="1:5" x14ac:dyDescent="0.25">
      <c r="A80201" t="s">
        <v>80216</v>
      </c>
      <c r="B80201" t="s">
        <v>78531</v>
      </c>
      <c r="C80201">
        <v>17256725</v>
      </c>
      <c r="D80201">
        <v>9920</v>
      </c>
      <c r="E80201">
        <v>0.23543500000000001</v>
      </c>
    </row>
    <row r="80202" spans="1:5" x14ac:dyDescent="0.25">
      <c r="A80202" t="s">
        <v>80217</v>
      </c>
      <c r="B80202" t="s">
        <v>78531</v>
      </c>
      <c r="C80202">
        <v>17266726</v>
      </c>
      <c r="D80202">
        <v>9526</v>
      </c>
      <c r="E80202">
        <v>0.271069</v>
      </c>
    </row>
    <row r="80203" spans="1:5" x14ac:dyDescent="0.25">
      <c r="A80203" t="s">
        <v>80218</v>
      </c>
      <c r="B80203" t="s">
        <v>78531</v>
      </c>
      <c r="C80203">
        <v>17276727</v>
      </c>
      <c r="D80203">
        <v>9576</v>
      </c>
      <c r="E80203">
        <v>0.232602</v>
      </c>
    </row>
    <row r="80204" spans="1:5" x14ac:dyDescent="0.25">
      <c r="A80204" t="s">
        <v>80219</v>
      </c>
      <c r="B80204" t="s">
        <v>78531</v>
      </c>
      <c r="C80204">
        <v>17286728</v>
      </c>
      <c r="D80204">
        <v>9747</v>
      </c>
      <c r="E80204">
        <v>0.209146</v>
      </c>
    </row>
    <row r="80205" spans="1:5" x14ac:dyDescent="0.25">
      <c r="A80205" t="s">
        <v>80220</v>
      </c>
      <c r="B80205" t="s">
        <v>78531</v>
      </c>
      <c r="C80205">
        <v>17296729</v>
      </c>
      <c r="D80205">
        <v>9626</v>
      </c>
      <c r="E80205">
        <v>0.27826499999999998</v>
      </c>
    </row>
    <row r="80206" spans="1:5" x14ac:dyDescent="0.25">
      <c r="A80206" t="s">
        <v>80221</v>
      </c>
      <c r="B80206" t="s">
        <v>78531</v>
      </c>
      <c r="C80206">
        <v>17306730</v>
      </c>
      <c r="D80206">
        <v>9900</v>
      </c>
      <c r="E80206">
        <v>0.26342700000000002</v>
      </c>
    </row>
    <row r="80207" spans="1:5" x14ac:dyDescent="0.25">
      <c r="A80207" t="s">
        <v>80222</v>
      </c>
      <c r="B80207" t="s">
        <v>78531</v>
      </c>
      <c r="C80207">
        <v>17316731</v>
      </c>
      <c r="D80207">
        <v>9946</v>
      </c>
      <c r="E80207">
        <v>0.240006</v>
      </c>
    </row>
    <row r="80208" spans="1:5" x14ac:dyDescent="0.25">
      <c r="A80208" t="s">
        <v>80223</v>
      </c>
      <c r="B80208" t="s">
        <v>78531</v>
      </c>
      <c r="C80208">
        <v>17326732</v>
      </c>
      <c r="D80208">
        <v>9689</v>
      </c>
      <c r="E80208">
        <v>0.24426800000000001</v>
      </c>
    </row>
    <row r="80209" spans="1:5" x14ac:dyDescent="0.25">
      <c r="A80209" t="s">
        <v>80224</v>
      </c>
      <c r="B80209" t="s">
        <v>78531</v>
      </c>
      <c r="C80209">
        <v>17336733</v>
      </c>
      <c r="D80209">
        <v>9918</v>
      </c>
      <c r="E80209">
        <v>0.26485599999999998</v>
      </c>
    </row>
    <row r="80210" spans="1:5" x14ac:dyDescent="0.25">
      <c r="A80210" t="s">
        <v>80225</v>
      </c>
      <c r="B80210" t="s">
        <v>78531</v>
      </c>
      <c r="C80210">
        <v>17346734</v>
      </c>
      <c r="D80210">
        <v>9916</v>
      </c>
      <c r="E80210">
        <v>0.31664399999999998</v>
      </c>
    </row>
    <row r="80211" spans="1:5" x14ac:dyDescent="0.25">
      <c r="A80211" t="s">
        <v>80226</v>
      </c>
      <c r="B80211" t="s">
        <v>78531</v>
      </c>
      <c r="C80211">
        <v>17356735</v>
      </c>
      <c r="D80211">
        <v>9865</v>
      </c>
      <c r="E80211">
        <v>0.27365699999999998</v>
      </c>
    </row>
    <row r="80212" spans="1:5" x14ac:dyDescent="0.25">
      <c r="A80212" t="s">
        <v>80227</v>
      </c>
      <c r="B80212" t="s">
        <v>78531</v>
      </c>
      <c r="C80212">
        <v>17366736</v>
      </c>
      <c r="D80212">
        <v>9937</v>
      </c>
      <c r="E80212">
        <v>0.35885699999999998</v>
      </c>
    </row>
    <row r="80213" spans="1:5" x14ac:dyDescent="0.25">
      <c r="A80213" t="s">
        <v>80228</v>
      </c>
      <c r="B80213" t="s">
        <v>78531</v>
      </c>
      <c r="C80213">
        <v>17376737</v>
      </c>
      <c r="D80213">
        <v>9439</v>
      </c>
      <c r="E80213">
        <v>0.24995100000000001</v>
      </c>
    </row>
    <row r="80214" spans="1:5" x14ac:dyDescent="0.25">
      <c r="A80214" t="s">
        <v>80229</v>
      </c>
      <c r="B80214" t="s">
        <v>78531</v>
      </c>
      <c r="C80214">
        <v>17386738</v>
      </c>
      <c r="D80214">
        <v>9289</v>
      </c>
      <c r="E80214">
        <v>0.18490599999999999</v>
      </c>
    </row>
    <row r="80215" spans="1:5" x14ac:dyDescent="0.25">
      <c r="A80215" t="s">
        <v>80230</v>
      </c>
      <c r="B80215" t="s">
        <v>78531</v>
      </c>
      <c r="C80215">
        <v>17396739</v>
      </c>
      <c r="D80215">
        <v>9522</v>
      </c>
      <c r="E80215">
        <v>0.242539</v>
      </c>
    </row>
    <row r="80216" spans="1:5" x14ac:dyDescent="0.25">
      <c r="A80216" t="s">
        <v>80231</v>
      </c>
      <c r="B80216" t="s">
        <v>78531</v>
      </c>
      <c r="C80216">
        <v>17406740</v>
      </c>
      <c r="D80216">
        <v>9409</v>
      </c>
      <c r="E80216">
        <v>0.17882300000000001</v>
      </c>
    </row>
    <row r="80217" spans="1:5" x14ac:dyDescent="0.25">
      <c r="A80217" t="s">
        <v>80232</v>
      </c>
      <c r="B80217" t="s">
        <v>78531</v>
      </c>
      <c r="C80217">
        <v>17416741</v>
      </c>
      <c r="D80217">
        <v>9812</v>
      </c>
      <c r="E80217">
        <v>0.24030899999999999</v>
      </c>
    </row>
    <row r="80218" spans="1:5" x14ac:dyDescent="0.25">
      <c r="A80218" t="s">
        <v>80233</v>
      </c>
      <c r="B80218" t="s">
        <v>78531</v>
      </c>
      <c r="C80218">
        <v>17426742</v>
      </c>
      <c r="D80218">
        <v>8691</v>
      </c>
      <c r="E80218">
        <v>0.19118599999999999</v>
      </c>
    </row>
    <row r="80219" spans="1:5" x14ac:dyDescent="0.25">
      <c r="A80219" t="s">
        <v>80234</v>
      </c>
      <c r="B80219" t="s">
        <v>78531</v>
      </c>
      <c r="C80219">
        <v>17436743</v>
      </c>
      <c r="D80219">
        <v>9854</v>
      </c>
      <c r="E80219">
        <v>0.22223899999999999</v>
      </c>
    </row>
    <row r="80220" spans="1:5" x14ac:dyDescent="0.25">
      <c r="A80220" t="s">
        <v>80235</v>
      </c>
      <c r="B80220" t="s">
        <v>78531</v>
      </c>
      <c r="C80220">
        <v>17446744</v>
      </c>
      <c r="D80220">
        <v>8841</v>
      </c>
      <c r="E80220">
        <v>0.23031399999999999</v>
      </c>
    </row>
    <row r="80221" spans="1:5" x14ac:dyDescent="0.25">
      <c r="A80221" t="s">
        <v>80236</v>
      </c>
      <c r="B80221" t="s">
        <v>78531</v>
      </c>
      <c r="C80221">
        <v>17456745</v>
      </c>
      <c r="D80221">
        <v>9143</v>
      </c>
      <c r="E80221">
        <v>0.267455</v>
      </c>
    </row>
    <row r="80222" spans="1:5" x14ac:dyDescent="0.25">
      <c r="A80222" t="s">
        <v>80237</v>
      </c>
      <c r="B80222" t="s">
        <v>78531</v>
      </c>
      <c r="C80222">
        <v>17466746</v>
      </c>
      <c r="D80222">
        <v>9707</v>
      </c>
      <c r="E80222">
        <v>0.24745900000000001</v>
      </c>
    </row>
    <row r="80223" spans="1:5" x14ac:dyDescent="0.25">
      <c r="A80223" t="s">
        <v>80238</v>
      </c>
      <c r="B80223" t="s">
        <v>78531</v>
      </c>
      <c r="C80223">
        <v>17476747</v>
      </c>
      <c r="D80223">
        <v>9066</v>
      </c>
      <c r="E80223">
        <v>0.25250499999999998</v>
      </c>
    </row>
    <row r="80224" spans="1:5" x14ac:dyDescent="0.25">
      <c r="A80224" t="s">
        <v>80239</v>
      </c>
      <c r="B80224" t="s">
        <v>78531</v>
      </c>
      <c r="C80224">
        <v>17486748</v>
      </c>
      <c r="D80224">
        <v>9506</v>
      </c>
      <c r="E80224">
        <v>0.26955099999999999</v>
      </c>
    </row>
    <row r="80225" spans="1:5" x14ac:dyDescent="0.25">
      <c r="A80225" t="s">
        <v>80240</v>
      </c>
      <c r="B80225" t="s">
        <v>78531</v>
      </c>
      <c r="C80225">
        <v>17496749</v>
      </c>
      <c r="D80225">
        <v>9501</v>
      </c>
      <c r="E80225">
        <v>0.35927999999999999</v>
      </c>
    </row>
    <row r="80226" spans="1:5" x14ac:dyDescent="0.25">
      <c r="A80226" t="s">
        <v>80241</v>
      </c>
      <c r="B80226" t="s">
        <v>78531</v>
      </c>
      <c r="C80226">
        <v>17506750</v>
      </c>
      <c r="D80226">
        <v>9276</v>
      </c>
      <c r="E80226">
        <v>0.31263600000000002</v>
      </c>
    </row>
    <row r="80227" spans="1:5" x14ac:dyDescent="0.25">
      <c r="A80227" t="s">
        <v>80242</v>
      </c>
      <c r="B80227" t="s">
        <v>78531</v>
      </c>
      <c r="C80227">
        <v>17516751</v>
      </c>
      <c r="D80227">
        <v>7470</v>
      </c>
      <c r="E80227">
        <v>0.23258300000000001</v>
      </c>
    </row>
    <row r="80228" spans="1:5" x14ac:dyDescent="0.25">
      <c r="A80228" t="s">
        <v>80243</v>
      </c>
      <c r="B80228" t="s">
        <v>78531</v>
      </c>
      <c r="C80228">
        <v>17526752</v>
      </c>
      <c r="D80228">
        <v>9074</v>
      </c>
      <c r="E80228">
        <v>0.19602700000000001</v>
      </c>
    </row>
    <row r="80229" spans="1:5" x14ac:dyDescent="0.25">
      <c r="A80229" t="s">
        <v>80244</v>
      </c>
      <c r="B80229" t="s">
        <v>78531</v>
      </c>
      <c r="C80229">
        <v>17536753</v>
      </c>
      <c r="D80229">
        <v>7046</v>
      </c>
      <c r="E80229">
        <v>0.21445500000000001</v>
      </c>
    </row>
    <row r="80230" spans="1:5" x14ac:dyDescent="0.25">
      <c r="A80230" t="s">
        <v>80245</v>
      </c>
      <c r="B80230" t="s">
        <v>78531</v>
      </c>
      <c r="C80230">
        <v>17546754</v>
      </c>
      <c r="D80230">
        <v>7844</v>
      </c>
      <c r="E80230">
        <v>0.25707999999999998</v>
      </c>
    </row>
    <row r="80231" spans="1:5" x14ac:dyDescent="0.25">
      <c r="A80231" t="s">
        <v>80246</v>
      </c>
      <c r="B80231" t="s">
        <v>78531</v>
      </c>
      <c r="C80231">
        <v>17556755</v>
      </c>
      <c r="D80231">
        <v>8859</v>
      </c>
      <c r="E80231">
        <v>0.22769500000000001</v>
      </c>
    </row>
    <row r="80232" spans="1:5" x14ac:dyDescent="0.25">
      <c r="A80232" t="s">
        <v>80247</v>
      </c>
      <c r="B80232" t="s">
        <v>78531</v>
      </c>
      <c r="C80232">
        <v>17566756</v>
      </c>
      <c r="D80232">
        <v>8908</v>
      </c>
      <c r="E80232">
        <v>0.24194099999999999</v>
      </c>
    </row>
    <row r="80233" spans="1:5" x14ac:dyDescent="0.25">
      <c r="A80233" t="s">
        <v>80248</v>
      </c>
      <c r="B80233" t="s">
        <v>78531</v>
      </c>
      <c r="C80233">
        <v>17576757</v>
      </c>
      <c r="D80233">
        <v>9678</v>
      </c>
      <c r="E80233">
        <v>0.20647399999999999</v>
      </c>
    </row>
    <row r="80234" spans="1:5" x14ac:dyDescent="0.25">
      <c r="A80234" t="s">
        <v>80249</v>
      </c>
      <c r="B80234" t="s">
        <v>78531</v>
      </c>
      <c r="C80234">
        <v>17586758</v>
      </c>
      <c r="D80234">
        <v>8708</v>
      </c>
      <c r="E80234">
        <v>0.240478</v>
      </c>
    </row>
    <row r="80235" spans="1:5" x14ac:dyDescent="0.25">
      <c r="A80235" t="s">
        <v>80250</v>
      </c>
      <c r="B80235" t="s">
        <v>78531</v>
      </c>
      <c r="C80235">
        <v>17596759</v>
      </c>
      <c r="D80235">
        <v>9676</v>
      </c>
      <c r="E80235">
        <v>0.28182800000000002</v>
      </c>
    </row>
    <row r="80236" spans="1:5" x14ac:dyDescent="0.25">
      <c r="A80236" t="s">
        <v>80251</v>
      </c>
      <c r="B80236" t="s">
        <v>78531</v>
      </c>
      <c r="C80236">
        <v>17606760</v>
      </c>
      <c r="D80236">
        <v>9572</v>
      </c>
      <c r="E80236">
        <v>0.29805399999999999</v>
      </c>
    </row>
    <row r="80237" spans="1:5" x14ac:dyDescent="0.25">
      <c r="A80237" t="s">
        <v>80252</v>
      </c>
      <c r="B80237" t="s">
        <v>78531</v>
      </c>
      <c r="C80237">
        <v>17616761</v>
      </c>
      <c r="D80237">
        <v>9837</v>
      </c>
      <c r="E80237">
        <v>0.301346</v>
      </c>
    </row>
    <row r="80238" spans="1:5" x14ac:dyDescent="0.25">
      <c r="A80238" t="s">
        <v>80253</v>
      </c>
      <c r="B80238" t="s">
        <v>78531</v>
      </c>
      <c r="C80238">
        <v>17626762</v>
      </c>
      <c r="D80238">
        <v>9579</v>
      </c>
      <c r="E80238">
        <v>0.23268900000000001</v>
      </c>
    </row>
    <row r="80239" spans="1:5" x14ac:dyDescent="0.25">
      <c r="A80239" t="s">
        <v>80254</v>
      </c>
      <c r="B80239" t="s">
        <v>78531</v>
      </c>
      <c r="C80239">
        <v>17636763</v>
      </c>
      <c r="D80239">
        <v>9833</v>
      </c>
      <c r="E80239">
        <v>0.179871</v>
      </c>
    </row>
    <row r="80240" spans="1:5" x14ac:dyDescent="0.25">
      <c r="A80240" t="s">
        <v>80255</v>
      </c>
      <c r="B80240" t="s">
        <v>78531</v>
      </c>
      <c r="C80240">
        <v>17646764</v>
      </c>
      <c r="D80240">
        <v>9534</v>
      </c>
      <c r="E80240">
        <v>0.17993100000000001</v>
      </c>
    </row>
    <row r="80241" spans="1:5" x14ac:dyDescent="0.25">
      <c r="A80241" t="s">
        <v>80256</v>
      </c>
      <c r="B80241" t="s">
        <v>78531</v>
      </c>
      <c r="C80241">
        <v>17656765</v>
      </c>
      <c r="D80241">
        <v>9752</v>
      </c>
      <c r="E80241">
        <v>0.16675499999999999</v>
      </c>
    </row>
    <row r="80242" spans="1:5" x14ac:dyDescent="0.25">
      <c r="A80242" t="s">
        <v>80257</v>
      </c>
      <c r="B80242" t="s">
        <v>78531</v>
      </c>
      <c r="C80242">
        <v>17666766</v>
      </c>
      <c r="D80242">
        <v>9449</v>
      </c>
      <c r="E80242">
        <v>0.158549</v>
      </c>
    </row>
    <row r="80243" spans="1:5" x14ac:dyDescent="0.25">
      <c r="A80243" t="s">
        <v>80258</v>
      </c>
      <c r="B80243" t="s">
        <v>78531</v>
      </c>
      <c r="C80243">
        <v>17676767</v>
      </c>
      <c r="D80243">
        <v>9410</v>
      </c>
      <c r="E80243">
        <v>0.138988</v>
      </c>
    </row>
    <row r="80244" spans="1:5" x14ac:dyDescent="0.25">
      <c r="A80244" t="s">
        <v>80259</v>
      </c>
      <c r="B80244" t="s">
        <v>78531</v>
      </c>
      <c r="C80244">
        <v>17686768</v>
      </c>
      <c r="D80244">
        <v>9461</v>
      </c>
      <c r="E80244">
        <v>0.19369800000000001</v>
      </c>
    </row>
    <row r="80245" spans="1:5" x14ac:dyDescent="0.25">
      <c r="A80245" t="s">
        <v>80260</v>
      </c>
      <c r="B80245" t="s">
        <v>78531</v>
      </c>
      <c r="C80245">
        <v>17696769</v>
      </c>
      <c r="D80245">
        <v>9095</v>
      </c>
      <c r="E80245">
        <v>0.12152</v>
      </c>
    </row>
    <row r="80246" spans="1:5" x14ac:dyDescent="0.25">
      <c r="A80246" t="s">
        <v>80261</v>
      </c>
      <c r="B80246" t="s">
        <v>78531</v>
      </c>
      <c r="C80246">
        <v>17706770</v>
      </c>
      <c r="D80246">
        <v>9850</v>
      </c>
      <c r="E80246">
        <v>0.23131499999999999</v>
      </c>
    </row>
    <row r="80247" spans="1:5" x14ac:dyDescent="0.25">
      <c r="A80247" t="s">
        <v>80262</v>
      </c>
      <c r="B80247" t="s">
        <v>78531</v>
      </c>
      <c r="C80247">
        <v>17716771</v>
      </c>
      <c r="D80247">
        <v>8598</v>
      </c>
      <c r="E80247">
        <v>0.177061</v>
      </c>
    </row>
    <row r="80248" spans="1:5" x14ac:dyDescent="0.25">
      <c r="A80248" t="s">
        <v>80263</v>
      </c>
      <c r="B80248" t="s">
        <v>78531</v>
      </c>
      <c r="C80248">
        <v>17726772</v>
      </c>
      <c r="D80248">
        <v>6781</v>
      </c>
      <c r="E80248">
        <v>0.15911900000000001</v>
      </c>
    </row>
    <row r="80249" spans="1:5" x14ac:dyDescent="0.25">
      <c r="A80249" t="s">
        <v>80264</v>
      </c>
      <c r="B80249" t="s">
        <v>78531</v>
      </c>
      <c r="C80249">
        <v>17736773</v>
      </c>
      <c r="D80249">
        <v>9132</v>
      </c>
      <c r="E80249">
        <v>0.15309300000000001</v>
      </c>
    </row>
    <row r="80250" spans="1:5" x14ac:dyDescent="0.25">
      <c r="A80250" t="s">
        <v>80265</v>
      </c>
      <c r="B80250" t="s">
        <v>78531</v>
      </c>
      <c r="C80250">
        <v>17746774</v>
      </c>
      <c r="D80250">
        <v>8120</v>
      </c>
      <c r="E80250">
        <v>0.15739800000000001</v>
      </c>
    </row>
    <row r="80251" spans="1:5" x14ac:dyDescent="0.25">
      <c r="A80251" t="s">
        <v>80266</v>
      </c>
      <c r="B80251" t="s">
        <v>78531</v>
      </c>
      <c r="C80251">
        <v>17756775</v>
      </c>
      <c r="D80251">
        <v>9414</v>
      </c>
      <c r="E80251">
        <v>0.24312800000000001</v>
      </c>
    </row>
    <row r="80252" spans="1:5" x14ac:dyDescent="0.25">
      <c r="A80252" t="s">
        <v>80267</v>
      </c>
      <c r="B80252" t="s">
        <v>78531</v>
      </c>
      <c r="C80252">
        <v>17766776</v>
      </c>
      <c r="D80252">
        <v>8005</v>
      </c>
      <c r="E80252">
        <v>0.19058600000000001</v>
      </c>
    </row>
    <row r="80253" spans="1:5" x14ac:dyDescent="0.25">
      <c r="A80253" t="s">
        <v>80268</v>
      </c>
      <c r="B80253" t="s">
        <v>78531</v>
      </c>
      <c r="C80253">
        <v>17776777</v>
      </c>
      <c r="D80253">
        <v>9433</v>
      </c>
      <c r="E80253">
        <v>0.225493</v>
      </c>
    </row>
    <row r="80254" spans="1:5" x14ac:dyDescent="0.25">
      <c r="A80254" t="s">
        <v>80269</v>
      </c>
      <c r="B80254" t="s">
        <v>78531</v>
      </c>
      <c r="C80254">
        <v>17786778</v>
      </c>
      <c r="D80254">
        <v>8562</v>
      </c>
      <c r="E80254">
        <v>0.22060199999999999</v>
      </c>
    </row>
    <row r="80255" spans="1:5" x14ac:dyDescent="0.25">
      <c r="A80255" t="s">
        <v>80270</v>
      </c>
      <c r="B80255" t="s">
        <v>78531</v>
      </c>
      <c r="C80255">
        <v>17796779</v>
      </c>
      <c r="D80255">
        <v>7246</v>
      </c>
      <c r="E80255">
        <v>0.14970800000000001</v>
      </c>
    </row>
    <row r="80256" spans="1:5" x14ac:dyDescent="0.25">
      <c r="A80256" t="s">
        <v>80271</v>
      </c>
      <c r="B80256" t="s">
        <v>78531</v>
      </c>
      <c r="C80256">
        <v>17806780</v>
      </c>
      <c r="D80256">
        <v>8731</v>
      </c>
      <c r="E80256">
        <v>0.16789399999999999</v>
      </c>
    </row>
    <row r="80257" spans="1:5" x14ac:dyDescent="0.25">
      <c r="A80257" t="s">
        <v>80272</v>
      </c>
      <c r="B80257" t="s">
        <v>78531</v>
      </c>
      <c r="C80257">
        <v>17816781</v>
      </c>
      <c r="D80257">
        <v>7708</v>
      </c>
      <c r="E80257">
        <v>0.18325</v>
      </c>
    </row>
    <row r="80258" spans="1:5" x14ac:dyDescent="0.25">
      <c r="A80258" t="s">
        <v>80273</v>
      </c>
      <c r="B80258" t="s">
        <v>78531</v>
      </c>
      <c r="C80258">
        <v>17826782</v>
      </c>
      <c r="D80258">
        <v>6693</v>
      </c>
      <c r="E80258">
        <v>0.133381</v>
      </c>
    </row>
    <row r="80259" spans="1:5" x14ac:dyDescent="0.25">
      <c r="A80259" t="s">
        <v>80274</v>
      </c>
      <c r="B80259" t="s">
        <v>78531</v>
      </c>
      <c r="C80259">
        <v>17836783</v>
      </c>
      <c r="D80259">
        <v>3189</v>
      </c>
      <c r="E80259">
        <v>0.14352300000000001</v>
      </c>
    </row>
    <row r="80260" spans="1:5" x14ac:dyDescent="0.25">
      <c r="A80260" t="s">
        <v>80275</v>
      </c>
      <c r="B80260" t="s">
        <v>78531</v>
      </c>
      <c r="C80260">
        <v>17846784</v>
      </c>
      <c r="D80260">
        <v>5195</v>
      </c>
      <c r="E80260">
        <v>0.18024499999999999</v>
      </c>
    </row>
    <row r="80261" spans="1:5" x14ac:dyDescent="0.25">
      <c r="A80261" t="s">
        <v>80276</v>
      </c>
      <c r="B80261" t="s">
        <v>78531</v>
      </c>
      <c r="C80261">
        <v>17856785</v>
      </c>
      <c r="D80261">
        <v>6646</v>
      </c>
      <c r="E80261">
        <v>0.20644699999999999</v>
      </c>
    </row>
    <row r="80262" spans="1:5" x14ac:dyDescent="0.25">
      <c r="A80262" t="s">
        <v>80277</v>
      </c>
      <c r="B80262" t="s">
        <v>78531</v>
      </c>
      <c r="C80262">
        <v>17866786</v>
      </c>
      <c r="D80262">
        <v>8057</v>
      </c>
      <c r="E80262">
        <v>0.14319599999999999</v>
      </c>
    </row>
    <row r="80263" spans="1:5" x14ac:dyDescent="0.25">
      <c r="A80263" t="s">
        <v>80278</v>
      </c>
      <c r="B80263" t="s">
        <v>78531</v>
      </c>
      <c r="C80263">
        <v>17876787</v>
      </c>
      <c r="D80263">
        <v>5880</v>
      </c>
      <c r="E80263">
        <v>0.21026800000000001</v>
      </c>
    </row>
    <row r="80264" spans="1:5" x14ac:dyDescent="0.25">
      <c r="A80264" t="s">
        <v>80279</v>
      </c>
      <c r="B80264" t="s">
        <v>78531</v>
      </c>
      <c r="C80264">
        <v>17886788</v>
      </c>
      <c r="D80264">
        <v>6919</v>
      </c>
      <c r="E80264">
        <v>0.15163599999999999</v>
      </c>
    </row>
    <row r="80265" spans="1:5" x14ac:dyDescent="0.25">
      <c r="A80265" t="s">
        <v>80280</v>
      </c>
      <c r="B80265" t="s">
        <v>78531</v>
      </c>
      <c r="C80265">
        <v>17896789</v>
      </c>
      <c r="D80265">
        <v>6711</v>
      </c>
      <c r="E80265">
        <v>0.14949599999999999</v>
      </c>
    </row>
    <row r="80266" spans="1:5" x14ac:dyDescent="0.25">
      <c r="A80266" t="s">
        <v>80281</v>
      </c>
      <c r="B80266" t="s">
        <v>78531</v>
      </c>
      <c r="C80266">
        <v>17906790</v>
      </c>
      <c r="D80266">
        <v>6008</v>
      </c>
      <c r="E80266">
        <v>0.15749199999999999</v>
      </c>
    </row>
    <row r="80267" spans="1:5" x14ac:dyDescent="0.25">
      <c r="A80267" t="s">
        <v>80282</v>
      </c>
      <c r="B80267" t="s">
        <v>78531</v>
      </c>
      <c r="C80267">
        <v>17916791</v>
      </c>
      <c r="D80267">
        <v>6337</v>
      </c>
      <c r="E80267">
        <v>0.17080600000000001</v>
      </c>
    </row>
    <row r="80268" spans="1:5" x14ac:dyDescent="0.25">
      <c r="A80268" t="s">
        <v>80283</v>
      </c>
      <c r="B80268" t="s">
        <v>78531</v>
      </c>
      <c r="C80268">
        <v>17926792</v>
      </c>
      <c r="D80268">
        <v>7117</v>
      </c>
      <c r="E80268">
        <v>0.21216499999999999</v>
      </c>
    </row>
    <row r="80269" spans="1:5" x14ac:dyDescent="0.25">
      <c r="A80269" t="s">
        <v>80284</v>
      </c>
      <c r="B80269" t="s">
        <v>78531</v>
      </c>
      <c r="C80269">
        <v>17936793</v>
      </c>
      <c r="D80269">
        <v>8798</v>
      </c>
      <c r="E80269">
        <v>0.119948</v>
      </c>
    </row>
    <row r="80270" spans="1:5" x14ac:dyDescent="0.25">
      <c r="A80270" t="s">
        <v>80285</v>
      </c>
      <c r="B80270" t="s">
        <v>78531</v>
      </c>
      <c r="C80270">
        <v>17946794</v>
      </c>
      <c r="D80270">
        <v>8163</v>
      </c>
      <c r="E80270">
        <v>0.194719</v>
      </c>
    </row>
    <row r="80271" spans="1:5" x14ac:dyDescent="0.25">
      <c r="A80271" t="s">
        <v>80286</v>
      </c>
      <c r="B80271" t="s">
        <v>78531</v>
      </c>
      <c r="C80271">
        <v>17956795</v>
      </c>
      <c r="D80271">
        <v>5878</v>
      </c>
      <c r="E80271">
        <v>0.18071899999999999</v>
      </c>
    </row>
    <row r="80272" spans="1:5" x14ac:dyDescent="0.25">
      <c r="A80272" t="s">
        <v>80287</v>
      </c>
      <c r="B80272" t="s">
        <v>78531</v>
      </c>
      <c r="C80272">
        <v>17966796</v>
      </c>
      <c r="D80272">
        <v>8260</v>
      </c>
      <c r="E80272">
        <v>0.13609299999999999</v>
      </c>
    </row>
    <row r="80273" spans="1:5" x14ac:dyDescent="0.25">
      <c r="A80273" t="s">
        <v>80288</v>
      </c>
      <c r="B80273" t="s">
        <v>78531</v>
      </c>
      <c r="C80273">
        <v>17976797</v>
      </c>
      <c r="D80273">
        <v>6891</v>
      </c>
      <c r="E80273">
        <v>0.20990800000000001</v>
      </c>
    </row>
    <row r="80274" spans="1:5" x14ac:dyDescent="0.25">
      <c r="A80274" t="s">
        <v>80289</v>
      </c>
      <c r="B80274" t="s">
        <v>78531</v>
      </c>
      <c r="C80274">
        <v>17986798</v>
      </c>
      <c r="D80274">
        <v>9278</v>
      </c>
      <c r="E80274">
        <v>0.14052999999999999</v>
      </c>
    </row>
    <row r="80275" spans="1:5" x14ac:dyDescent="0.25">
      <c r="A80275" t="s">
        <v>80290</v>
      </c>
      <c r="B80275" t="s">
        <v>78531</v>
      </c>
      <c r="C80275">
        <v>17996799</v>
      </c>
      <c r="D80275">
        <v>8423</v>
      </c>
      <c r="E80275">
        <v>0.16925999999999999</v>
      </c>
    </row>
    <row r="80276" spans="1:5" x14ac:dyDescent="0.25">
      <c r="A80276" t="s">
        <v>80291</v>
      </c>
      <c r="B80276" t="s">
        <v>78531</v>
      </c>
      <c r="C80276">
        <v>18006800</v>
      </c>
      <c r="D80276">
        <v>9498</v>
      </c>
      <c r="E80276">
        <v>0.17164499999999999</v>
      </c>
    </row>
    <row r="80277" spans="1:5" x14ac:dyDescent="0.25">
      <c r="A80277" t="s">
        <v>80292</v>
      </c>
      <c r="B80277" t="s">
        <v>78531</v>
      </c>
      <c r="C80277">
        <v>18016801</v>
      </c>
      <c r="D80277">
        <v>9003</v>
      </c>
      <c r="E80277">
        <v>0.21798999999999999</v>
      </c>
    </row>
    <row r="80278" spans="1:5" x14ac:dyDescent="0.25">
      <c r="A80278" t="s">
        <v>80293</v>
      </c>
      <c r="B80278" t="s">
        <v>78531</v>
      </c>
      <c r="C80278">
        <v>18026802</v>
      </c>
      <c r="D80278">
        <v>9904</v>
      </c>
      <c r="E80278">
        <v>0.163216</v>
      </c>
    </row>
    <row r="80279" spans="1:5" x14ac:dyDescent="0.25">
      <c r="A80279" t="s">
        <v>80294</v>
      </c>
      <c r="B80279" t="s">
        <v>78531</v>
      </c>
      <c r="C80279">
        <v>18036803</v>
      </c>
      <c r="D80279">
        <v>9930</v>
      </c>
      <c r="E80279">
        <v>0.131941</v>
      </c>
    </row>
    <row r="80280" spans="1:5" x14ac:dyDescent="0.25">
      <c r="A80280" t="s">
        <v>80295</v>
      </c>
      <c r="B80280" t="s">
        <v>78531</v>
      </c>
      <c r="C80280">
        <v>18046804</v>
      </c>
      <c r="D80280">
        <v>9854</v>
      </c>
      <c r="E80280">
        <v>0.15267800000000001</v>
      </c>
    </row>
    <row r="80281" spans="1:5" x14ac:dyDescent="0.25">
      <c r="A80281" t="s">
        <v>80296</v>
      </c>
      <c r="B80281" t="s">
        <v>78531</v>
      </c>
      <c r="C80281">
        <v>18056805</v>
      </c>
      <c r="D80281">
        <v>9661</v>
      </c>
      <c r="E80281">
        <v>0.22306400000000001</v>
      </c>
    </row>
    <row r="80282" spans="1:5" x14ac:dyDescent="0.25">
      <c r="A80282" t="s">
        <v>80297</v>
      </c>
      <c r="B80282" t="s">
        <v>78531</v>
      </c>
      <c r="C80282">
        <v>18066806</v>
      </c>
      <c r="D80282">
        <v>9889</v>
      </c>
      <c r="E80282">
        <v>0.16023899999999999</v>
      </c>
    </row>
    <row r="80283" spans="1:5" x14ac:dyDescent="0.25">
      <c r="A80283" t="s">
        <v>80298</v>
      </c>
      <c r="B80283" t="s">
        <v>78531</v>
      </c>
      <c r="C80283">
        <v>18076807</v>
      </c>
      <c r="D80283">
        <v>9358</v>
      </c>
      <c r="E80283">
        <v>0.19206599999999999</v>
      </c>
    </row>
    <row r="80284" spans="1:5" x14ac:dyDescent="0.25">
      <c r="A80284" t="s">
        <v>80299</v>
      </c>
      <c r="B80284" t="s">
        <v>78531</v>
      </c>
      <c r="C80284">
        <v>18086808</v>
      </c>
      <c r="D80284">
        <v>8545</v>
      </c>
      <c r="E80284">
        <v>0.13801099999999999</v>
      </c>
    </row>
    <row r="80285" spans="1:5" x14ac:dyDescent="0.25">
      <c r="A80285" t="s">
        <v>80300</v>
      </c>
      <c r="B80285" t="s">
        <v>78531</v>
      </c>
      <c r="C80285">
        <v>18096809</v>
      </c>
      <c r="D80285">
        <v>9799</v>
      </c>
      <c r="E80285">
        <v>0.189059</v>
      </c>
    </row>
    <row r="80286" spans="1:5" x14ac:dyDescent="0.25">
      <c r="A80286" t="s">
        <v>80301</v>
      </c>
      <c r="B80286" t="s">
        <v>78531</v>
      </c>
      <c r="C80286">
        <v>18106810</v>
      </c>
      <c r="D80286">
        <v>9801</v>
      </c>
      <c r="E80286">
        <v>0.11709</v>
      </c>
    </row>
    <row r="80287" spans="1:5" x14ac:dyDescent="0.25">
      <c r="A80287" t="s">
        <v>80302</v>
      </c>
      <c r="B80287" t="s">
        <v>78531</v>
      </c>
      <c r="C80287">
        <v>18116811</v>
      </c>
      <c r="D80287">
        <v>9933</v>
      </c>
      <c r="E80287">
        <v>0.20455899999999999</v>
      </c>
    </row>
    <row r="80288" spans="1:5" x14ac:dyDescent="0.25">
      <c r="A80288" t="s">
        <v>80303</v>
      </c>
      <c r="B80288" t="s">
        <v>78531</v>
      </c>
      <c r="C80288">
        <v>18126812</v>
      </c>
      <c r="D80288">
        <v>9511</v>
      </c>
      <c r="E80288">
        <v>0.22654199999999999</v>
      </c>
    </row>
    <row r="80289" spans="1:5" x14ac:dyDescent="0.25">
      <c r="A80289" t="s">
        <v>80304</v>
      </c>
      <c r="B80289" t="s">
        <v>78531</v>
      </c>
      <c r="C80289">
        <v>18136813</v>
      </c>
      <c r="D80289">
        <v>8846</v>
      </c>
      <c r="E80289">
        <v>0.16436600000000001</v>
      </c>
    </row>
    <row r="80290" spans="1:5" x14ac:dyDescent="0.25">
      <c r="A80290" t="s">
        <v>80305</v>
      </c>
      <c r="B80290" t="s">
        <v>78531</v>
      </c>
      <c r="C80290">
        <v>18146814</v>
      </c>
      <c r="D80290">
        <v>9882</v>
      </c>
      <c r="E80290">
        <v>0.16103200000000001</v>
      </c>
    </row>
    <row r="80291" spans="1:5" x14ac:dyDescent="0.25">
      <c r="A80291" t="s">
        <v>80306</v>
      </c>
      <c r="B80291" t="s">
        <v>78531</v>
      </c>
      <c r="C80291">
        <v>18156815</v>
      </c>
      <c r="D80291">
        <v>9559</v>
      </c>
      <c r="E80291">
        <v>0.14288699999999999</v>
      </c>
    </row>
    <row r="80292" spans="1:5" x14ac:dyDescent="0.25">
      <c r="A80292" t="s">
        <v>80307</v>
      </c>
      <c r="B80292" t="s">
        <v>78531</v>
      </c>
      <c r="C80292">
        <v>18166816</v>
      </c>
      <c r="D80292">
        <v>8536</v>
      </c>
      <c r="E80292">
        <v>0.17021</v>
      </c>
    </row>
    <row r="80293" spans="1:5" x14ac:dyDescent="0.25">
      <c r="A80293" t="s">
        <v>80308</v>
      </c>
      <c r="B80293" t="s">
        <v>78531</v>
      </c>
      <c r="C80293">
        <v>18176817</v>
      </c>
      <c r="D80293">
        <v>9552</v>
      </c>
      <c r="E80293">
        <v>0.15468999999999999</v>
      </c>
    </row>
    <row r="80294" spans="1:5" x14ac:dyDescent="0.25">
      <c r="A80294" t="s">
        <v>80309</v>
      </c>
      <c r="B80294" t="s">
        <v>78531</v>
      </c>
      <c r="C80294">
        <v>18186818</v>
      </c>
      <c r="D80294">
        <v>9936</v>
      </c>
      <c r="E80294">
        <v>0.16783300000000001</v>
      </c>
    </row>
    <row r="80295" spans="1:5" x14ac:dyDescent="0.25">
      <c r="A80295" t="s">
        <v>80310</v>
      </c>
      <c r="B80295" t="s">
        <v>78531</v>
      </c>
      <c r="C80295">
        <v>18196819</v>
      </c>
      <c r="D80295">
        <v>9852</v>
      </c>
      <c r="E80295">
        <v>0.13467799999999999</v>
      </c>
    </row>
    <row r="80296" spans="1:5" x14ac:dyDescent="0.25">
      <c r="A80296" t="s">
        <v>80311</v>
      </c>
      <c r="B80296" t="s">
        <v>78531</v>
      </c>
      <c r="C80296">
        <v>18206820</v>
      </c>
      <c r="D80296">
        <v>9907</v>
      </c>
      <c r="E80296">
        <v>0.158994</v>
      </c>
    </row>
    <row r="80297" spans="1:5" x14ac:dyDescent="0.25">
      <c r="A80297" t="s">
        <v>80312</v>
      </c>
      <c r="B80297" t="s">
        <v>78531</v>
      </c>
      <c r="C80297">
        <v>18216821</v>
      </c>
      <c r="D80297">
        <v>9946</v>
      </c>
      <c r="E80297">
        <v>9.9892999999999996E-2</v>
      </c>
    </row>
    <row r="80298" spans="1:5" x14ac:dyDescent="0.25">
      <c r="A80298" t="s">
        <v>80313</v>
      </c>
      <c r="B80298" t="s">
        <v>78531</v>
      </c>
      <c r="C80298">
        <v>18226822</v>
      </c>
      <c r="D80298">
        <v>9261</v>
      </c>
      <c r="E80298">
        <v>0.125447</v>
      </c>
    </row>
    <row r="80299" spans="1:5" x14ac:dyDescent="0.25">
      <c r="A80299" t="s">
        <v>80314</v>
      </c>
      <c r="B80299" t="s">
        <v>78531</v>
      </c>
      <c r="C80299">
        <v>18236823</v>
      </c>
      <c r="D80299">
        <v>9841</v>
      </c>
      <c r="E80299">
        <v>0.13436400000000001</v>
      </c>
    </row>
    <row r="80300" spans="1:5" x14ac:dyDescent="0.25">
      <c r="A80300" t="s">
        <v>80315</v>
      </c>
      <c r="B80300" t="s">
        <v>78531</v>
      </c>
      <c r="C80300">
        <v>18246824</v>
      </c>
      <c r="D80300">
        <v>9506</v>
      </c>
      <c r="E80300">
        <v>0.15734100000000001</v>
      </c>
    </row>
    <row r="80301" spans="1:5" x14ac:dyDescent="0.25">
      <c r="A80301" t="s">
        <v>80316</v>
      </c>
      <c r="B80301" t="s">
        <v>78531</v>
      </c>
      <c r="C80301">
        <v>18256825</v>
      </c>
      <c r="D80301">
        <v>9887</v>
      </c>
      <c r="E80301">
        <v>0.242789</v>
      </c>
    </row>
    <row r="80302" spans="1:5" x14ac:dyDescent="0.25">
      <c r="A80302" t="s">
        <v>80317</v>
      </c>
      <c r="B80302" t="s">
        <v>78531</v>
      </c>
      <c r="C80302">
        <v>18266826</v>
      </c>
      <c r="D80302">
        <v>9952</v>
      </c>
      <c r="E80302">
        <v>0.17460500000000001</v>
      </c>
    </row>
    <row r="80303" spans="1:5" x14ac:dyDescent="0.25">
      <c r="A80303" t="s">
        <v>80318</v>
      </c>
      <c r="B80303" t="s">
        <v>78531</v>
      </c>
      <c r="C80303">
        <v>18276827</v>
      </c>
      <c r="D80303">
        <v>9855</v>
      </c>
      <c r="E80303">
        <v>0.143542</v>
      </c>
    </row>
    <row r="80304" spans="1:5" x14ac:dyDescent="0.25">
      <c r="A80304" t="s">
        <v>80319</v>
      </c>
      <c r="B80304" t="s">
        <v>78531</v>
      </c>
      <c r="C80304">
        <v>18286828</v>
      </c>
      <c r="D80304">
        <v>9794</v>
      </c>
      <c r="E80304">
        <v>0.18782599999999999</v>
      </c>
    </row>
    <row r="80305" spans="1:5" x14ac:dyDescent="0.25">
      <c r="A80305" t="s">
        <v>80320</v>
      </c>
      <c r="B80305" t="s">
        <v>78531</v>
      </c>
      <c r="C80305">
        <v>18296829</v>
      </c>
      <c r="D80305">
        <v>9408</v>
      </c>
      <c r="E80305">
        <v>5.7148999999999998E-2</v>
      </c>
    </row>
    <row r="80306" spans="1:5" x14ac:dyDescent="0.25">
      <c r="A80306" t="s">
        <v>80321</v>
      </c>
      <c r="B80306" t="s">
        <v>78531</v>
      </c>
      <c r="C80306">
        <v>18306830</v>
      </c>
      <c r="D80306">
        <v>9479</v>
      </c>
      <c r="E80306">
        <v>6.5171000000000007E-2</v>
      </c>
    </row>
    <row r="80307" spans="1:5" x14ac:dyDescent="0.25">
      <c r="A80307" t="s">
        <v>80322</v>
      </c>
      <c r="B80307" t="s">
        <v>78531</v>
      </c>
      <c r="C80307">
        <v>18316831</v>
      </c>
      <c r="D80307">
        <v>1286</v>
      </c>
      <c r="E80307">
        <v>1.8006000000000001E-2</v>
      </c>
    </row>
    <row r="80308" spans="1:5" x14ac:dyDescent="0.25">
      <c r="A80308" t="s">
        <v>80323</v>
      </c>
      <c r="B80308" t="s">
        <v>78531</v>
      </c>
      <c r="C80308">
        <v>18326832</v>
      </c>
      <c r="D80308">
        <v>7343</v>
      </c>
      <c r="E80308">
        <v>7.1548E-2</v>
      </c>
    </row>
    <row r="80309" spans="1:5" x14ac:dyDescent="0.25">
      <c r="A80309" t="s">
        <v>80324</v>
      </c>
      <c r="B80309" t="s">
        <v>78531</v>
      </c>
      <c r="C80309">
        <v>18336833</v>
      </c>
      <c r="D80309">
        <v>9864</v>
      </c>
      <c r="E80309">
        <v>8.6999999999999994E-2</v>
      </c>
    </row>
    <row r="80310" spans="1:5" x14ac:dyDescent="0.25">
      <c r="A80310" t="s">
        <v>80325</v>
      </c>
      <c r="B80310" t="s">
        <v>78531</v>
      </c>
      <c r="C80310">
        <v>18346834</v>
      </c>
      <c r="D80310">
        <v>9961</v>
      </c>
      <c r="E80310">
        <v>0.166434</v>
      </c>
    </row>
    <row r="80311" spans="1:5" x14ac:dyDescent="0.25">
      <c r="A80311" t="s">
        <v>80326</v>
      </c>
      <c r="B80311" t="s">
        <v>78531</v>
      </c>
      <c r="C80311">
        <v>18356835</v>
      </c>
      <c r="D80311">
        <v>8208</v>
      </c>
      <c r="E80311">
        <v>0.18935199999999999</v>
      </c>
    </row>
    <row r="80312" spans="1:5" x14ac:dyDescent="0.25">
      <c r="A80312" t="s">
        <v>80327</v>
      </c>
      <c r="B80312" t="s">
        <v>78531</v>
      </c>
      <c r="C80312">
        <v>18366836</v>
      </c>
      <c r="D80312">
        <v>9890</v>
      </c>
      <c r="E80312">
        <v>9.8047999999999996E-2</v>
      </c>
    </row>
    <row r="80313" spans="1:5" x14ac:dyDescent="0.25">
      <c r="A80313" t="s">
        <v>80328</v>
      </c>
      <c r="B80313" t="s">
        <v>78531</v>
      </c>
      <c r="C80313">
        <v>18376837</v>
      </c>
      <c r="D80313">
        <v>9876</v>
      </c>
      <c r="E80313">
        <v>0.14585600000000001</v>
      </c>
    </row>
    <row r="80314" spans="1:5" x14ac:dyDescent="0.25">
      <c r="A80314" t="s">
        <v>80329</v>
      </c>
      <c r="B80314" t="s">
        <v>78531</v>
      </c>
      <c r="C80314">
        <v>18386838</v>
      </c>
      <c r="D80314">
        <v>9663</v>
      </c>
      <c r="E80314">
        <v>0.126498</v>
      </c>
    </row>
    <row r="80315" spans="1:5" x14ac:dyDescent="0.25">
      <c r="A80315" t="s">
        <v>80330</v>
      </c>
      <c r="B80315" t="s">
        <v>78531</v>
      </c>
      <c r="C80315">
        <v>18396839</v>
      </c>
      <c r="D80315">
        <v>9883</v>
      </c>
      <c r="E80315">
        <v>0.16166900000000001</v>
      </c>
    </row>
    <row r="80316" spans="1:5" x14ac:dyDescent="0.25">
      <c r="A80316" t="s">
        <v>80331</v>
      </c>
      <c r="B80316" t="s">
        <v>78531</v>
      </c>
      <c r="C80316">
        <v>18406840</v>
      </c>
      <c r="D80316">
        <v>9767</v>
      </c>
      <c r="E80316">
        <v>0.15409100000000001</v>
      </c>
    </row>
    <row r="80317" spans="1:5" x14ac:dyDescent="0.25">
      <c r="A80317" t="s">
        <v>80332</v>
      </c>
      <c r="B80317" t="s">
        <v>78531</v>
      </c>
      <c r="C80317">
        <v>18416841</v>
      </c>
      <c r="D80317">
        <v>9839</v>
      </c>
      <c r="E80317">
        <v>0.117703</v>
      </c>
    </row>
    <row r="80318" spans="1:5" x14ac:dyDescent="0.25">
      <c r="A80318" t="s">
        <v>80333</v>
      </c>
      <c r="B80318" t="s">
        <v>80334</v>
      </c>
      <c r="C80318">
        <v>15001</v>
      </c>
      <c r="D80318">
        <v>1174</v>
      </c>
      <c r="E80318">
        <v>8.4501999999999994E-2</v>
      </c>
    </row>
    <row r="80319" spans="1:5" x14ac:dyDescent="0.25">
      <c r="A80319" t="s">
        <v>80335</v>
      </c>
      <c r="B80319" t="s">
        <v>80334</v>
      </c>
      <c r="C80319">
        <v>25002</v>
      </c>
      <c r="D80319">
        <v>7721</v>
      </c>
      <c r="E80319">
        <v>0.21351899999999999</v>
      </c>
    </row>
    <row r="80320" spans="1:5" x14ac:dyDescent="0.25">
      <c r="A80320" t="s">
        <v>80336</v>
      </c>
      <c r="B80320" t="s">
        <v>80334</v>
      </c>
      <c r="C80320">
        <v>35003</v>
      </c>
      <c r="D80320">
        <v>9604</v>
      </c>
      <c r="E80320">
        <v>0.221465</v>
      </c>
    </row>
    <row r="80321" spans="1:5" x14ac:dyDescent="0.25">
      <c r="A80321" t="s">
        <v>80337</v>
      </c>
      <c r="B80321" t="s">
        <v>80334</v>
      </c>
      <c r="C80321">
        <v>45004</v>
      </c>
      <c r="D80321">
        <v>8185</v>
      </c>
      <c r="E80321">
        <v>0.21677399999999999</v>
      </c>
    </row>
    <row r="80322" spans="1:5" x14ac:dyDescent="0.25">
      <c r="A80322" t="s">
        <v>80338</v>
      </c>
      <c r="B80322" t="s">
        <v>80334</v>
      </c>
      <c r="C80322">
        <v>55005</v>
      </c>
      <c r="D80322">
        <v>8867</v>
      </c>
      <c r="E80322">
        <v>0.24394399999999999</v>
      </c>
    </row>
    <row r="80323" spans="1:5" x14ac:dyDescent="0.25">
      <c r="A80323" t="s">
        <v>80339</v>
      </c>
      <c r="B80323" t="s">
        <v>80334</v>
      </c>
      <c r="C80323">
        <v>65006</v>
      </c>
      <c r="D80323">
        <v>9913</v>
      </c>
      <c r="E80323">
        <v>0.254189</v>
      </c>
    </row>
    <row r="80324" spans="1:5" x14ac:dyDescent="0.25">
      <c r="A80324" t="s">
        <v>80340</v>
      </c>
      <c r="B80324" t="s">
        <v>80334</v>
      </c>
      <c r="C80324">
        <v>75007</v>
      </c>
      <c r="D80324">
        <v>9775</v>
      </c>
      <c r="E80324">
        <v>0.27571299999999999</v>
      </c>
    </row>
    <row r="80325" spans="1:5" x14ac:dyDescent="0.25">
      <c r="A80325" t="s">
        <v>80341</v>
      </c>
      <c r="B80325" t="s">
        <v>80334</v>
      </c>
      <c r="C80325">
        <v>85008</v>
      </c>
      <c r="D80325">
        <v>9777</v>
      </c>
      <c r="E80325">
        <v>0.255077</v>
      </c>
    </row>
    <row r="80326" spans="1:5" x14ac:dyDescent="0.25">
      <c r="A80326" t="s">
        <v>80342</v>
      </c>
      <c r="B80326" t="s">
        <v>80334</v>
      </c>
      <c r="C80326">
        <v>95009</v>
      </c>
      <c r="D80326">
        <v>9569</v>
      </c>
      <c r="E80326">
        <v>0.204208</v>
      </c>
    </row>
    <row r="80327" spans="1:5" x14ac:dyDescent="0.25">
      <c r="A80327" t="s">
        <v>80343</v>
      </c>
      <c r="B80327" t="s">
        <v>80334</v>
      </c>
      <c r="C80327">
        <v>105010</v>
      </c>
      <c r="D80327">
        <v>9817</v>
      </c>
      <c r="E80327">
        <v>0.207539</v>
      </c>
    </row>
    <row r="80328" spans="1:5" x14ac:dyDescent="0.25">
      <c r="A80328" t="s">
        <v>80344</v>
      </c>
      <c r="B80328" t="s">
        <v>80334</v>
      </c>
      <c r="C80328">
        <v>115011</v>
      </c>
      <c r="D80328">
        <v>9933</v>
      </c>
      <c r="E80328">
        <v>0.18618499999999999</v>
      </c>
    </row>
    <row r="80329" spans="1:5" x14ac:dyDescent="0.25">
      <c r="A80329" t="s">
        <v>80345</v>
      </c>
      <c r="B80329" t="s">
        <v>80334</v>
      </c>
      <c r="C80329">
        <v>125012</v>
      </c>
      <c r="D80329">
        <v>9455</v>
      </c>
      <c r="E80329">
        <v>0.174072</v>
      </c>
    </row>
    <row r="80330" spans="1:5" x14ac:dyDescent="0.25">
      <c r="A80330" t="s">
        <v>80346</v>
      </c>
      <c r="B80330" t="s">
        <v>80334</v>
      </c>
      <c r="C80330">
        <v>135013</v>
      </c>
      <c r="D80330">
        <v>9826</v>
      </c>
      <c r="E80330">
        <v>0.25266100000000002</v>
      </c>
    </row>
    <row r="80331" spans="1:5" x14ac:dyDescent="0.25">
      <c r="A80331" t="s">
        <v>80347</v>
      </c>
      <c r="B80331" t="s">
        <v>80334</v>
      </c>
      <c r="C80331">
        <v>145014</v>
      </c>
      <c r="D80331">
        <v>9961</v>
      </c>
      <c r="E80331">
        <v>0.208041</v>
      </c>
    </row>
    <row r="80332" spans="1:5" x14ac:dyDescent="0.25">
      <c r="A80332" t="s">
        <v>80348</v>
      </c>
      <c r="B80332" t="s">
        <v>80334</v>
      </c>
      <c r="C80332">
        <v>155015</v>
      </c>
      <c r="D80332">
        <v>8198</v>
      </c>
      <c r="E80332">
        <v>0.219138</v>
      </c>
    </row>
    <row r="80333" spans="1:5" x14ac:dyDescent="0.25">
      <c r="A80333" t="s">
        <v>80349</v>
      </c>
      <c r="B80333" t="s">
        <v>80334</v>
      </c>
      <c r="C80333">
        <v>165016</v>
      </c>
      <c r="D80333">
        <v>9921</v>
      </c>
      <c r="E80333">
        <v>0.19957800000000001</v>
      </c>
    </row>
    <row r="80334" spans="1:5" x14ac:dyDescent="0.25">
      <c r="A80334" t="s">
        <v>80350</v>
      </c>
      <c r="B80334" t="s">
        <v>80334</v>
      </c>
      <c r="C80334">
        <v>175017</v>
      </c>
      <c r="D80334">
        <v>9664</v>
      </c>
      <c r="E80334">
        <v>0.29694100000000001</v>
      </c>
    </row>
    <row r="80335" spans="1:5" x14ac:dyDescent="0.25">
      <c r="A80335" t="s">
        <v>80351</v>
      </c>
      <c r="B80335" t="s">
        <v>80334</v>
      </c>
      <c r="C80335">
        <v>185018</v>
      </c>
      <c r="D80335">
        <v>9873</v>
      </c>
      <c r="E80335">
        <v>0.18615899999999999</v>
      </c>
    </row>
    <row r="80336" spans="1:5" x14ac:dyDescent="0.25">
      <c r="A80336" t="s">
        <v>80352</v>
      </c>
      <c r="B80336" t="s">
        <v>80334</v>
      </c>
      <c r="C80336">
        <v>195019</v>
      </c>
      <c r="D80336">
        <v>9288</v>
      </c>
      <c r="E80336">
        <v>0.235097</v>
      </c>
    </row>
    <row r="80337" spans="1:5" x14ac:dyDescent="0.25">
      <c r="A80337" t="s">
        <v>80353</v>
      </c>
      <c r="B80337" t="s">
        <v>80334</v>
      </c>
      <c r="C80337">
        <v>205020</v>
      </c>
      <c r="D80337">
        <v>9889</v>
      </c>
      <c r="E80337">
        <v>0.151033</v>
      </c>
    </row>
    <row r="80338" spans="1:5" x14ac:dyDescent="0.25">
      <c r="A80338" t="s">
        <v>80354</v>
      </c>
      <c r="B80338" t="s">
        <v>80334</v>
      </c>
      <c r="C80338">
        <v>215021</v>
      </c>
      <c r="D80338">
        <v>9972</v>
      </c>
      <c r="E80338">
        <v>0.177652</v>
      </c>
    </row>
    <row r="80339" spans="1:5" x14ac:dyDescent="0.25">
      <c r="A80339" t="s">
        <v>80355</v>
      </c>
      <c r="B80339" t="s">
        <v>80334</v>
      </c>
      <c r="C80339">
        <v>225022</v>
      </c>
      <c r="D80339">
        <v>9600</v>
      </c>
      <c r="E80339">
        <v>0.11360199999999999</v>
      </c>
    </row>
    <row r="80340" spans="1:5" x14ac:dyDescent="0.25">
      <c r="A80340" t="s">
        <v>80356</v>
      </c>
      <c r="B80340" t="s">
        <v>80334</v>
      </c>
      <c r="C80340">
        <v>235023</v>
      </c>
      <c r="D80340">
        <v>9949</v>
      </c>
      <c r="E80340">
        <v>0.172123</v>
      </c>
    </row>
    <row r="80341" spans="1:5" x14ac:dyDescent="0.25">
      <c r="A80341" t="s">
        <v>80357</v>
      </c>
      <c r="B80341" t="s">
        <v>80334</v>
      </c>
      <c r="C80341">
        <v>245024</v>
      </c>
      <c r="D80341">
        <v>9910</v>
      </c>
      <c r="E80341">
        <v>0.16264700000000001</v>
      </c>
    </row>
    <row r="80342" spans="1:5" x14ac:dyDescent="0.25">
      <c r="A80342" t="s">
        <v>80358</v>
      </c>
      <c r="B80342" t="s">
        <v>80334</v>
      </c>
      <c r="C80342">
        <v>255025</v>
      </c>
      <c r="D80342">
        <v>9612</v>
      </c>
      <c r="E80342">
        <v>0.12528900000000001</v>
      </c>
    </row>
    <row r="80343" spans="1:5" x14ac:dyDescent="0.25">
      <c r="A80343" t="s">
        <v>80359</v>
      </c>
      <c r="B80343" t="s">
        <v>80334</v>
      </c>
      <c r="C80343">
        <v>265026</v>
      </c>
      <c r="D80343">
        <v>9755</v>
      </c>
      <c r="E80343">
        <v>0.163829</v>
      </c>
    </row>
    <row r="80344" spans="1:5" x14ac:dyDescent="0.25">
      <c r="A80344" t="s">
        <v>80360</v>
      </c>
      <c r="B80344" t="s">
        <v>80334</v>
      </c>
      <c r="C80344">
        <v>275027</v>
      </c>
      <c r="D80344">
        <v>9546</v>
      </c>
      <c r="E80344">
        <v>0.174982</v>
      </c>
    </row>
    <row r="80345" spans="1:5" x14ac:dyDescent="0.25">
      <c r="A80345" t="s">
        <v>80361</v>
      </c>
      <c r="B80345" t="s">
        <v>80334</v>
      </c>
      <c r="C80345">
        <v>285028</v>
      </c>
      <c r="D80345">
        <v>8736</v>
      </c>
      <c r="E80345">
        <v>0.17449600000000001</v>
      </c>
    </row>
    <row r="80346" spans="1:5" x14ac:dyDescent="0.25">
      <c r="A80346" t="s">
        <v>80362</v>
      </c>
      <c r="B80346" t="s">
        <v>80334</v>
      </c>
      <c r="C80346">
        <v>295029</v>
      </c>
      <c r="D80346">
        <v>8321</v>
      </c>
      <c r="E80346">
        <v>0.130106</v>
      </c>
    </row>
    <row r="80347" spans="1:5" x14ac:dyDescent="0.25">
      <c r="A80347" t="s">
        <v>80363</v>
      </c>
      <c r="B80347" t="s">
        <v>80334</v>
      </c>
      <c r="C80347">
        <v>305030</v>
      </c>
      <c r="D80347">
        <v>8882</v>
      </c>
      <c r="E80347">
        <v>0.127248</v>
      </c>
    </row>
    <row r="80348" spans="1:5" x14ac:dyDescent="0.25">
      <c r="A80348" t="s">
        <v>80364</v>
      </c>
      <c r="B80348" t="s">
        <v>80334</v>
      </c>
      <c r="C80348">
        <v>315031</v>
      </c>
      <c r="D80348">
        <v>9810</v>
      </c>
      <c r="E80348">
        <v>0.12806200000000001</v>
      </c>
    </row>
    <row r="80349" spans="1:5" x14ac:dyDescent="0.25">
      <c r="A80349" t="s">
        <v>80365</v>
      </c>
      <c r="B80349" t="s">
        <v>80334</v>
      </c>
      <c r="C80349">
        <v>325032</v>
      </c>
      <c r="D80349">
        <v>9839</v>
      </c>
      <c r="E80349">
        <v>0.190497</v>
      </c>
    </row>
    <row r="80350" spans="1:5" x14ac:dyDescent="0.25">
      <c r="A80350" t="s">
        <v>80366</v>
      </c>
      <c r="B80350" t="s">
        <v>80334</v>
      </c>
      <c r="C80350">
        <v>335033</v>
      </c>
      <c r="D80350">
        <v>9483</v>
      </c>
      <c r="E80350">
        <v>0.121139</v>
      </c>
    </row>
    <row r="80351" spans="1:5" x14ac:dyDescent="0.25">
      <c r="A80351" t="s">
        <v>80367</v>
      </c>
      <c r="B80351" t="s">
        <v>80334</v>
      </c>
      <c r="C80351">
        <v>345034</v>
      </c>
      <c r="D80351">
        <v>9641</v>
      </c>
      <c r="E80351">
        <v>0.16636300000000001</v>
      </c>
    </row>
    <row r="80352" spans="1:5" x14ac:dyDescent="0.25">
      <c r="A80352" t="s">
        <v>80368</v>
      </c>
      <c r="B80352" t="s">
        <v>80334</v>
      </c>
      <c r="C80352">
        <v>355035</v>
      </c>
      <c r="D80352">
        <v>9602</v>
      </c>
      <c r="E80352">
        <v>0.159946</v>
      </c>
    </row>
    <row r="80353" spans="1:5" x14ac:dyDescent="0.25">
      <c r="A80353" t="s">
        <v>80369</v>
      </c>
      <c r="B80353" t="s">
        <v>80334</v>
      </c>
      <c r="C80353">
        <v>365036</v>
      </c>
      <c r="D80353">
        <v>7689</v>
      </c>
      <c r="E80353">
        <v>0.115952</v>
      </c>
    </row>
    <row r="80354" spans="1:5" x14ac:dyDescent="0.25">
      <c r="A80354" t="s">
        <v>80370</v>
      </c>
      <c r="B80354" t="s">
        <v>80334</v>
      </c>
      <c r="C80354">
        <v>375037</v>
      </c>
      <c r="D80354">
        <v>1101</v>
      </c>
      <c r="E80354">
        <v>0.129188</v>
      </c>
    </row>
    <row r="80355" spans="1:5" x14ac:dyDescent="0.25">
      <c r="A80355" t="s">
        <v>80371</v>
      </c>
      <c r="B80355" t="s">
        <v>80334</v>
      </c>
      <c r="C80355">
        <v>405040</v>
      </c>
      <c r="D80355">
        <v>287</v>
      </c>
      <c r="E80355">
        <v>-7.0619999999999997E-3</v>
      </c>
    </row>
    <row r="80356" spans="1:5" x14ac:dyDescent="0.25">
      <c r="A80356" t="s">
        <v>80372</v>
      </c>
      <c r="B80356" t="s">
        <v>80334</v>
      </c>
      <c r="C80356">
        <v>425042</v>
      </c>
      <c r="D80356">
        <v>8377</v>
      </c>
      <c r="E80356">
        <v>9.9193000000000003E-2</v>
      </c>
    </row>
    <row r="80357" spans="1:5" x14ac:dyDescent="0.25">
      <c r="A80357" t="s">
        <v>80373</v>
      </c>
      <c r="B80357" t="s">
        <v>80334</v>
      </c>
      <c r="C80357">
        <v>435043</v>
      </c>
      <c r="D80357">
        <v>9514</v>
      </c>
      <c r="E80357">
        <v>0.14580199999999999</v>
      </c>
    </row>
    <row r="80358" spans="1:5" x14ac:dyDescent="0.25">
      <c r="A80358" t="s">
        <v>80374</v>
      </c>
      <c r="B80358" t="s">
        <v>80334</v>
      </c>
      <c r="C80358">
        <v>445044</v>
      </c>
      <c r="D80358">
        <v>9920</v>
      </c>
      <c r="E80358">
        <v>0.191522</v>
      </c>
    </row>
    <row r="80359" spans="1:5" x14ac:dyDescent="0.25">
      <c r="A80359" t="s">
        <v>80375</v>
      </c>
      <c r="B80359" t="s">
        <v>80334</v>
      </c>
      <c r="C80359">
        <v>455045</v>
      </c>
      <c r="D80359">
        <v>9775</v>
      </c>
      <c r="E80359">
        <v>0.280584</v>
      </c>
    </row>
    <row r="80360" spans="1:5" x14ac:dyDescent="0.25">
      <c r="A80360" t="s">
        <v>80376</v>
      </c>
      <c r="B80360" t="s">
        <v>80334</v>
      </c>
      <c r="C80360">
        <v>465046</v>
      </c>
      <c r="D80360">
        <v>9476</v>
      </c>
      <c r="E80360">
        <v>0.20913999999999999</v>
      </c>
    </row>
    <row r="80361" spans="1:5" x14ac:dyDescent="0.25">
      <c r="A80361" t="s">
        <v>80377</v>
      </c>
      <c r="B80361" t="s">
        <v>80334</v>
      </c>
      <c r="C80361">
        <v>475047</v>
      </c>
      <c r="D80361">
        <v>9012</v>
      </c>
      <c r="E80361">
        <v>0.19350000000000001</v>
      </c>
    </row>
    <row r="80362" spans="1:5" x14ac:dyDescent="0.25">
      <c r="A80362" t="s">
        <v>80378</v>
      </c>
      <c r="B80362" t="s">
        <v>80334</v>
      </c>
      <c r="C80362">
        <v>485048</v>
      </c>
      <c r="D80362">
        <v>9427</v>
      </c>
      <c r="E80362">
        <v>0.148649</v>
      </c>
    </row>
    <row r="80363" spans="1:5" x14ac:dyDescent="0.25">
      <c r="A80363" t="s">
        <v>80379</v>
      </c>
      <c r="B80363" t="s">
        <v>80334</v>
      </c>
      <c r="C80363">
        <v>495049</v>
      </c>
      <c r="D80363">
        <v>9889</v>
      </c>
      <c r="E80363">
        <v>0.20091600000000001</v>
      </c>
    </row>
    <row r="80364" spans="1:5" x14ac:dyDescent="0.25">
      <c r="A80364" t="s">
        <v>80380</v>
      </c>
      <c r="B80364" t="s">
        <v>80334</v>
      </c>
      <c r="C80364">
        <v>505050</v>
      </c>
      <c r="D80364">
        <v>9800</v>
      </c>
      <c r="E80364">
        <v>0.12289899999999999</v>
      </c>
    </row>
    <row r="80365" spans="1:5" x14ac:dyDescent="0.25">
      <c r="A80365" t="s">
        <v>80381</v>
      </c>
      <c r="B80365" t="s">
        <v>80334</v>
      </c>
      <c r="C80365">
        <v>515051</v>
      </c>
      <c r="D80365">
        <v>9475</v>
      </c>
      <c r="E80365">
        <v>0.16458700000000001</v>
      </c>
    </row>
    <row r="80366" spans="1:5" x14ac:dyDescent="0.25">
      <c r="A80366" t="s">
        <v>80382</v>
      </c>
      <c r="B80366" t="s">
        <v>80334</v>
      </c>
      <c r="C80366">
        <v>525052</v>
      </c>
      <c r="D80366">
        <v>9902</v>
      </c>
      <c r="E80366">
        <v>0.198989</v>
      </c>
    </row>
    <row r="80367" spans="1:5" x14ac:dyDescent="0.25">
      <c r="A80367" t="s">
        <v>80383</v>
      </c>
      <c r="B80367" t="s">
        <v>80334</v>
      </c>
      <c r="C80367">
        <v>535053</v>
      </c>
      <c r="D80367">
        <v>9001</v>
      </c>
      <c r="E80367">
        <v>0.12731799999999999</v>
      </c>
    </row>
    <row r="80368" spans="1:5" x14ac:dyDescent="0.25">
      <c r="A80368" t="s">
        <v>80384</v>
      </c>
      <c r="B80368" t="s">
        <v>80334</v>
      </c>
      <c r="C80368">
        <v>545054</v>
      </c>
      <c r="D80368">
        <v>9912</v>
      </c>
      <c r="E80368">
        <v>0.13512299999999999</v>
      </c>
    </row>
    <row r="80369" spans="1:5" x14ac:dyDescent="0.25">
      <c r="A80369" t="s">
        <v>80385</v>
      </c>
      <c r="B80369" t="s">
        <v>80334</v>
      </c>
      <c r="C80369">
        <v>555055</v>
      </c>
      <c r="D80369">
        <v>9838</v>
      </c>
      <c r="E80369">
        <v>0.16236500000000001</v>
      </c>
    </row>
    <row r="80370" spans="1:5" x14ac:dyDescent="0.25">
      <c r="A80370" t="s">
        <v>80386</v>
      </c>
      <c r="B80370" t="s">
        <v>80334</v>
      </c>
      <c r="C80370">
        <v>565056</v>
      </c>
      <c r="D80370">
        <v>9890</v>
      </c>
      <c r="E80370">
        <v>0.11819499999999999</v>
      </c>
    </row>
    <row r="80371" spans="1:5" x14ac:dyDescent="0.25">
      <c r="A80371" t="s">
        <v>80387</v>
      </c>
      <c r="B80371" t="s">
        <v>80334</v>
      </c>
      <c r="C80371">
        <v>575057</v>
      </c>
      <c r="D80371">
        <v>9134</v>
      </c>
      <c r="E80371">
        <v>0.10903500000000001</v>
      </c>
    </row>
    <row r="80372" spans="1:5" x14ac:dyDescent="0.25">
      <c r="A80372" t="s">
        <v>80388</v>
      </c>
      <c r="B80372" t="s">
        <v>80334</v>
      </c>
      <c r="C80372">
        <v>585058</v>
      </c>
      <c r="D80372">
        <v>9382</v>
      </c>
      <c r="E80372">
        <v>0.14457200000000001</v>
      </c>
    </row>
    <row r="80373" spans="1:5" x14ac:dyDescent="0.25">
      <c r="A80373" t="s">
        <v>80389</v>
      </c>
      <c r="B80373" t="s">
        <v>80334</v>
      </c>
      <c r="C80373">
        <v>595059</v>
      </c>
      <c r="D80373">
        <v>9712</v>
      </c>
      <c r="E80373">
        <v>0.171316</v>
      </c>
    </row>
    <row r="80374" spans="1:5" x14ac:dyDescent="0.25">
      <c r="A80374" t="s">
        <v>80390</v>
      </c>
      <c r="B80374" t="s">
        <v>80334</v>
      </c>
      <c r="C80374">
        <v>605060</v>
      </c>
      <c r="D80374">
        <v>8596</v>
      </c>
      <c r="E80374">
        <v>0.181613</v>
      </c>
    </row>
    <row r="80375" spans="1:5" x14ac:dyDescent="0.25">
      <c r="A80375" t="s">
        <v>80391</v>
      </c>
      <c r="B80375" t="s">
        <v>80334</v>
      </c>
      <c r="C80375">
        <v>615061</v>
      </c>
      <c r="D80375">
        <v>9899</v>
      </c>
      <c r="E80375">
        <v>0.23536599999999999</v>
      </c>
    </row>
    <row r="80376" spans="1:5" x14ac:dyDescent="0.25">
      <c r="A80376" t="s">
        <v>80392</v>
      </c>
      <c r="B80376" t="s">
        <v>80334</v>
      </c>
      <c r="C80376">
        <v>625062</v>
      </c>
      <c r="D80376">
        <v>9814</v>
      </c>
      <c r="E80376">
        <v>0.17941499999999999</v>
      </c>
    </row>
    <row r="80377" spans="1:5" x14ac:dyDescent="0.25">
      <c r="A80377" t="s">
        <v>80393</v>
      </c>
      <c r="B80377" t="s">
        <v>80334</v>
      </c>
      <c r="C80377">
        <v>635063</v>
      </c>
      <c r="D80377">
        <v>9823</v>
      </c>
      <c r="E80377">
        <v>8.6843000000000004E-2</v>
      </c>
    </row>
    <row r="80378" spans="1:5" x14ac:dyDescent="0.25">
      <c r="A80378" t="s">
        <v>80394</v>
      </c>
      <c r="B80378" t="s">
        <v>80334</v>
      </c>
      <c r="C80378">
        <v>645064</v>
      </c>
      <c r="D80378">
        <v>9582</v>
      </c>
      <c r="E80378">
        <v>0.135658</v>
      </c>
    </row>
    <row r="80379" spans="1:5" x14ac:dyDescent="0.25">
      <c r="A80379" t="s">
        <v>80395</v>
      </c>
      <c r="B80379" t="s">
        <v>80334</v>
      </c>
      <c r="C80379">
        <v>655065</v>
      </c>
      <c r="D80379">
        <v>9807</v>
      </c>
      <c r="E80379">
        <v>0.172151</v>
      </c>
    </row>
    <row r="80380" spans="1:5" x14ac:dyDescent="0.25">
      <c r="A80380" t="s">
        <v>80396</v>
      </c>
      <c r="B80380" t="s">
        <v>80334</v>
      </c>
      <c r="C80380">
        <v>665066</v>
      </c>
      <c r="D80380">
        <v>9866</v>
      </c>
      <c r="E80380">
        <v>0.13678100000000001</v>
      </c>
    </row>
    <row r="80381" spans="1:5" x14ac:dyDescent="0.25">
      <c r="A80381" t="s">
        <v>80397</v>
      </c>
      <c r="B80381" t="s">
        <v>80334</v>
      </c>
      <c r="C80381">
        <v>675067</v>
      </c>
      <c r="D80381">
        <v>9391</v>
      </c>
      <c r="E80381">
        <v>0.107601</v>
      </c>
    </row>
    <row r="80382" spans="1:5" x14ac:dyDescent="0.25">
      <c r="A80382" t="s">
        <v>80398</v>
      </c>
      <c r="B80382" t="s">
        <v>80334</v>
      </c>
      <c r="C80382">
        <v>685068</v>
      </c>
      <c r="D80382">
        <v>9874</v>
      </c>
      <c r="E80382">
        <v>0.119264</v>
      </c>
    </row>
    <row r="80383" spans="1:5" x14ac:dyDescent="0.25">
      <c r="A80383" t="s">
        <v>80399</v>
      </c>
      <c r="B80383" t="s">
        <v>80334</v>
      </c>
      <c r="C80383">
        <v>695069</v>
      </c>
      <c r="D80383">
        <v>9347</v>
      </c>
      <c r="E80383">
        <v>0.155697</v>
      </c>
    </row>
    <row r="80384" spans="1:5" x14ac:dyDescent="0.25">
      <c r="A80384" t="s">
        <v>80400</v>
      </c>
      <c r="B80384" t="s">
        <v>80334</v>
      </c>
      <c r="C80384">
        <v>705070</v>
      </c>
      <c r="D80384">
        <v>9855</v>
      </c>
      <c r="E80384">
        <v>0.171988</v>
      </c>
    </row>
    <row r="80385" spans="1:5" x14ac:dyDescent="0.25">
      <c r="A80385" t="s">
        <v>80401</v>
      </c>
      <c r="B80385" t="s">
        <v>80334</v>
      </c>
      <c r="C80385">
        <v>715071</v>
      </c>
      <c r="D80385">
        <v>9832</v>
      </c>
      <c r="E80385">
        <v>0.109487</v>
      </c>
    </row>
    <row r="80386" spans="1:5" x14ac:dyDescent="0.25">
      <c r="A80386" t="s">
        <v>80402</v>
      </c>
      <c r="B80386" t="s">
        <v>80334</v>
      </c>
      <c r="C80386">
        <v>725072</v>
      </c>
      <c r="D80386">
        <v>9856</v>
      </c>
      <c r="E80386">
        <v>0.23419300000000001</v>
      </c>
    </row>
    <row r="80387" spans="1:5" x14ac:dyDescent="0.25">
      <c r="A80387" t="s">
        <v>80403</v>
      </c>
      <c r="B80387" t="s">
        <v>80334</v>
      </c>
      <c r="C80387">
        <v>735073</v>
      </c>
      <c r="D80387">
        <v>9798</v>
      </c>
      <c r="E80387">
        <v>0.21027699999999999</v>
      </c>
    </row>
    <row r="80388" spans="1:5" x14ac:dyDescent="0.25">
      <c r="A80388" t="s">
        <v>80404</v>
      </c>
      <c r="B80388" t="s">
        <v>80334</v>
      </c>
      <c r="C80388">
        <v>745074</v>
      </c>
      <c r="D80388">
        <v>8201</v>
      </c>
      <c r="E80388">
        <v>7.7431E-2</v>
      </c>
    </row>
    <row r="80389" spans="1:5" x14ac:dyDescent="0.25">
      <c r="A80389" t="s">
        <v>80405</v>
      </c>
      <c r="B80389" t="s">
        <v>80334</v>
      </c>
      <c r="C80389">
        <v>755075</v>
      </c>
      <c r="D80389">
        <v>8600</v>
      </c>
      <c r="E80389">
        <v>0.16320200000000001</v>
      </c>
    </row>
    <row r="80390" spans="1:5" x14ac:dyDescent="0.25">
      <c r="A80390" t="s">
        <v>80406</v>
      </c>
      <c r="B80390" t="s">
        <v>80334</v>
      </c>
      <c r="C80390">
        <v>765076</v>
      </c>
      <c r="D80390">
        <v>9815</v>
      </c>
      <c r="E80390">
        <v>0.29356399999999999</v>
      </c>
    </row>
    <row r="80391" spans="1:5" x14ac:dyDescent="0.25">
      <c r="A80391" t="s">
        <v>80407</v>
      </c>
      <c r="B80391" t="s">
        <v>80334</v>
      </c>
      <c r="C80391">
        <v>775077</v>
      </c>
      <c r="D80391">
        <v>9270</v>
      </c>
      <c r="E80391">
        <v>0.24323400000000001</v>
      </c>
    </row>
    <row r="80392" spans="1:5" x14ac:dyDescent="0.25">
      <c r="A80392" t="s">
        <v>80408</v>
      </c>
      <c r="B80392" t="s">
        <v>80334</v>
      </c>
      <c r="C80392">
        <v>785078</v>
      </c>
      <c r="D80392">
        <v>9101</v>
      </c>
      <c r="E80392">
        <v>0.12212199999999999</v>
      </c>
    </row>
    <row r="80393" spans="1:5" x14ac:dyDescent="0.25">
      <c r="A80393" t="s">
        <v>80409</v>
      </c>
      <c r="B80393" t="s">
        <v>80334</v>
      </c>
      <c r="C80393">
        <v>795079</v>
      </c>
      <c r="D80393">
        <v>9790</v>
      </c>
      <c r="E80393">
        <v>0.21255499999999999</v>
      </c>
    </row>
    <row r="80394" spans="1:5" x14ac:dyDescent="0.25">
      <c r="A80394" t="s">
        <v>80410</v>
      </c>
      <c r="B80394" t="s">
        <v>80334</v>
      </c>
      <c r="C80394">
        <v>805080</v>
      </c>
      <c r="D80394">
        <v>9846</v>
      </c>
      <c r="E80394">
        <v>0.208092</v>
      </c>
    </row>
    <row r="80395" spans="1:5" x14ac:dyDescent="0.25">
      <c r="A80395" t="s">
        <v>80411</v>
      </c>
      <c r="B80395" t="s">
        <v>80334</v>
      </c>
      <c r="C80395">
        <v>815081</v>
      </c>
      <c r="D80395">
        <v>9960</v>
      </c>
      <c r="E80395">
        <v>0.14855199999999999</v>
      </c>
    </row>
    <row r="80396" spans="1:5" x14ac:dyDescent="0.25">
      <c r="A80396" t="s">
        <v>80412</v>
      </c>
      <c r="B80396" t="s">
        <v>80334</v>
      </c>
      <c r="C80396">
        <v>825082</v>
      </c>
      <c r="D80396">
        <v>9370</v>
      </c>
      <c r="E80396">
        <v>0.13143199999999999</v>
      </c>
    </row>
    <row r="80397" spans="1:5" x14ac:dyDescent="0.25">
      <c r="A80397" t="s">
        <v>80413</v>
      </c>
      <c r="B80397" t="s">
        <v>80334</v>
      </c>
      <c r="C80397">
        <v>835083</v>
      </c>
      <c r="D80397">
        <v>9927</v>
      </c>
      <c r="E80397">
        <v>0.22667399999999999</v>
      </c>
    </row>
    <row r="80398" spans="1:5" x14ac:dyDescent="0.25">
      <c r="A80398" t="s">
        <v>80414</v>
      </c>
      <c r="B80398" t="s">
        <v>80334</v>
      </c>
      <c r="C80398">
        <v>845084</v>
      </c>
      <c r="D80398">
        <v>9897</v>
      </c>
      <c r="E80398">
        <v>0.16458400000000001</v>
      </c>
    </row>
    <row r="80399" spans="1:5" x14ac:dyDescent="0.25">
      <c r="A80399" t="s">
        <v>80415</v>
      </c>
      <c r="B80399" t="s">
        <v>80334</v>
      </c>
      <c r="C80399">
        <v>855085</v>
      </c>
      <c r="D80399">
        <v>9912</v>
      </c>
      <c r="E80399">
        <v>0.152226</v>
      </c>
    </row>
    <row r="80400" spans="1:5" x14ac:dyDescent="0.25">
      <c r="A80400" t="s">
        <v>80416</v>
      </c>
      <c r="B80400" t="s">
        <v>80334</v>
      </c>
      <c r="C80400">
        <v>865086</v>
      </c>
      <c r="D80400">
        <v>9876</v>
      </c>
      <c r="E80400">
        <v>0.16156599999999999</v>
      </c>
    </row>
    <row r="80401" spans="1:5" x14ac:dyDescent="0.25">
      <c r="A80401" t="s">
        <v>80417</v>
      </c>
      <c r="B80401" t="s">
        <v>80334</v>
      </c>
      <c r="C80401">
        <v>875087</v>
      </c>
      <c r="D80401">
        <v>9862</v>
      </c>
      <c r="E80401">
        <v>0.18886600000000001</v>
      </c>
    </row>
    <row r="80402" spans="1:5" x14ac:dyDescent="0.25">
      <c r="A80402" t="s">
        <v>80418</v>
      </c>
      <c r="B80402" t="s">
        <v>80334</v>
      </c>
      <c r="C80402">
        <v>885088</v>
      </c>
      <c r="D80402">
        <v>9794</v>
      </c>
      <c r="E80402">
        <v>0.17513600000000001</v>
      </c>
    </row>
    <row r="80403" spans="1:5" x14ac:dyDescent="0.25">
      <c r="A80403" t="s">
        <v>80419</v>
      </c>
      <c r="B80403" t="s">
        <v>80334</v>
      </c>
      <c r="C80403">
        <v>895089</v>
      </c>
      <c r="D80403">
        <v>9619</v>
      </c>
      <c r="E80403">
        <v>0.14252300000000001</v>
      </c>
    </row>
    <row r="80404" spans="1:5" x14ac:dyDescent="0.25">
      <c r="A80404" t="s">
        <v>80420</v>
      </c>
      <c r="B80404" t="s">
        <v>80334</v>
      </c>
      <c r="C80404">
        <v>905090</v>
      </c>
      <c r="D80404">
        <v>9861</v>
      </c>
      <c r="E80404">
        <v>9.1231999999999994E-2</v>
      </c>
    </row>
    <row r="80405" spans="1:5" x14ac:dyDescent="0.25">
      <c r="A80405" t="s">
        <v>80421</v>
      </c>
      <c r="B80405" t="s">
        <v>80334</v>
      </c>
      <c r="C80405">
        <v>915091</v>
      </c>
      <c r="D80405">
        <v>9912</v>
      </c>
      <c r="E80405">
        <v>0.20349600000000001</v>
      </c>
    </row>
    <row r="80406" spans="1:5" x14ac:dyDescent="0.25">
      <c r="A80406" t="s">
        <v>80422</v>
      </c>
      <c r="B80406" t="s">
        <v>80334</v>
      </c>
      <c r="C80406">
        <v>925092</v>
      </c>
      <c r="D80406">
        <v>9918</v>
      </c>
      <c r="E80406">
        <v>0.24067</v>
      </c>
    </row>
    <row r="80407" spans="1:5" x14ac:dyDescent="0.25">
      <c r="A80407" t="s">
        <v>80423</v>
      </c>
      <c r="B80407" t="s">
        <v>80334</v>
      </c>
      <c r="C80407">
        <v>935093</v>
      </c>
      <c r="D80407">
        <v>9742</v>
      </c>
      <c r="E80407">
        <v>0.15770899999999999</v>
      </c>
    </row>
    <row r="80408" spans="1:5" x14ac:dyDescent="0.25">
      <c r="A80408" t="s">
        <v>80424</v>
      </c>
      <c r="B80408" t="s">
        <v>80334</v>
      </c>
      <c r="C80408">
        <v>945094</v>
      </c>
      <c r="D80408">
        <v>9200</v>
      </c>
      <c r="E80408">
        <v>0.157419</v>
      </c>
    </row>
    <row r="80409" spans="1:5" x14ac:dyDescent="0.25">
      <c r="A80409" t="s">
        <v>80425</v>
      </c>
      <c r="B80409" t="s">
        <v>80334</v>
      </c>
      <c r="C80409">
        <v>955095</v>
      </c>
      <c r="D80409">
        <v>9924</v>
      </c>
      <c r="E80409">
        <v>0.17780299999999999</v>
      </c>
    </row>
    <row r="80410" spans="1:5" x14ac:dyDescent="0.25">
      <c r="A80410" t="s">
        <v>80426</v>
      </c>
      <c r="B80410" t="s">
        <v>80334</v>
      </c>
      <c r="C80410">
        <v>965096</v>
      </c>
      <c r="D80410">
        <v>9814</v>
      </c>
      <c r="E80410">
        <v>0.14657999999999999</v>
      </c>
    </row>
    <row r="80411" spans="1:5" x14ac:dyDescent="0.25">
      <c r="A80411" t="s">
        <v>80427</v>
      </c>
      <c r="B80411" t="s">
        <v>80334</v>
      </c>
      <c r="C80411">
        <v>975097</v>
      </c>
      <c r="D80411">
        <v>9203</v>
      </c>
      <c r="E80411">
        <v>0.15573400000000001</v>
      </c>
    </row>
    <row r="80412" spans="1:5" x14ac:dyDescent="0.25">
      <c r="A80412" t="s">
        <v>80428</v>
      </c>
      <c r="B80412" t="s">
        <v>80334</v>
      </c>
      <c r="C80412">
        <v>985098</v>
      </c>
      <c r="D80412">
        <v>9924</v>
      </c>
      <c r="E80412">
        <v>0.17652599999999999</v>
      </c>
    </row>
    <row r="80413" spans="1:5" x14ac:dyDescent="0.25">
      <c r="A80413" t="s">
        <v>80429</v>
      </c>
      <c r="B80413" t="s">
        <v>80334</v>
      </c>
      <c r="C80413">
        <v>995099</v>
      </c>
      <c r="D80413">
        <v>9384</v>
      </c>
      <c r="E80413">
        <v>0.12704699999999999</v>
      </c>
    </row>
    <row r="80414" spans="1:5" x14ac:dyDescent="0.25">
      <c r="A80414" t="s">
        <v>80430</v>
      </c>
      <c r="B80414" t="s">
        <v>80334</v>
      </c>
      <c r="C80414">
        <v>1005100</v>
      </c>
      <c r="D80414">
        <v>9923</v>
      </c>
      <c r="E80414">
        <v>0.16125600000000001</v>
      </c>
    </row>
    <row r="80415" spans="1:5" x14ac:dyDescent="0.25">
      <c r="A80415" t="s">
        <v>80431</v>
      </c>
      <c r="B80415" t="s">
        <v>80334</v>
      </c>
      <c r="C80415">
        <v>1015101</v>
      </c>
      <c r="D80415">
        <v>9926</v>
      </c>
      <c r="E80415">
        <v>0.137461</v>
      </c>
    </row>
    <row r="80416" spans="1:5" x14ac:dyDescent="0.25">
      <c r="A80416" t="s">
        <v>80432</v>
      </c>
      <c r="B80416" t="s">
        <v>80334</v>
      </c>
      <c r="C80416">
        <v>1025102</v>
      </c>
      <c r="D80416">
        <v>9672</v>
      </c>
      <c r="E80416">
        <v>0.12640199999999999</v>
      </c>
    </row>
    <row r="80417" spans="1:5" x14ac:dyDescent="0.25">
      <c r="A80417" t="s">
        <v>80433</v>
      </c>
      <c r="B80417" t="s">
        <v>80334</v>
      </c>
      <c r="C80417">
        <v>1035103</v>
      </c>
      <c r="D80417">
        <v>9669</v>
      </c>
      <c r="E80417">
        <v>0.18865699999999999</v>
      </c>
    </row>
    <row r="80418" spans="1:5" x14ac:dyDescent="0.25">
      <c r="A80418" t="s">
        <v>80434</v>
      </c>
      <c r="B80418" t="s">
        <v>80334</v>
      </c>
      <c r="C80418">
        <v>1045104</v>
      </c>
      <c r="D80418">
        <v>9888</v>
      </c>
      <c r="E80418">
        <v>0.15784100000000001</v>
      </c>
    </row>
    <row r="80419" spans="1:5" x14ac:dyDescent="0.25">
      <c r="A80419" t="s">
        <v>80435</v>
      </c>
      <c r="B80419" t="s">
        <v>80334</v>
      </c>
      <c r="C80419">
        <v>1055105</v>
      </c>
      <c r="D80419">
        <v>9895</v>
      </c>
      <c r="E80419">
        <v>0.189665</v>
      </c>
    </row>
    <row r="80420" spans="1:5" x14ac:dyDescent="0.25">
      <c r="A80420" t="s">
        <v>80436</v>
      </c>
      <c r="B80420" t="s">
        <v>80334</v>
      </c>
      <c r="C80420">
        <v>1065106</v>
      </c>
      <c r="D80420">
        <v>9919</v>
      </c>
      <c r="E80420">
        <v>0.21460399999999999</v>
      </c>
    </row>
    <row r="80421" spans="1:5" x14ac:dyDescent="0.25">
      <c r="A80421" t="s">
        <v>80437</v>
      </c>
      <c r="B80421" t="s">
        <v>80334</v>
      </c>
      <c r="C80421">
        <v>1075107</v>
      </c>
      <c r="D80421">
        <v>9938</v>
      </c>
      <c r="E80421">
        <v>0.162659</v>
      </c>
    </row>
    <row r="80422" spans="1:5" x14ac:dyDescent="0.25">
      <c r="A80422" t="s">
        <v>80438</v>
      </c>
      <c r="B80422" t="s">
        <v>80334</v>
      </c>
      <c r="C80422">
        <v>1085108</v>
      </c>
      <c r="D80422">
        <v>9388</v>
      </c>
      <c r="E80422">
        <v>0.171318</v>
      </c>
    </row>
    <row r="80423" spans="1:5" x14ac:dyDescent="0.25">
      <c r="A80423" t="s">
        <v>80439</v>
      </c>
      <c r="B80423" t="s">
        <v>80334</v>
      </c>
      <c r="C80423">
        <v>1095109</v>
      </c>
      <c r="D80423">
        <v>9920</v>
      </c>
      <c r="E80423">
        <v>0.18733</v>
      </c>
    </row>
    <row r="80424" spans="1:5" x14ac:dyDescent="0.25">
      <c r="A80424" t="s">
        <v>80440</v>
      </c>
      <c r="B80424" t="s">
        <v>80334</v>
      </c>
      <c r="C80424">
        <v>1105110</v>
      </c>
      <c r="D80424">
        <v>9923</v>
      </c>
      <c r="E80424">
        <v>0.20425699999999999</v>
      </c>
    </row>
    <row r="80425" spans="1:5" x14ac:dyDescent="0.25">
      <c r="A80425" t="s">
        <v>80441</v>
      </c>
      <c r="B80425" t="s">
        <v>80334</v>
      </c>
      <c r="C80425">
        <v>1115111</v>
      </c>
      <c r="D80425">
        <v>9759</v>
      </c>
      <c r="E80425">
        <v>0.2097</v>
      </c>
    </row>
    <row r="80426" spans="1:5" x14ac:dyDescent="0.25">
      <c r="A80426" t="s">
        <v>80442</v>
      </c>
      <c r="B80426" t="s">
        <v>80334</v>
      </c>
      <c r="C80426">
        <v>1125112</v>
      </c>
      <c r="D80426">
        <v>9819</v>
      </c>
      <c r="E80426">
        <v>0.14884800000000001</v>
      </c>
    </row>
    <row r="80427" spans="1:5" x14ac:dyDescent="0.25">
      <c r="A80427" t="s">
        <v>80443</v>
      </c>
      <c r="B80427" t="s">
        <v>80334</v>
      </c>
      <c r="C80427">
        <v>1135113</v>
      </c>
      <c r="D80427">
        <v>8808</v>
      </c>
      <c r="E80427">
        <v>0.14093900000000001</v>
      </c>
    </row>
    <row r="80428" spans="1:5" x14ac:dyDescent="0.25">
      <c r="A80428" t="s">
        <v>80444</v>
      </c>
      <c r="B80428" t="s">
        <v>80334</v>
      </c>
      <c r="C80428">
        <v>1145114</v>
      </c>
      <c r="D80428">
        <v>9887</v>
      </c>
      <c r="E80428">
        <v>0.16889899999999999</v>
      </c>
    </row>
    <row r="80429" spans="1:5" x14ac:dyDescent="0.25">
      <c r="A80429" t="s">
        <v>80445</v>
      </c>
      <c r="B80429" t="s">
        <v>80334</v>
      </c>
      <c r="C80429">
        <v>1155115</v>
      </c>
      <c r="D80429">
        <v>9860</v>
      </c>
      <c r="E80429">
        <v>0.147398</v>
      </c>
    </row>
    <row r="80430" spans="1:5" x14ac:dyDescent="0.25">
      <c r="A80430" t="s">
        <v>80446</v>
      </c>
      <c r="B80430" t="s">
        <v>80334</v>
      </c>
      <c r="C80430">
        <v>1165116</v>
      </c>
      <c r="D80430">
        <v>9945</v>
      </c>
      <c r="E80430">
        <v>0.13289100000000001</v>
      </c>
    </row>
    <row r="80431" spans="1:5" x14ac:dyDescent="0.25">
      <c r="A80431" t="s">
        <v>80447</v>
      </c>
      <c r="B80431" t="s">
        <v>80334</v>
      </c>
      <c r="C80431">
        <v>1175117</v>
      </c>
      <c r="D80431">
        <v>9952</v>
      </c>
      <c r="E80431">
        <v>0.217728</v>
      </c>
    </row>
    <row r="80432" spans="1:5" x14ac:dyDescent="0.25">
      <c r="A80432" t="s">
        <v>80448</v>
      </c>
      <c r="B80432" t="s">
        <v>80334</v>
      </c>
      <c r="C80432">
        <v>1185118</v>
      </c>
      <c r="D80432">
        <v>9900</v>
      </c>
      <c r="E80432">
        <v>0.20147899999999999</v>
      </c>
    </row>
    <row r="80433" spans="1:5" x14ac:dyDescent="0.25">
      <c r="A80433" t="s">
        <v>80449</v>
      </c>
      <c r="B80433" t="s">
        <v>80334</v>
      </c>
      <c r="C80433">
        <v>1195119</v>
      </c>
      <c r="D80433">
        <v>9686</v>
      </c>
      <c r="E80433">
        <v>0.151785</v>
      </c>
    </row>
    <row r="80434" spans="1:5" x14ac:dyDescent="0.25">
      <c r="A80434" t="s">
        <v>80450</v>
      </c>
      <c r="B80434" t="s">
        <v>80334</v>
      </c>
      <c r="C80434">
        <v>1205120</v>
      </c>
      <c r="D80434">
        <v>9728</v>
      </c>
      <c r="E80434">
        <v>0.119422</v>
      </c>
    </row>
    <row r="80435" spans="1:5" x14ac:dyDescent="0.25">
      <c r="A80435" t="s">
        <v>80451</v>
      </c>
      <c r="B80435" t="s">
        <v>80334</v>
      </c>
      <c r="C80435">
        <v>1215121</v>
      </c>
      <c r="D80435">
        <v>9619</v>
      </c>
      <c r="E80435">
        <v>0.17407600000000001</v>
      </c>
    </row>
    <row r="80436" spans="1:5" x14ac:dyDescent="0.25">
      <c r="A80436" t="s">
        <v>80452</v>
      </c>
      <c r="B80436" t="s">
        <v>80334</v>
      </c>
      <c r="C80436">
        <v>1225122</v>
      </c>
      <c r="D80436">
        <v>9866</v>
      </c>
      <c r="E80436">
        <v>0.14707000000000001</v>
      </c>
    </row>
    <row r="80437" spans="1:5" x14ac:dyDescent="0.25">
      <c r="A80437" t="s">
        <v>80453</v>
      </c>
      <c r="B80437" t="s">
        <v>80334</v>
      </c>
      <c r="C80437">
        <v>1235123</v>
      </c>
      <c r="D80437">
        <v>9542</v>
      </c>
      <c r="E80437">
        <v>0.16995099999999999</v>
      </c>
    </row>
    <row r="80438" spans="1:5" x14ac:dyDescent="0.25">
      <c r="A80438" t="s">
        <v>80454</v>
      </c>
      <c r="B80438" t="s">
        <v>80334</v>
      </c>
      <c r="C80438">
        <v>1245124</v>
      </c>
      <c r="D80438">
        <v>9656</v>
      </c>
      <c r="E80438">
        <v>0.25508799999999998</v>
      </c>
    </row>
    <row r="80439" spans="1:5" x14ac:dyDescent="0.25">
      <c r="A80439" t="s">
        <v>80455</v>
      </c>
      <c r="B80439" t="s">
        <v>80334</v>
      </c>
      <c r="C80439">
        <v>1255125</v>
      </c>
      <c r="D80439">
        <v>9794</v>
      </c>
      <c r="E80439">
        <v>0.198319</v>
      </c>
    </row>
    <row r="80440" spans="1:5" x14ac:dyDescent="0.25">
      <c r="A80440" t="s">
        <v>80456</v>
      </c>
      <c r="B80440" t="s">
        <v>80334</v>
      </c>
      <c r="C80440">
        <v>1265126</v>
      </c>
      <c r="D80440">
        <v>9746</v>
      </c>
      <c r="E80440">
        <v>0.25594</v>
      </c>
    </row>
    <row r="80441" spans="1:5" x14ac:dyDescent="0.25">
      <c r="A80441" t="s">
        <v>80457</v>
      </c>
      <c r="B80441" t="s">
        <v>80334</v>
      </c>
      <c r="C80441">
        <v>1275127</v>
      </c>
      <c r="D80441">
        <v>9858</v>
      </c>
      <c r="E80441">
        <v>9.3009999999999995E-2</v>
      </c>
    </row>
    <row r="80442" spans="1:5" x14ac:dyDescent="0.25">
      <c r="A80442" t="s">
        <v>80458</v>
      </c>
      <c r="B80442" t="s">
        <v>80334</v>
      </c>
      <c r="C80442">
        <v>1285128</v>
      </c>
      <c r="D80442">
        <v>9942</v>
      </c>
      <c r="E80442">
        <v>0.18021599999999999</v>
      </c>
    </row>
    <row r="80443" spans="1:5" x14ac:dyDescent="0.25">
      <c r="A80443" t="s">
        <v>80459</v>
      </c>
      <c r="B80443" t="s">
        <v>80334</v>
      </c>
      <c r="C80443">
        <v>1295129</v>
      </c>
      <c r="D80443">
        <v>9840</v>
      </c>
      <c r="E80443">
        <v>0.19200999999999999</v>
      </c>
    </row>
    <row r="80444" spans="1:5" x14ac:dyDescent="0.25">
      <c r="A80444" t="s">
        <v>80460</v>
      </c>
      <c r="B80444" t="s">
        <v>80334</v>
      </c>
      <c r="C80444">
        <v>1305130</v>
      </c>
      <c r="D80444">
        <v>9937</v>
      </c>
      <c r="E80444">
        <v>0.23225399999999999</v>
      </c>
    </row>
    <row r="80445" spans="1:5" x14ac:dyDescent="0.25">
      <c r="A80445" t="s">
        <v>80461</v>
      </c>
      <c r="B80445" t="s">
        <v>80334</v>
      </c>
      <c r="C80445">
        <v>1315131</v>
      </c>
      <c r="D80445">
        <v>9930</v>
      </c>
      <c r="E80445">
        <v>0.18032599999999999</v>
      </c>
    </row>
    <row r="80446" spans="1:5" x14ac:dyDescent="0.25">
      <c r="A80446" t="s">
        <v>80462</v>
      </c>
      <c r="B80446" t="s">
        <v>80334</v>
      </c>
      <c r="C80446">
        <v>1325132</v>
      </c>
      <c r="D80446">
        <v>9921</v>
      </c>
      <c r="E80446">
        <v>0.22795699999999999</v>
      </c>
    </row>
    <row r="80447" spans="1:5" x14ac:dyDescent="0.25">
      <c r="A80447" t="s">
        <v>80463</v>
      </c>
      <c r="B80447" t="s">
        <v>80334</v>
      </c>
      <c r="C80447">
        <v>1335133</v>
      </c>
      <c r="D80447">
        <v>9921</v>
      </c>
      <c r="E80447">
        <v>0.10238800000000001</v>
      </c>
    </row>
    <row r="80448" spans="1:5" x14ac:dyDescent="0.25">
      <c r="A80448" t="s">
        <v>80464</v>
      </c>
      <c r="B80448" t="s">
        <v>80334</v>
      </c>
      <c r="C80448">
        <v>1345134</v>
      </c>
      <c r="D80448">
        <v>9918</v>
      </c>
      <c r="E80448">
        <v>0.10054299999999999</v>
      </c>
    </row>
    <row r="80449" spans="1:5" x14ac:dyDescent="0.25">
      <c r="A80449" t="s">
        <v>80465</v>
      </c>
      <c r="B80449" t="s">
        <v>80334</v>
      </c>
      <c r="C80449">
        <v>1355135</v>
      </c>
      <c r="D80449">
        <v>9814</v>
      </c>
      <c r="E80449">
        <v>0.12983</v>
      </c>
    </row>
    <row r="80450" spans="1:5" x14ac:dyDescent="0.25">
      <c r="A80450" t="s">
        <v>80466</v>
      </c>
      <c r="B80450" t="s">
        <v>80334</v>
      </c>
      <c r="C80450">
        <v>1365136</v>
      </c>
      <c r="D80450">
        <v>9489</v>
      </c>
      <c r="E80450">
        <v>0.24490300000000001</v>
      </c>
    </row>
    <row r="80451" spans="1:5" x14ac:dyDescent="0.25">
      <c r="A80451" t="s">
        <v>80467</v>
      </c>
      <c r="B80451" t="s">
        <v>80334</v>
      </c>
      <c r="C80451">
        <v>1375137</v>
      </c>
      <c r="D80451">
        <v>9859</v>
      </c>
      <c r="E80451">
        <v>9.3715000000000007E-2</v>
      </c>
    </row>
    <row r="80452" spans="1:5" x14ac:dyDescent="0.25">
      <c r="A80452" t="s">
        <v>80468</v>
      </c>
      <c r="B80452" t="s">
        <v>80334</v>
      </c>
      <c r="C80452">
        <v>1385138</v>
      </c>
      <c r="D80452">
        <v>9918</v>
      </c>
      <c r="E80452">
        <v>0.122727</v>
      </c>
    </row>
    <row r="80453" spans="1:5" x14ac:dyDescent="0.25">
      <c r="A80453" t="s">
        <v>80469</v>
      </c>
      <c r="B80453" t="s">
        <v>80334</v>
      </c>
      <c r="C80453">
        <v>1395139</v>
      </c>
      <c r="D80453">
        <v>9191</v>
      </c>
      <c r="E80453">
        <v>0.105213</v>
      </c>
    </row>
    <row r="80454" spans="1:5" x14ac:dyDescent="0.25">
      <c r="A80454" t="s">
        <v>80470</v>
      </c>
      <c r="B80454" t="s">
        <v>80334</v>
      </c>
      <c r="C80454">
        <v>1405140</v>
      </c>
      <c r="D80454">
        <v>9942</v>
      </c>
      <c r="E80454">
        <v>8.7178000000000005E-2</v>
      </c>
    </row>
    <row r="80455" spans="1:5" x14ac:dyDescent="0.25">
      <c r="A80455" t="s">
        <v>80471</v>
      </c>
      <c r="B80455" t="s">
        <v>80334</v>
      </c>
      <c r="C80455">
        <v>1415141</v>
      </c>
      <c r="D80455">
        <v>9927</v>
      </c>
      <c r="E80455">
        <v>0.10048899999999999</v>
      </c>
    </row>
    <row r="80456" spans="1:5" x14ac:dyDescent="0.25">
      <c r="A80456" t="s">
        <v>80472</v>
      </c>
      <c r="B80456" t="s">
        <v>80334</v>
      </c>
      <c r="C80456">
        <v>1425142</v>
      </c>
      <c r="D80456">
        <v>9930</v>
      </c>
      <c r="E80456">
        <v>0.19617499999999999</v>
      </c>
    </row>
    <row r="80457" spans="1:5" x14ac:dyDescent="0.25">
      <c r="A80457" t="s">
        <v>80473</v>
      </c>
      <c r="B80457" t="s">
        <v>80334</v>
      </c>
      <c r="C80457">
        <v>1435143</v>
      </c>
      <c r="D80457">
        <v>9519</v>
      </c>
      <c r="E80457">
        <v>9.0645000000000003E-2</v>
      </c>
    </row>
    <row r="80458" spans="1:5" x14ac:dyDescent="0.25">
      <c r="A80458" t="s">
        <v>80474</v>
      </c>
      <c r="B80458" t="s">
        <v>80334</v>
      </c>
      <c r="C80458">
        <v>1445144</v>
      </c>
      <c r="D80458">
        <v>9691</v>
      </c>
      <c r="E80458">
        <v>0.120342</v>
      </c>
    </row>
    <row r="80459" spans="1:5" x14ac:dyDescent="0.25">
      <c r="A80459" t="s">
        <v>80475</v>
      </c>
      <c r="B80459" t="s">
        <v>80334</v>
      </c>
      <c r="C80459">
        <v>1455145</v>
      </c>
      <c r="D80459">
        <v>9334</v>
      </c>
      <c r="E80459">
        <v>0.13247900000000001</v>
      </c>
    </row>
    <row r="80460" spans="1:5" x14ac:dyDescent="0.25">
      <c r="A80460" t="s">
        <v>80476</v>
      </c>
      <c r="B80460" t="s">
        <v>80334</v>
      </c>
      <c r="C80460">
        <v>1465146</v>
      </c>
      <c r="D80460">
        <v>9940</v>
      </c>
      <c r="E80460">
        <v>0.13917599999999999</v>
      </c>
    </row>
    <row r="80461" spans="1:5" x14ac:dyDescent="0.25">
      <c r="A80461" t="s">
        <v>80477</v>
      </c>
      <c r="B80461" t="s">
        <v>80334</v>
      </c>
      <c r="C80461">
        <v>1475147</v>
      </c>
      <c r="D80461">
        <v>9884</v>
      </c>
      <c r="E80461">
        <v>5.5584000000000001E-2</v>
      </c>
    </row>
    <row r="80462" spans="1:5" x14ac:dyDescent="0.25">
      <c r="A80462" t="s">
        <v>80478</v>
      </c>
      <c r="B80462" t="s">
        <v>80334</v>
      </c>
      <c r="C80462">
        <v>1485148</v>
      </c>
      <c r="D80462">
        <v>9953</v>
      </c>
      <c r="E80462">
        <v>0.219751</v>
      </c>
    </row>
    <row r="80463" spans="1:5" x14ac:dyDescent="0.25">
      <c r="A80463" t="s">
        <v>80479</v>
      </c>
      <c r="B80463" t="s">
        <v>80334</v>
      </c>
      <c r="C80463">
        <v>1495149</v>
      </c>
      <c r="D80463">
        <v>9676</v>
      </c>
      <c r="E80463">
        <v>0.109281</v>
      </c>
    </row>
    <row r="80464" spans="1:5" x14ac:dyDescent="0.25">
      <c r="A80464" t="s">
        <v>80480</v>
      </c>
      <c r="B80464" t="s">
        <v>80334</v>
      </c>
      <c r="C80464">
        <v>1505150</v>
      </c>
      <c r="D80464">
        <v>9916</v>
      </c>
      <c r="E80464">
        <v>0.12917100000000001</v>
      </c>
    </row>
    <row r="80465" spans="1:5" x14ac:dyDescent="0.25">
      <c r="A80465" t="s">
        <v>80481</v>
      </c>
      <c r="B80465" t="s">
        <v>80334</v>
      </c>
      <c r="C80465">
        <v>1515151</v>
      </c>
      <c r="D80465">
        <v>9934</v>
      </c>
      <c r="E80465">
        <v>0.11071400000000001</v>
      </c>
    </row>
    <row r="80466" spans="1:5" x14ac:dyDescent="0.25">
      <c r="A80466" t="s">
        <v>80482</v>
      </c>
      <c r="B80466" t="s">
        <v>80334</v>
      </c>
      <c r="C80466">
        <v>1525152</v>
      </c>
      <c r="D80466">
        <v>8320</v>
      </c>
      <c r="E80466">
        <v>9.5119999999999996E-2</v>
      </c>
    </row>
    <row r="80467" spans="1:5" x14ac:dyDescent="0.25">
      <c r="A80467" t="s">
        <v>80483</v>
      </c>
      <c r="B80467" t="s">
        <v>80334</v>
      </c>
      <c r="C80467">
        <v>1535153</v>
      </c>
      <c r="D80467">
        <v>9831</v>
      </c>
      <c r="E80467">
        <v>0.27934399999999998</v>
      </c>
    </row>
    <row r="80468" spans="1:5" x14ac:dyDescent="0.25">
      <c r="A80468" t="s">
        <v>80484</v>
      </c>
      <c r="B80468" t="s">
        <v>80334</v>
      </c>
      <c r="C80468">
        <v>1545154</v>
      </c>
      <c r="D80468">
        <v>9899</v>
      </c>
      <c r="E80468">
        <v>0.170519</v>
      </c>
    </row>
    <row r="80469" spans="1:5" x14ac:dyDescent="0.25">
      <c r="A80469" t="s">
        <v>80485</v>
      </c>
      <c r="B80469" t="s">
        <v>80334</v>
      </c>
      <c r="C80469">
        <v>1555155</v>
      </c>
      <c r="D80469">
        <v>8958</v>
      </c>
      <c r="E80469">
        <v>0.113277</v>
      </c>
    </row>
    <row r="80470" spans="1:5" x14ac:dyDescent="0.25">
      <c r="A80470" t="s">
        <v>80486</v>
      </c>
      <c r="B80470" t="s">
        <v>80334</v>
      </c>
      <c r="C80470">
        <v>1565156</v>
      </c>
      <c r="D80470">
        <v>9930</v>
      </c>
      <c r="E80470">
        <v>0.12852</v>
      </c>
    </row>
    <row r="80471" spans="1:5" x14ac:dyDescent="0.25">
      <c r="A80471" t="s">
        <v>80487</v>
      </c>
      <c r="B80471" t="s">
        <v>80334</v>
      </c>
      <c r="C80471">
        <v>1575157</v>
      </c>
      <c r="D80471">
        <v>9658</v>
      </c>
      <c r="E80471">
        <v>7.0751999999999995E-2</v>
      </c>
    </row>
    <row r="80472" spans="1:5" x14ac:dyDescent="0.25">
      <c r="A80472" t="s">
        <v>80488</v>
      </c>
      <c r="B80472" t="s">
        <v>80334</v>
      </c>
      <c r="C80472">
        <v>1585158</v>
      </c>
      <c r="D80472">
        <v>9829</v>
      </c>
      <c r="E80472">
        <v>8.6417999999999995E-2</v>
      </c>
    </row>
    <row r="80473" spans="1:5" x14ac:dyDescent="0.25">
      <c r="A80473" t="s">
        <v>80489</v>
      </c>
      <c r="B80473" t="s">
        <v>80334</v>
      </c>
      <c r="C80473">
        <v>1595159</v>
      </c>
      <c r="D80473">
        <v>9811</v>
      </c>
      <c r="E80473">
        <v>0.102781</v>
      </c>
    </row>
    <row r="80474" spans="1:5" x14ac:dyDescent="0.25">
      <c r="A80474" t="s">
        <v>80490</v>
      </c>
      <c r="B80474" t="s">
        <v>80334</v>
      </c>
      <c r="C80474">
        <v>1605160</v>
      </c>
      <c r="D80474">
        <v>9945</v>
      </c>
      <c r="E80474">
        <v>0.141707</v>
      </c>
    </row>
    <row r="80475" spans="1:5" x14ac:dyDescent="0.25">
      <c r="A80475" t="s">
        <v>80491</v>
      </c>
      <c r="B80475" t="s">
        <v>80334</v>
      </c>
      <c r="C80475">
        <v>1615161</v>
      </c>
      <c r="D80475">
        <v>9857</v>
      </c>
      <c r="E80475">
        <v>0.140042</v>
      </c>
    </row>
    <row r="80476" spans="1:5" x14ac:dyDescent="0.25">
      <c r="A80476" t="s">
        <v>80492</v>
      </c>
      <c r="B80476" t="s">
        <v>80334</v>
      </c>
      <c r="C80476">
        <v>1625162</v>
      </c>
      <c r="D80476">
        <v>9840</v>
      </c>
      <c r="E80476">
        <v>9.6777000000000002E-2</v>
      </c>
    </row>
    <row r="80477" spans="1:5" x14ac:dyDescent="0.25">
      <c r="A80477" t="s">
        <v>80493</v>
      </c>
      <c r="B80477" t="s">
        <v>80334</v>
      </c>
      <c r="C80477">
        <v>1635163</v>
      </c>
      <c r="D80477">
        <v>9807</v>
      </c>
      <c r="E80477">
        <v>0.139075</v>
      </c>
    </row>
    <row r="80478" spans="1:5" x14ac:dyDescent="0.25">
      <c r="A80478" t="s">
        <v>80494</v>
      </c>
      <c r="B80478" t="s">
        <v>80334</v>
      </c>
      <c r="C80478">
        <v>1645164</v>
      </c>
      <c r="D80478">
        <v>9875</v>
      </c>
      <c r="E80478">
        <v>0.16793</v>
      </c>
    </row>
    <row r="80479" spans="1:5" x14ac:dyDescent="0.25">
      <c r="A80479" t="s">
        <v>80495</v>
      </c>
      <c r="B80479" t="s">
        <v>80334</v>
      </c>
      <c r="C80479">
        <v>1655165</v>
      </c>
      <c r="D80479">
        <v>9909</v>
      </c>
      <c r="E80479">
        <v>0.18712999999999999</v>
      </c>
    </row>
    <row r="80480" spans="1:5" x14ac:dyDescent="0.25">
      <c r="A80480" t="s">
        <v>80496</v>
      </c>
      <c r="B80480" t="s">
        <v>80334</v>
      </c>
      <c r="C80480">
        <v>1665166</v>
      </c>
      <c r="D80480">
        <v>9251</v>
      </c>
      <c r="E80480">
        <v>0.191244</v>
      </c>
    </row>
    <row r="80481" spans="1:5" x14ac:dyDescent="0.25">
      <c r="A80481" t="s">
        <v>80497</v>
      </c>
      <c r="B80481" t="s">
        <v>80334</v>
      </c>
      <c r="C80481">
        <v>1675167</v>
      </c>
      <c r="D80481">
        <v>9730</v>
      </c>
      <c r="E80481">
        <v>0.16697400000000001</v>
      </c>
    </row>
    <row r="80482" spans="1:5" x14ac:dyDescent="0.25">
      <c r="A80482" t="s">
        <v>80498</v>
      </c>
      <c r="B80482" t="s">
        <v>80334</v>
      </c>
      <c r="C80482">
        <v>1685168</v>
      </c>
      <c r="D80482">
        <v>9694</v>
      </c>
      <c r="E80482">
        <v>0.197045</v>
      </c>
    </row>
    <row r="80483" spans="1:5" x14ac:dyDescent="0.25">
      <c r="A80483" t="s">
        <v>80499</v>
      </c>
      <c r="B80483" t="s">
        <v>80334</v>
      </c>
      <c r="C80483">
        <v>1695169</v>
      </c>
      <c r="D80483">
        <v>9872</v>
      </c>
      <c r="E80483">
        <v>0.186358</v>
      </c>
    </row>
    <row r="80484" spans="1:5" x14ac:dyDescent="0.25">
      <c r="A80484" t="s">
        <v>80500</v>
      </c>
      <c r="B80484" t="s">
        <v>80334</v>
      </c>
      <c r="C80484">
        <v>1705170</v>
      </c>
      <c r="D80484">
        <v>9904</v>
      </c>
      <c r="E80484">
        <v>0.190411</v>
      </c>
    </row>
    <row r="80485" spans="1:5" x14ac:dyDescent="0.25">
      <c r="A80485" t="s">
        <v>80501</v>
      </c>
      <c r="B80485" t="s">
        <v>80334</v>
      </c>
      <c r="C80485">
        <v>1715171</v>
      </c>
      <c r="D80485">
        <v>8623</v>
      </c>
      <c r="E80485">
        <v>0.19359499999999999</v>
      </c>
    </row>
    <row r="80486" spans="1:5" x14ac:dyDescent="0.25">
      <c r="A80486" t="s">
        <v>80502</v>
      </c>
      <c r="B80486" t="s">
        <v>80334</v>
      </c>
      <c r="C80486">
        <v>1725172</v>
      </c>
      <c r="D80486">
        <v>9628</v>
      </c>
      <c r="E80486">
        <v>0.16991300000000001</v>
      </c>
    </row>
    <row r="80487" spans="1:5" x14ac:dyDescent="0.25">
      <c r="A80487" t="s">
        <v>80503</v>
      </c>
      <c r="B80487" t="s">
        <v>80334</v>
      </c>
      <c r="C80487">
        <v>1735173</v>
      </c>
      <c r="D80487">
        <v>9704</v>
      </c>
      <c r="E80487">
        <v>0.22231300000000001</v>
      </c>
    </row>
    <row r="80488" spans="1:5" x14ac:dyDescent="0.25">
      <c r="A80488" t="s">
        <v>80504</v>
      </c>
      <c r="B80488" t="s">
        <v>80334</v>
      </c>
      <c r="C80488">
        <v>1745174</v>
      </c>
      <c r="D80488">
        <v>9920</v>
      </c>
      <c r="E80488">
        <v>0.17268600000000001</v>
      </c>
    </row>
    <row r="80489" spans="1:5" x14ac:dyDescent="0.25">
      <c r="A80489" t="s">
        <v>80505</v>
      </c>
      <c r="B80489" t="s">
        <v>80334</v>
      </c>
      <c r="C80489">
        <v>1755175</v>
      </c>
      <c r="D80489">
        <v>9872</v>
      </c>
      <c r="E80489">
        <v>0.138352</v>
      </c>
    </row>
    <row r="80490" spans="1:5" x14ac:dyDescent="0.25">
      <c r="A80490" t="s">
        <v>80506</v>
      </c>
      <c r="B80490" t="s">
        <v>80334</v>
      </c>
      <c r="C80490">
        <v>1765176</v>
      </c>
      <c r="D80490">
        <v>9945</v>
      </c>
      <c r="E80490">
        <v>0.19351299999999999</v>
      </c>
    </row>
    <row r="80491" spans="1:5" x14ac:dyDescent="0.25">
      <c r="A80491" t="s">
        <v>80507</v>
      </c>
      <c r="B80491" t="s">
        <v>80334</v>
      </c>
      <c r="C80491">
        <v>1775177</v>
      </c>
      <c r="D80491">
        <v>9827</v>
      </c>
      <c r="E80491">
        <v>8.8406999999999999E-2</v>
      </c>
    </row>
    <row r="80492" spans="1:5" x14ac:dyDescent="0.25">
      <c r="A80492" t="s">
        <v>80508</v>
      </c>
      <c r="B80492" t="s">
        <v>80334</v>
      </c>
      <c r="C80492">
        <v>1785178</v>
      </c>
      <c r="D80492">
        <v>9900</v>
      </c>
      <c r="E80492">
        <v>0.16362499999999999</v>
      </c>
    </row>
    <row r="80493" spans="1:5" x14ac:dyDescent="0.25">
      <c r="A80493" t="s">
        <v>80509</v>
      </c>
      <c r="B80493" t="s">
        <v>80334</v>
      </c>
      <c r="C80493">
        <v>1795179</v>
      </c>
      <c r="D80493">
        <v>9943</v>
      </c>
      <c r="E80493">
        <v>0.19711400000000001</v>
      </c>
    </row>
    <row r="80494" spans="1:5" x14ac:dyDescent="0.25">
      <c r="A80494" t="s">
        <v>80510</v>
      </c>
      <c r="B80494" t="s">
        <v>80334</v>
      </c>
      <c r="C80494">
        <v>1805180</v>
      </c>
      <c r="D80494">
        <v>9531</v>
      </c>
      <c r="E80494">
        <v>8.0268999999999993E-2</v>
      </c>
    </row>
    <row r="80495" spans="1:5" x14ac:dyDescent="0.25">
      <c r="A80495" t="s">
        <v>80511</v>
      </c>
      <c r="B80495" t="s">
        <v>80334</v>
      </c>
      <c r="C80495">
        <v>1815181</v>
      </c>
      <c r="D80495">
        <v>9747</v>
      </c>
      <c r="E80495">
        <v>0.16820099999999999</v>
      </c>
    </row>
    <row r="80496" spans="1:5" x14ac:dyDescent="0.25">
      <c r="A80496" t="s">
        <v>80512</v>
      </c>
      <c r="B80496" t="s">
        <v>80334</v>
      </c>
      <c r="C80496">
        <v>1825182</v>
      </c>
      <c r="D80496">
        <v>9818</v>
      </c>
      <c r="E80496">
        <v>0.214674</v>
      </c>
    </row>
    <row r="80497" spans="1:5" x14ac:dyDescent="0.25">
      <c r="A80497" t="s">
        <v>80513</v>
      </c>
      <c r="B80497" t="s">
        <v>80334</v>
      </c>
      <c r="C80497">
        <v>1835183</v>
      </c>
      <c r="D80497">
        <v>9795</v>
      </c>
      <c r="E80497">
        <v>0.23239299999999999</v>
      </c>
    </row>
    <row r="80498" spans="1:5" x14ac:dyDescent="0.25">
      <c r="A80498" t="s">
        <v>80514</v>
      </c>
      <c r="B80498" t="s">
        <v>80334</v>
      </c>
      <c r="C80498">
        <v>1845184</v>
      </c>
      <c r="D80498">
        <v>9871</v>
      </c>
      <c r="E80498">
        <v>0.20202999999999999</v>
      </c>
    </row>
    <row r="80499" spans="1:5" x14ac:dyDescent="0.25">
      <c r="A80499" t="s">
        <v>80515</v>
      </c>
      <c r="B80499" t="s">
        <v>80334</v>
      </c>
      <c r="C80499">
        <v>1855185</v>
      </c>
      <c r="D80499">
        <v>9858</v>
      </c>
      <c r="E80499">
        <v>0.22935800000000001</v>
      </c>
    </row>
    <row r="80500" spans="1:5" x14ac:dyDescent="0.25">
      <c r="A80500" t="s">
        <v>80516</v>
      </c>
      <c r="B80500" t="s">
        <v>80334</v>
      </c>
      <c r="C80500">
        <v>1865186</v>
      </c>
      <c r="D80500">
        <v>9876</v>
      </c>
      <c r="E80500">
        <v>0.21937200000000001</v>
      </c>
    </row>
    <row r="80501" spans="1:5" x14ac:dyDescent="0.25">
      <c r="A80501" t="s">
        <v>80517</v>
      </c>
      <c r="B80501" t="s">
        <v>80334</v>
      </c>
      <c r="C80501">
        <v>1875187</v>
      </c>
      <c r="D80501">
        <v>9802</v>
      </c>
      <c r="E80501">
        <v>0.199292</v>
      </c>
    </row>
    <row r="80502" spans="1:5" x14ac:dyDescent="0.25">
      <c r="A80502" t="s">
        <v>80518</v>
      </c>
      <c r="B80502" t="s">
        <v>80334</v>
      </c>
      <c r="C80502">
        <v>1885188</v>
      </c>
      <c r="D80502">
        <v>9792</v>
      </c>
      <c r="E80502">
        <v>0.223416</v>
      </c>
    </row>
    <row r="80503" spans="1:5" x14ac:dyDescent="0.25">
      <c r="A80503" t="s">
        <v>80519</v>
      </c>
      <c r="B80503" t="s">
        <v>80334</v>
      </c>
      <c r="C80503">
        <v>1895189</v>
      </c>
      <c r="D80503">
        <v>9706</v>
      </c>
      <c r="E80503">
        <v>0.15421099999999999</v>
      </c>
    </row>
    <row r="80504" spans="1:5" x14ac:dyDescent="0.25">
      <c r="A80504" t="s">
        <v>80520</v>
      </c>
      <c r="B80504" t="s">
        <v>80334</v>
      </c>
      <c r="C80504">
        <v>1905190</v>
      </c>
      <c r="D80504">
        <v>9868</v>
      </c>
      <c r="E80504">
        <v>0.100823</v>
      </c>
    </row>
    <row r="80505" spans="1:5" x14ac:dyDescent="0.25">
      <c r="A80505" t="s">
        <v>80521</v>
      </c>
      <c r="B80505" t="s">
        <v>80334</v>
      </c>
      <c r="C80505">
        <v>1915191</v>
      </c>
      <c r="D80505">
        <v>9859</v>
      </c>
      <c r="E80505">
        <v>0.129134</v>
      </c>
    </row>
    <row r="80506" spans="1:5" x14ac:dyDescent="0.25">
      <c r="A80506" t="s">
        <v>80522</v>
      </c>
      <c r="B80506" t="s">
        <v>80334</v>
      </c>
      <c r="C80506">
        <v>1925192</v>
      </c>
      <c r="D80506">
        <v>9634</v>
      </c>
      <c r="E80506">
        <v>5.2398E-2</v>
      </c>
    </row>
    <row r="80507" spans="1:5" x14ac:dyDescent="0.25">
      <c r="A80507" t="s">
        <v>80523</v>
      </c>
      <c r="B80507" t="s">
        <v>80334</v>
      </c>
      <c r="C80507">
        <v>1935193</v>
      </c>
      <c r="D80507">
        <v>9816</v>
      </c>
      <c r="E80507">
        <v>5.6252000000000003E-2</v>
      </c>
    </row>
    <row r="80508" spans="1:5" x14ac:dyDescent="0.25">
      <c r="A80508" t="s">
        <v>80524</v>
      </c>
      <c r="B80508" t="s">
        <v>80334</v>
      </c>
      <c r="C80508">
        <v>1945194</v>
      </c>
      <c r="D80508">
        <v>9920</v>
      </c>
      <c r="E80508">
        <v>0.18133099999999999</v>
      </c>
    </row>
    <row r="80509" spans="1:5" x14ac:dyDescent="0.25">
      <c r="A80509" t="s">
        <v>80525</v>
      </c>
      <c r="B80509" t="s">
        <v>80334</v>
      </c>
      <c r="C80509">
        <v>1955195</v>
      </c>
      <c r="D80509">
        <v>9840</v>
      </c>
      <c r="E80509">
        <v>0.28254899999999999</v>
      </c>
    </row>
    <row r="80510" spans="1:5" x14ac:dyDescent="0.25">
      <c r="A80510" t="s">
        <v>80526</v>
      </c>
      <c r="B80510" t="s">
        <v>80334</v>
      </c>
      <c r="C80510">
        <v>1965196</v>
      </c>
      <c r="D80510">
        <v>9813</v>
      </c>
      <c r="E80510">
        <v>0.105766</v>
      </c>
    </row>
    <row r="80511" spans="1:5" x14ac:dyDescent="0.25">
      <c r="A80511" t="s">
        <v>80527</v>
      </c>
      <c r="B80511" t="s">
        <v>80334</v>
      </c>
      <c r="C80511">
        <v>1975197</v>
      </c>
      <c r="D80511">
        <v>9695</v>
      </c>
      <c r="E80511">
        <v>0.138159</v>
      </c>
    </row>
    <row r="80512" spans="1:5" x14ac:dyDescent="0.25">
      <c r="A80512" t="s">
        <v>80528</v>
      </c>
      <c r="B80512" t="s">
        <v>80334</v>
      </c>
      <c r="C80512">
        <v>1985198</v>
      </c>
      <c r="D80512">
        <v>9515</v>
      </c>
      <c r="E80512">
        <v>0.13913200000000001</v>
      </c>
    </row>
    <row r="80513" spans="1:5" x14ac:dyDescent="0.25">
      <c r="A80513" t="s">
        <v>80529</v>
      </c>
      <c r="B80513" t="s">
        <v>80334</v>
      </c>
      <c r="C80513">
        <v>1995199</v>
      </c>
      <c r="D80513">
        <v>9687</v>
      </c>
      <c r="E80513">
        <v>0.12556500000000001</v>
      </c>
    </row>
    <row r="80514" spans="1:5" x14ac:dyDescent="0.25">
      <c r="A80514" t="s">
        <v>80530</v>
      </c>
      <c r="B80514" t="s">
        <v>80334</v>
      </c>
      <c r="C80514">
        <v>2005200</v>
      </c>
      <c r="D80514">
        <v>9817</v>
      </c>
      <c r="E80514">
        <v>8.3510000000000001E-2</v>
      </c>
    </row>
    <row r="80515" spans="1:5" x14ac:dyDescent="0.25">
      <c r="A80515" t="s">
        <v>80531</v>
      </c>
      <c r="B80515" t="s">
        <v>80334</v>
      </c>
      <c r="C80515">
        <v>2015201</v>
      </c>
      <c r="D80515">
        <v>9519</v>
      </c>
      <c r="E80515">
        <v>0.186418</v>
      </c>
    </row>
    <row r="80516" spans="1:5" x14ac:dyDescent="0.25">
      <c r="A80516" t="s">
        <v>80532</v>
      </c>
      <c r="B80516" t="s">
        <v>80334</v>
      </c>
      <c r="C80516">
        <v>2025202</v>
      </c>
      <c r="D80516">
        <v>9090</v>
      </c>
      <c r="E80516">
        <v>0.107503</v>
      </c>
    </row>
    <row r="80517" spans="1:5" x14ac:dyDescent="0.25">
      <c r="A80517" t="s">
        <v>80533</v>
      </c>
      <c r="B80517" t="s">
        <v>80334</v>
      </c>
      <c r="C80517">
        <v>2035203</v>
      </c>
      <c r="D80517">
        <v>9615</v>
      </c>
      <c r="E80517">
        <v>9.6886E-2</v>
      </c>
    </row>
    <row r="80518" spans="1:5" x14ac:dyDescent="0.25">
      <c r="A80518" t="s">
        <v>80534</v>
      </c>
      <c r="B80518" t="s">
        <v>80334</v>
      </c>
      <c r="C80518">
        <v>2045204</v>
      </c>
      <c r="D80518">
        <v>9617</v>
      </c>
      <c r="E80518">
        <v>0.115024</v>
      </c>
    </row>
    <row r="80519" spans="1:5" x14ac:dyDescent="0.25">
      <c r="A80519" t="s">
        <v>80535</v>
      </c>
      <c r="B80519" t="s">
        <v>80334</v>
      </c>
      <c r="C80519">
        <v>2055205</v>
      </c>
      <c r="D80519">
        <v>9906</v>
      </c>
      <c r="E80519">
        <v>0.14166999999999999</v>
      </c>
    </row>
    <row r="80520" spans="1:5" x14ac:dyDescent="0.25">
      <c r="A80520" t="s">
        <v>80536</v>
      </c>
      <c r="B80520" t="s">
        <v>80334</v>
      </c>
      <c r="C80520">
        <v>2065206</v>
      </c>
      <c r="D80520">
        <v>9878</v>
      </c>
      <c r="E80520">
        <v>0.105612</v>
      </c>
    </row>
    <row r="80521" spans="1:5" x14ac:dyDescent="0.25">
      <c r="A80521" t="s">
        <v>80537</v>
      </c>
      <c r="B80521" t="s">
        <v>80334</v>
      </c>
      <c r="C80521">
        <v>2075207</v>
      </c>
      <c r="D80521">
        <v>9744</v>
      </c>
      <c r="E80521">
        <v>0.131221</v>
      </c>
    </row>
    <row r="80522" spans="1:5" x14ac:dyDescent="0.25">
      <c r="A80522" t="s">
        <v>80538</v>
      </c>
      <c r="B80522" t="s">
        <v>80334</v>
      </c>
      <c r="C80522">
        <v>2085208</v>
      </c>
      <c r="D80522">
        <v>9784</v>
      </c>
      <c r="E80522">
        <v>0.15796499999999999</v>
      </c>
    </row>
    <row r="80523" spans="1:5" x14ac:dyDescent="0.25">
      <c r="A80523" t="s">
        <v>80539</v>
      </c>
      <c r="B80523" t="s">
        <v>80334</v>
      </c>
      <c r="C80523">
        <v>2095209</v>
      </c>
      <c r="D80523">
        <v>6494</v>
      </c>
      <c r="E80523">
        <v>8.5528000000000007E-2</v>
      </c>
    </row>
    <row r="80524" spans="1:5" x14ac:dyDescent="0.25">
      <c r="A80524" t="s">
        <v>80540</v>
      </c>
      <c r="B80524" t="s">
        <v>80334</v>
      </c>
      <c r="C80524">
        <v>2105210</v>
      </c>
      <c r="D80524">
        <v>9545</v>
      </c>
      <c r="E80524">
        <v>0.13747100000000001</v>
      </c>
    </row>
    <row r="80525" spans="1:5" x14ac:dyDescent="0.25">
      <c r="A80525" t="s">
        <v>80541</v>
      </c>
      <c r="B80525" t="s">
        <v>80334</v>
      </c>
      <c r="C80525">
        <v>2115211</v>
      </c>
      <c r="D80525">
        <v>9892</v>
      </c>
      <c r="E80525">
        <v>0.13334199999999999</v>
      </c>
    </row>
    <row r="80526" spans="1:5" x14ac:dyDescent="0.25">
      <c r="A80526" t="s">
        <v>80542</v>
      </c>
      <c r="B80526" t="s">
        <v>80334</v>
      </c>
      <c r="C80526">
        <v>2125212</v>
      </c>
      <c r="D80526">
        <v>9880</v>
      </c>
      <c r="E80526">
        <v>0.163497</v>
      </c>
    </row>
    <row r="80527" spans="1:5" x14ac:dyDescent="0.25">
      <c r="A80527" t="s">
        <v>80543</v>
      </c>
      <c r="B80527" t="s">
        <v>80334</v>
      </c>
      <c r="C80527">
        <v>2135213</v>
      </c>
      <c r="D80527">
        <v>9705</v>
      </c>
      <c r="E80527">
        <v>0.18140600000000001</v>
      </c>
    </row>
    <row r="80528" spans="1:5" x14ac:dyDescent="0.25">
      <c r="A80528" t="s">
        <v>80544</v>
      </c>
      <c r="B80528" t="s">
        <v>80334</v>
      </c>
      <c r="C80528">
        <v>2145214</v>
      </c>
      <c r="D80528">
        <v>9637</v>
      </c>
      <c r="E80528">
        <v>0.26519199999999998</v>
      </c>
    </row>
    <row r="80529" spans="1:5" x14ac:dyDescent="0.25">
      <c r="A80529" t="s">
        <v>80545</v>
      </c>
      <c r="B80529" t="s">
        <v>80334</v>
      </c>
      <c r="C80529">
        <v>2155215</v>
      </c>
      <c r="D80529">
        <v>9907</v>
      </c>
      <c r="E80529">
        <v>0.26548500000000003</v>
      </c>
    </row>
    <row r="80530" spans="1:5" x14ac:dyDescent="0.25">
      <c r="A80530" t="s">
        <v>80546</v>
      </c>
      <c r="B80530" t="s">
        <v>80334</v>
      </c>
      <c r="C80530">
        <v>2165216</v>
      </c>
      <c r="D80530">
        <v>9515</v>
      </c>
      <c r="E80530">
        <v>0.15953300000000001</v>
      </c>
    </row>
    <row r="80531" spans="1:5" x14ac:dyDescent="0.25">
      <c r="A80531" t="s">
        <v>80547</v>
      </c>
      <c r="B80531" t="s">
        <v>80334</v>
      </c>
      <c r="C80531">
        <v>2175217</v>
      </c>
      <c r="D80531">
        <v>9903</v>
      </c>
      <c r="E80531">
        <v>0.20543800000000001</v>
      </c>
    </row>
    <row r="80532" spans="1:5" x14ac:dyDescent="0.25">
      <c r="A80532" t="s">
        <v>80548</v>
      </c>
      <c r="B80532" t="s">
        <v>80334</v>
      </c>
      <c r="C80532">
        <v>2185218</v>
      </c>
      <c r="D80532">
        <v>9484</v>
      </c>
      <c r="E80532">
        <v>0.14437700000000001</v>
      </c>
    </row>
    <row r="80533" spans="1:5" x14ac:dyDescent="0.25">
      <c r="A80533" t="s">
        <v>80549</v>
      </c>
      <c r="B80533" t="s">
        <v>80334</v>
      </c>
      <c r="C80533">
        <v>2195219</v>
      </c>
      <c r="D80533">
        <v>9669</v>
      </c>
      <c r="E80533">
        <v>0.14333399999999999</v>
      </c>
    </row>
    <row r="80534" spans="1:5" x14ac:dyDescent="0.25">
      <c r="A80534" t="s">
        <v>80550</v>
      </c>
      <c r="B80534" t="s">
        <v>80334</v>
      </c>
      <c r="C80534">
        <v>2205220</v>
      </c>
      <c r="D80534">
        <v>9774</v>
      </c>
      <c r="E80534">
        <v>0.227822</v>
      </c>
    </row>
    <row r="80535" spans="1:5" x14ac:dyDescent="0.25">
      <c r="A80535" t="s">
        <v>80551</v>
      </c>
      <c r="B80535" t="s">
        <v>80334</v>
      </c>
      <c r="C80535">
        <v>2215221</v>
      </c>
      <c r="D80535">
        <v>9719</v>
      </c>
      <c r="E80535">
        <v>0.19548099999999999</v>
      </c>
    </row>
    <row r="80536" spans="1:5" x14ac:dyDescent="0.25">
      <c r="A80536" t="s">
        <v>80552</v>
      </c>
      <c r="B80536" t="s">
        <v>80334</v>
      </c>
      <c r="C80536">
        <v>2225222</v>
      </c>
      <c r="D80536">
        <v>9621</v>
      </c>
      <c r="E80536">
        <v>0.16689699999999999</v>
      </c>
    </row>
    <row r="80537" spans="1:5" x14ac:dyDescent="0.25">
      <c r="A80537" t="s">
        <v>80553</v>
      </c>
      <c r="B80537" t="s">
        <v>80334</v>
      </c>
      <c r="C80537">
        <v>2235223</v>
      </c>
      <c r="D80537">
        <v>9907</v>
      </c>
      <c r="E80537">
        <v>0.198572</v>
      </c>
    </row>
    <row r="80538" spans="1:5" x14ac:dyDescent="0.25">
      <c r="A80538" t="s">
        <v>80554</v>
      </c>
      <c r="B80538" t="s">
        <v>80334</v>
      </c>
      <c r="C80538">
        <v>2245224</v>
      </c>
      <c r="D80538">
        <v>2907</v>
      </c>
      <c r="E80538">
        <v>9.8421999999999996E-2</v>
      </c>
    </row>
    <row r="80539" spans="1:5" x14ac:dyDescent="0.25">
      <c r="A80539" t="s">
        <v>80555</v>
      </c>
      <c r="B80539" t="s">
        <v>80334</v>
      </c>
      <c r="C80539">
        <v>2255225</v>
      </c>
      <c r="D80539">
        <v>9837</v>
      </c>
      <c r="E80539">
        <v>0.119607</v>
      </c>
    </row>
    <row r="80540" spans="1:5" x14ac:dyDescent="0.25">
      <c r="A80540" t="s">
        <v>80556</v>
      </c>
      <c r="B80540" t="s">
        <v>80334</v>
      </c>
      <c r="C80540">
        <v>2265226</v>
      </c>
      <c r="D80540">
        <v>9945</v>
      </c>
      <c r="E80540">
        <v>0.21732399999999999</v>
      </c>
    </row>
    <row r="80541" spans="1:5" x14ac:dyDescent="0.25">
      <c r="A80541" t="s">
        <v>80557</v>
      </c>
      <c r="B80541" t="s">
        <v>80334</v>
      </c>
      <c r="C80541">
        <v>2275227</v>
      </c>
      <c r="D80541">
        <v>9906</v>
      </c>
      <c r="E80541">
        <v>0.194382</v>
      </c>
    </row>
    <row r="80542" spans="1:5" x14ac:dyDescent="0.25">
      <c r="A80542" t="s">
        <v>80558</v>
      </c>
      <c r="B80542" t="s">
        <v>80334</v>
      </c>
      <c r="C80542">
        <v>2285228</v>
      </c>
      <c r="D80542">
        <v>9802</v>
      </c>
      <c r="E80542">
        <v>0.18068999999999999</v>
      </c>
    </row>
    <row r="80543" spans="1:5" x14ac:dyDescent="0.25">
      <c r="A80543" t="s">
        <v>80559</v>
      </c>
      <c r="B80543" t="s">
        <v>80334</v>
      </c>
      <c r="C80543">
        <v>2295229</v>
      </c>
      <c r="D80543">
        <v>9818</v>
      </c>
      <c r="E80543">
        <v>0.25745899999999999</v>
      </c>
    </row>
    <row r="80544" spans="1:5" x14ac:dyDescent="0.25">
      <c r="A80544" t="s">
        <v>80560</v>
      </c>
      <c r="B80544" t="s">
        <v>80334</v>
      </c>
      <c r="C80544">
        <v>2305230</v>
      </c>
      <c r="D80544">
        <v>9821</v>
      </c>
      <c r="E80544">
        <v>0.26946700000000001</v>
      </c>
    </row>
    <row r="80545" spans="1:5" x14ac:dyDescent="0.25">
      <c r="A80545" t="s">
        <v>80561</v>
      </c>
      <c r="B80545" t="s">
        <v>80334</v>
      </c>
      <c r="C80545">
        <v>2315231</v>
      </c>
      <c r="D80545">
        <v>9560</v>
      </c>
      <c r="E80545">
        <v>0.26466600000000001</v>
      </c>
    </row>
    <row r="80546" spans="1:5" x14ac:dyDescent="0.25">
      <c r="A80546" t="s">
        <v>80562</v>
      </c>
      <c r="B80546" t="s">
        <v>80334</v>
      </c>
      <c r="C80546">
        <v>2325232</v>
      </c>
      <c r="D80546">
        <v>9903</v>
      </c>
      <c r="E80546">
        <v>0.25907999999999998</v>
      </c>
    </row>
    <row r="80547" spans="1:5" x14ac:dyDescent="0.25">
      <c r="A80547" t="s">
        <v>80563</v>
      </c>
      <c r="B80547" t="s">
        <v>80334</v>
      </c>
      <c r="C80547">
        <v>2335233</v>
      </c>
      <c r="D80547">
        <v>9095</v>
      </c>
      <c r="E80547">
        <v>0.27274900000000002</v>
      </c>
    </row>
    <row r="80548" spans="1:5" x14ac:dyDescent="0.25">
      <c r="A80548" t="s">
        <v>80564</v>
      </c>
      <c r="B80548" t="s">
        <v>80334</v>
      </c>
      <c r="C80548">
        <v>2345234</v>
      </c>
      <c r="D80548">
        <v>8693</v>
      </c>
      <c r="E80548">
        <v>0.23192599999999999</v>
      </c>
    </row>
    <row r="80549" spans="1:5" x14ac:dyDescent="0.25">
      <c r="A80549" t="s">
        <v>80565</v>
      </c>
      <c r="B80549" t="s">
        <v>80334</v>
      </c>
      <c r="C80549">
        <v>2355235</v>
      </c>
      <c r="D80549">
        <v>9592</v>
      </c>
      <c r="E80549">
        <v>0.26820699999999997</v>
      </c>
    </row>
    <row r="80550" spans="1:5" x14ac:dyDescent="0.25">
      <c r="A80550" t="s">
        <v>80566</v>
      </c>
      <c r="B80550" t="s">
        <v>80334</v>
      </c>
      <c r="C80550">
        <v>2365236</v>
      </c>
      <c r="D80550">
        <v>9807</v>
      </c>
      <c r="E80550">
        <v>0.209757</v>
      </c>
    </row>
    <row r="80551" spans="1:5" x14ac:dyDescent="0.25">
      <c r="A80551" t="s">
        <v>80567</v>
      </c>
      <c r="B80551" t="s">
        <v>80334</v>
      </c>
      <c r="C80551">
        <v>2375237</v>
      </c>
      <c r="D80551">
        <v>9860</v>
      </c>
      <c r="E80551">
        <v>0.208374</v>
      </c>
    </row>
    <row r="80552" spans="1:5" x14ac:dyDescent="0.25">
      <c r="A80552" t="s">
        <v>80568</v>
      </c>
      <c r="B80552" t="s">
        <v>80334</v>
      </c>
      <c r="C80552">
        <v>2385238</v>
      </c>
      <c r="D80552">
        <v>9588</v>
      </c>
      <c r="E80552">
        <v>0.20364299999999999</v>
      </c>
    </row>
    <row r="80553" spans="1:5" x14ac:dyDescent="0.25">
      <c r="A80553" t="s">
        <v>80569</v>
      </c>
      <c r="B80553" t="s">
        <v>80334</v>
      </c>
      <c r="C80553">
        <v>2395239</v>
      </c>
      <c r="D80553">
        <v>9879</v>
      </c>
      <c r="E80553">
        <v>0.214501</v>
      </c>
    </row>
    <row r="80554" spans="1:5" x14ac:dyDescent="0.25">
      <c r="A80554" t="s">
        <v>80570</v>
      </c>
      <c r="B80554" t="s">
        <v>80334</v>
      </c>
      <c r="C80554">
        <v>2405240</v>
      </c>
      <c r="D80554">
        <v>9893</v>
      </c>
      <c r="E80554">
        <v>0.28531699999999999</v>
      </c>
    </row>
    <row r="80555" spans="1:5" x14ac:dyDescent="0.25">
      <c r="A80555" t="s">
        <v>80571</v>
      </c>
      <c r="B80555" t="s">
        <v>80334</v>
      </c>
      <c r="C80555">
        <v>2415241</v>
      </c>
      <c r="D80555">
        <v>9739</v>
      </c>
      <c r="E80555">
        <v>0.19614200000000001</v>
      </c>
    </row>
    <row r="80556" spans="1:5" x14ac:dyDescent="0.25">
      <c r="A80556" t="s">
        <v>80572</v>
      </c>
      <c r="B80556" t="s">
        <v>80334</v>
      </c>
      <c r="C80556">
        <v>2425242</v>
      </c>
      <c r="D80556">
        <v>9909</v>
      </c>
      <c r="E80556">
        <v>0.29193000000000002</v>
      </c>
    </row>
    <row r="80557" spans="1:5" x14ac:dyDescent="0.25">
      <c r="A80557" t="s">
        <v>80573</v>
      </c>
      <c r="B80557" t="s">
        <v>80334</v>
      </c>
      <c r="C80557">
        <v>2435243</v>
      </c>
      <c r="D80557">
        <v>9970</v>
      </c>
      <c r="E80557">
        <v>0.19505700000000001</v>
      </c>
    </row>
    <row r="80558" spans="1:5" x14ac:dyDescent="0.25">
      <c r="A80558" t="s">
        <v>80574</v>
      </c>
      <c r="B80558" t="s">
        <v>80334</v>
      </c>
      <c r="C80558">
        <v>2445244</v>
      </c>
      <c r="D80558">
        <v>9889</v>
      </c>
      <c r="E80558">
        <v>0.26223099999999999</v>
      </c>
    </row>
    <row r="80559" spans="1:5" x14ac:dyDescent="0.25">
      <c r="A80559" t="s">
        <v>80575</v>
      </c>
      <c r="B80559" t="s">
        <v>80334</v>
      </c>
      <c r="C80559">
        <v>2455245</v>
      </c>
      <c r="D80559">
        <v>9321</v>
      </c>
      <c r="E80559">
        <v>0.234012</v>
      </c>
    </row>
    <row r="80560" spans="1:5" x14ac:dyDescent="0.25">
      <c r="A80560" t="s">
        <v>80576</v>
      </c>
      <c r="B80560" t="s">
        <v>80334</v>
      </c>
      <c r="C80560">
        <v>2465246</v>
      </c>
      <c r="D80560">
        <v>9723</v>
      </c>
      <c r="E80560">
        <v>0.23859900000000001</v>
      </c>
    </row>
    <row r="80561" spans="1:5" x14ac:dyDescent="0.25">
      <c r="A80561" t="s">
        <v>80577</v>
      </c>
      <c r="B80561" t="s">
        <v>80334</v>
      </c>
      <c r="C80561">
        <v>2475247</v>
      </c>
      <c r="D80561">
        <v>9914</v>
      </c>
      <c r="E80561">
        <v>0.17940800000000001</v>
      </c>
    </row>
    <row r="80562" spans="1:5" x14ac:dyDescent="0.25">
      <c r="A80562" t="s">
        <v>80578</v>
      </c>
      <c r="B80562" t="s">
        <v>80334</v>
      </c>
      <c r="C80562">
        <v>2485248</v>
      </c>
      <c r="D80562">
        <v>9869</v>
      </c>
      <c r="E80562">
        <v>0.262214</v>
      </c>
    </row>
    <row r="80563" spans="1:5" x14ac:dyDescent="0.25">
      <c r="A80563" t="s">
        <v>80579</v>
      </c>
      <c r="B80563" t="s">
        <v>80334</v>
      </c>
      <c r="C80563">
        <v>2495249</v>
      </c>
      <c r="D80563">
        <v>9824</v>
      </c>
      <c r="E80563">
        <v>0.18087800000000001</v>
      </c>
    </row>
    <row r="80564" spans="1:5" x14ac:dyDescent="0.25">
      <c r="A80564" t="s">
        <v>80580</v>
      </c>
      <c r="B80564" t="s">
        <v>80334</v>
      </c>
      <c r="C80564">
        <v>2505250</v>
      </c>
      <c r="D80564">
        <v>9948</v>
      </c>
      <c r="E80564">
        <v>0.109302</v>
      </c>
    </row>
    <row r="80565" spans="1:5" x14ac:dyDescent="0.25">
      <c r="A80565" t="s">
        <v>80581</v>
      </c>
      <c r="B80565" t="s">
        <v>80334</v>
      </c>
      <c r="C80565">
        <v>2515251</v>
      </c>
      <c r="D80565">
        <v>9710</v>
      </c>
      <c r="E80565">
        <v>0.159887</v>
      </c>
    </row>
    <row r="80566" spans="1:5" x14ac:dyDescent="0.25">
      <c r="A80566" t="s">
        <v>80582</v>
      </c>
      <c r="B80566" t="s">
        <v>80334</v>
      </c>
      <c r="C80566">
        <v>2525252</v>
      </c>
      <c r="D80566">
        <v>9721</v>
      </c>
      <c r="E80566">
        <v>0.19941</v>
      </c>
    </row>
    <row r="80567" spans="1:5" x14ac:dyDescent="0.25">
      <c r="A80567" t="s">
        <v>80583</v>
      </c>
      <c r="B80567" t="s">
        <v>80334</v>
      </c>
      <c r="C80567">
        <v>2535253</v>
      </c>
      <c r="D80567">
        <v>9753</v>
      </c>
      <c r="E80567">
        <v>0.21590899999999999</v>
      </c>
    </row>
    <row r="80568" spans="1:5" x14ac:dyDescent="0.25">
      <c r="A80568" t="s">
        <v>80584</v>
      </c>
      <c r="B80568" t="s">
        <v>80334</v>
      </c>
      <c r="C80568">
        <v>2545254</v>
      </c>
      <c r="D80568">
        <v>9931</v>
      </c>
      <c r="E80568">
        <v>0.27391100000000002</v>
      </c>
    </row>
    <row r="80569" spans="1:5" x14ac:dyDescent="0.25">
      <c r="A80569" t="s">
        <v>80585</v>
      </c>
      <c r="B80569" t="s">
        <v>80334</v>
      </c>
      <c r="C80569">
        <v>2555255</v>
      </c>
      <c r="D80569">
        <v>9823</v>
      </c>
      <c r="E80569">
        <v>0.21804999999999999</v>
      </c>
    </row>
    <row r="80570" spans="1:5" x14ac:dyDescent="0.25">
      <c r="A80570" t="s">
        <v>80586</v>
      </c>
      <c r="B80570" t="s">
        <v>80334</v>
      </c>
      <c r="C80570">
        <v>2565256</v>
      </c>
      <c r="D80570">
        <v>9952</v>
      </c>
      <c r="E80570">
        <v>0.18567400000000001</v>
      </c>
    </row>
    <row r="80571" spans="1:5" x14ac:dyDescent="0.25">
      <c r="A80571" t="s">
        <v>80587</v>
      </c>
      <c r="B80571" t="s">
        <v>80334</v>
      </c>
      <c r="C80571">
        <v>2575257</v>
      </c>
      <c r="D80571">
        <v>9893</v>
      </c>
      <c r="E80571">
        <v>0.25183</v>
      </c>
    </row>
    <row r="80572" spans="1:5" x14ac:dyDescent="0.25">
      <c r="A80572" t="s">
        <v>80588</v>
      </c>
      <c r="B80572" t="s">
        <v>80334</v>
      </c>
      <c r="C80572">
        <v>2585258</v>
      </c>
      <c r="D80572">
        <v>9833</v>
      </c>
      <c r="E80572">
        <v>0.232988</v>
      </c>
    </row>
    <row r="80573" spans="1:5" x14ac:dyDescent="0.25">
      <c r="A80573" t="s">
        <v>80589</v>
      </c>
      <c r="B80573" t="s">
        <v>80334</v>
      </c>
      <c r="C80573">
        <v>2595259</v>
      </c>
      <c r="D80573">
        <v>9206</v>
      </c>
      <c r="E80573">
        <v>0.187053</v>
      </c>
    </row>
    <row r="80574" spans="1:5" x14ac:dyDescent="0.25">
      <c r="A80574" t="s">
        <v>80590</v>
      </c>
      <c r="B80574" t="s">
        <v>80334</v>
      </c>
      <c r="C80574">
        <v>2605260</v>
      </c>
      <c r="D80574">
        <v>9862</v>
      </c>
      <c r="E80574">
        <v>0.14743700000000001</v>
      </c>
    </row>
    <row r="80575" spans="1:5" x14ac:dyDescent="0.25">
      <c r="A80575" t="s">
        <v>80591</v>
      </c>
      <c r="B80575" t="s">
        <v>80334</v>
      </c>
      <c r="C80575">
        <v>2615261</v>
      </c>
      <c r="D80575">
        <v>9892</v>
      </c>
      <c r="E80575">
        <v>0.16555300000000001</v>
      </c>
    </row>
    <row r="80576" spans="1:5" x14ac:dyDescent="0.25">
      <c r="A80576" t="s">
        <v>80592</v>
      </c>
      <c r="B80576" t="s">
        <v>80334</v>
      </c>
      <c r="C80576">
        <v>2625262</v>
      </c>
      <c r="D80576">
        <v>9861</v>
      </c>
      <c r="E80576">
        <v>0.14752199999999999</v>
      </c>
    </row>
    <row r="80577" spans="1:5" x14ac:dyDescent="0.25">
      <c r="A80577" t="s">
        <v>80593</v>
      </c>
      <c r="B80577" t="s">
        <v>80334</v>
      </c>
      <c r="C80577">
        <v>2635263</v>
      </c>
      <c r="D80577">
        <v>9921</v>
      </c>
      <c r="E80577">
        <v>0.21184900000000001</v>
      </c>
    </row>
    <row r="80578" spans="1:5" x14ac:dyDescent="0.25">
      <c r="A80578" t="s">
        <v>80594</v>
      </c>
      <c r="B80578" t="s">
        <v>80334</v>
      </c>
      <c r="C80578">
        <v>2645264</v>
      </c>
      <c r="D80578">
        <v>9517</v>
      </c>
      <c r="E80578">
        <v>0.130525</v>
      </c>
    </row>
    <row r="80579" spans="1:5" x14ac:dyDescent="0.25">
      <c r="A80579" t="s">
        <v>80595</v>
      </c>
      <c r="B80579" t="s">
        <v>80334</v>
      </c>
      <c r="C80579">
        <v>2655265</v>
      </c>
      <c r="D80579">
        <v>8800</v>
      </c>
      <c r="E80579">
        <v>0.157724</v>
      </c>
    </row>
    <row r="80580" spans="1:5" x14ac:dyDescent="0.25">
      <c r="A80580" t="s">
        <v>80596</v>
      </c>
      <c r="B80580" t="s">
        <v>80334</v>
      </c>
      <c r="C80580">
        <v>2665266</v>
      </c>
      <c r="D80580">
        <v>9920</v>
      </c>
      <c r="E80580">
        <v>0.15518999999999999</v>
      </c>
    </row>
    <row r="80581" spans="1:5" x14ac:dyDescent="0.25">
      <c r="A80581" t="s">
        <v>80597</v>
      </c>
      <c r="B80581" t="s">
        <v>80334</v>
      </c>
      <c r="C80581">
        <v>2675267</v>
      </c>
      <c r="D80581">
        <v>9923</v>
      </c>
      <c r="E80581">
        <v>0.205926</v>
      </c>
    </row>
    <row r="80582" spans="1:5" x14ac:dyDescent="0.25">
      <c r="A80582" t="s">
        <v>80598</v>
      </c>
      <c r="B80582" t="s">
        <v>80334</v>
      </c>
      <c r="C80582">
        <v>2685268</v>
      </c>
      <c r="D80582">
        <v>8957</v>
      </c>
      <c r="E80582">
        <v>0.18885399999999999</v>
      </c>
    </row>
    <row r="80583" spans="1:5" x14ac:dyDescent="0.25">
      <c r="A80583" t="s">
        <v>80599</v>
      </c>
      <c r="B80583" t="s">
        <v>80334</v>
      </c>
      <c r="C80583">
        <v>2695269</v>
      </c>
      <c r="D80583">
        <v>9813</v>
      </c>
      <c r="E80583">
        <v>0.184751</v>
      </c>
    </row>
    <row r="80584" spans="1:5" x14ac:dyDescent="0.25">
      <c r="A80584" t="s">
        <v>80600</v>
      </c>
      <c r="B80584" t="s">
        <v>80334</v>
      </c>
      <c r="C80584">
        <v>2705270</v>
      </c>
      <c r="D80584">
        <v>9945</v>
      </c>
      <c r="E80584">
        <v>0.32786900000000002</v>
      </c>
    </row>
    <row r="80585" spans="1:5" x14ac:dyDescent="0.25">
      <c r="A80585" t="s">
        <v>80601</v>
      </c>
      <c r="B80585" t="s">
        <v>80334</v>
      </c>
      <c r="C80585">
        <v>2715271</v>
      </c>
      <c r="D80585">
        <v>9647</v>
      </c>
      <c r="E80585">
        <v>0.18263399999999999</v>
      </c>
    </row>
    <row r="80586" spans="1:5" x14ac:dyDescent="0.25">
      <c r="A80586" t="s">
        <v>80602</v>
      </c>
      <c r="B80586" t="s">
        <v>80334</v>
      </c>
      <c r="C80586">
        <v>2725272</v>
      </c>
      <c r="D80586">
        <v>9843</v>
      </c>
      <c r="E80586">
        <v>0.288717</v>
      </c>
    </row>
    <row r="80587" spans="1:5" x14ac:dyDescent="0.25">
      <c r="A80587" t="s">
        <v>80603</v>
      </c>
      <c r="B80587" t="s">
        <v>80334</v>
      </c>
      <c r="C80587">
        <v>2735273</v>
      </c>
      <c r="D80587">
        <v>8913</v>
      </c>
      <c r="E80587">
        <v>0.21388199999999999</v>
      </c>
    </row>
    <row r="80588" spans="1:5" x14ac:dyDescent="0.25">
      <c r="A80588" t="s">
        <v>80604</v>
      </c>
      <c r="B80588" t="s">
        <v>80334</v>
      </c>
      <c r="C80588">
        <v>2745274</v>
      </c>
      <c r="D80588">
        <v>9833</v>
      </c>
      <c r="E80588">
        <v>0.172482</v>
      </c>
    </row>
    <row r="80589" spans="1:5" x14ac:dyDescent="0.25">
      <c r="A80589" t="s">
        <v>80605</v>
      </c>
      <c r="B80589" t="s">
        <v>80334</v>
      </c>
      <c r="C80589">
        <v>2755275</v>
      </c>
      <c r="D80589">
        <v>9160</v>
      </c>
      <c r="E80589">
        <v>0.14904999999999999</v>
      </c>
    </row>
    <row r="80590" spans="1:5" x14ac:dyDescent="0.25">
      <c r="A80590" t="s">
        <v>80606</v>
      </c>
      <c r="B80590" t="s">
        <v>80334</v>
      </c>
      <c r="C80590">
        <v>2765276</v>
      </c>
      <c r="D80590">
        <v>8974</v>
      </c>
      <c r="E80590">
        <v>7.4366000000000002E-2</v>
      </c>
    </row>
    <row r="80591" spans="1:5" x14ac:dyDescent="0.25">
      <c r="A80591" t="s">
        <v>80607</v>
      </c>
      <c r="B80591" t="s">
        <v>80334</v>
      </c>
      <c r="C80591">
        <v>2775277</v>
      </c>
      <c r="D80591">
        <v>9547</v>
      </c>
      <c r="E80591">
        <v>0.159774</v>
      </c>
    </row>
    <row r="80592" spans="1:5" x14ac:dyDescent="0.25">
      <c r="A80592" t="s">
        <v>80608</v>
      </c>
      <c r="B80592" t="s">
        <v>80334</v>
      </c>
      <c r="C80592">
        <v>2785278</v>
      </c>
      <c r="D80592">
        <v>9895</v>
      </c>
      <c r="E80592">
        <v>0.133495</v>
      </c>
    </row>
    <row r="80593" spans="1:5" x14ac:dyDescent="0.25">
      <c r="A80593" t="s">
        <v>80609</v>
      </c>
      <c r="B80593" t="s">
        <v>80334</v>
      </c>
      <c r="C80593">
        <v>2795279</v>
      </c>
      <c r="D80593">
        <v>9827</v>
      </c>
      <c r="E80593">
        <v>0.165324</v>
      </c>
    </row>
    <row r="80594" spans="1:5" x14ac:dyDescent="0.25">
      <c r="A80594" t="s">
        <v>80610</v>
      </c>
      <c r="B80594" t="s">
        <v>80334</v>
      </c>
      <c r="C80594">
        <v>2805280</v>
      </c>
      <c r="D80594">
        <v>9901</v>
      </c>
      <c r="E80594">
        <v>0.158472</v>
      </c>
    </row>
    <row r="80595" spans="1:5" x14ac:dyDescent="0.25">
      <c r="A80595" t="s">
        <v>80611</v>
      </c>
      <c r="B80595" t="s">
        <v>80334</v>
      </c>
      <c r="C80595">
        <v>2815281</v>
      </c>
      <c r="D80595">
        <v>9056</v>
      </c>
      <c r="E80595">
        <v>0.16276499999999999</v>
      </c>
    </row>
    <row r="80596" spans="1:5" x14ac:dyDescent="0.25">
      <c r="A80596" t="s">
        <v>80612</v>
      </c>
      <c r="B80596" t="s">
        <v>80334</v>
      </c>
      <c r="C80596">
        <v>2825282</v>
      </c>
      <c r="D80596">
        <v>8870</v>
      </c>
      <c r="E80596">
        <v>0.19843</v>
      </c>
    </row>
    <row r="80597" spans="1:5" x14ac:dyDescent="0.25">
      <c r="A80597" t="s">
        <v>80613</v>
      </c>
      <c r="B80597" t="s">
        <v>80334</v>
      </c>
      <c r="C80597">
        <v>2835283</v>
      </c>
      <c r="D80597">
        <v>9729</v>
      </c>
      <c r="E80597">
        <v>0.18931100000000001</v>
      </c>
    </row>
    <row r="80598" spans="1:5" x14ac:dyDescent="0.25">
      <c r="A80598" t="s">
        <v>80614</v>
      </c>
      <c r="B80598" t="s">
        <v>80334</v>
      </c>
      <c r="C80598">
        <v>2845284</v>
      </c>
      <c r="D80598">
        <v>9868</v>
      </c>
      <c r="E80598">
        <v>0.230599</v>
      </c>
    </row>
    <row r="80599" spans="1:5" x14ac:dyDescent="0.25">
      <c r="A80599" t="s">
        <v>80615</v>
      </c>
      <c r="B80599" t="s">
        <v>80334</v>
      </c>
      <c r="C80599">
        <v>2855285</v>
      </c>
      <c r="D80599">
        <v>9855</v>
      </c>
      <c r="E80599">
        <v>0.19625200000000001</v>
      </c>
    </row>
    <row r="80600" spans="1:5" x14ac:dyDescent="0.25">
      <c r="A80600" t="s">
        <v>80616</v>
      </c>
      <c r="B80600" t="s">
        <v>80334</v>
      </c>
      <c r="C80600">
        <v>2865286</v>
      </c>
      <c r="D80600">
        <v>9875</v>
      </c>
      <c r="E80600">
        <v>0.101659</v>
      </c>
    </row>
    <row r="80601" spans="1:5" x14ac:dyDescent="0.25">
      <c r="A80601" t="s">
        <v>80617</v>
      </c>
      <c r="B80601" t="s">
        <v>80334</v>
      </c>
      <c r="C80601">
        <v>2875287</v>
      </c>
      <c r="D80601">
        <v>9841</v>
      </c>
      <c r="E80601">
        <v>0.139403</v>
      </c>
    </row>
    <row r="80602" spans="1:5" x14ac:dyDescent="0.25">
      <c r="A80602" t="s">
        <v>80618</v>
      </c>
      <c r="B80602" t="s">
        <v>80334</v>
      </c>
      <c r="C80602">
        <v>2885288</v>
      </c>
      <c r="D80602">
        <v>9873</v>
      </c>
      <c r="E80602">
        <v>0.18099100000000001</v>
      </c>
    </row>
    <row r="80603" spans="1:5" x14ac:dyDescent="0.25">
      <c r="A80603" t="s">
        <v>80619</v>
      </c>
      <c r="B80603" t="s">
        <v>80334</v>
      </c>
      <c r="C80603">
        <v>2895289</v>
      </c>
      <c r="D80603">
        <v>9787</v>
      </c>
      <c r="E80603">
        <v>0.14733399999999999</v>
      </c>
    </row>
    <row r="80604" spans="1:5" x14ac:dyDescent="0.25">
      <c r="A80604" t="s">
        <v>80620</v>
      </c>
      <c r="B80604" t="s">
        <v>80334</v>
      </c>
      <c r="C80604">
        <v>2905290</v>
      </c>
      <c r="D80604">
        <v>9896</v>
      </c>
      <c r="E80604">
        <v>0.117058</v>
      </c>
    </row>
    <row r="80605" spans="1:5" x14ac:dyDescent="0.25">
      <c r="A80605" t="s">
        <v>80621</v>
      </c>
      <c r="B80605" t="s">
        <v>80334</v>
      </c>
      <c r="C80605">
        <v>2915291</v>
      </c>
      <c r="D80605">
        <v>9456</v>
      </c>
      <c r="E80605">
        <v>0.19014400000000001</v>
      </c>
    </row>
    <row r="80606" spans="1:5" x14ac:dyDescent="0.25">
      <c r="A80606" t="s">
        <v>80622</v>
      </c>
      <c r="B80606" t="s">
        <v>80334</v>
      </c>
      <c r="C80606">
        <v>2925292</v>
      </c>
      <c r="D80606">
        <v>9442</v>
      </c>
      <c r="E80606">
        <v>0.14993999999999999</v>
      </c>
    </row>
    <row r="80607" spans="1:5" x14ac:dyDescent="0.25">
      <c r="A80607" t="s">
        <v>80623</v>
      </c>
      <c r="B80607" t="s">
        <v>80334</v>
      </c>
      <c r="C80607">
        <v>2935293</v>
      </c>
      <c r="D80607">
        <v>9875</v>
      </c>
      <c r="E80607">
        <v>0.18612500000000001</v>
      </c>
    </row>
    <row r="80608" spans="1:5" x14ac:dyDescent="0.25">
      <c r="A80608" t="s">
        <v>80624</v>
      </c>
      <c r="B80608" t="s">
        <v>80334</v>
      </c>
      <c r="C80608">
        <v>2945294</v>
      </c>
      <c r="D80608">
        <v>9945</v>
      </c>
      <c r="E80608">
        <v>0.26103100000000001</v>
      </c>
    </row>
    <row r="80609" spans="1:5" x14ac:dyDescent="0.25">
      <c r="A80609" t="s">
        <v>80625</v>
      </c>
      <c r="B80609" t="s">
        <v>80334</v>
      </c>
      <c r="C80609">
        <v>2955295</v>
      </c>
      <c r="D80609">
        <v>9873</v>
      </c>
      <c r="E80609">
        <v>0.18821599999999999</v>
      </c>
    </row>
    <row r="80610" spans="1:5" x14ac:dyDescent="0.25">
      <c r="A80610" t="s">
        <v>80626</v>
      </c>
      <c r="B80610" t="s">
        <v>80334</v>
      </c>
      <c r="C80610">
        <v>2965296</v>
      </c>
      <c r="D80610">
        <v>8487</v>
      </c>
      <c r="E80610">
        <v>0.18094499999999999</v>
      </c>
    </row>
    <row r="80611" spans="1:5" x14ac:dyDescent="0.25">
      <c r="A80611" t="s">
        <v>80627</v>
      </c>
      <c r="B80611" t="s">
        <v>80334</v>
      </c>
      <c r="C80611">
        <v>2975297</v>
      </c>
      <c r="D80611">
        <v>8921</v>
      </c>
      <c r="E80611">
        <v>0.18224000000000001</v>
      </c>
    </row>
    <row r="80612" spans="1:5" x14ac:dyDescent="0.25">
      <c r="A80612" t="s">
        <v>80628</v>
      </c>
      <c r="B80612" t="s">
        <v>80334</v>
      </c>
      <c r="C80612">
        <v>2985298</v>
      </c>
      <c r="D80612">
        <v>8601</v>
      </c>
      <c r="E80612">
        <v>0.168156</v>
      </c>
    </row>
    <row r="80613" spans="1:5" x14ac:dyDescent="0.25">
      <c r="A80613" t="s">
        <v>80629</v>
      </c>
      <c r="B80613" t="s">
        <v>80334</v>
      </c>
      <c r="C80613">
        <v>2995299</v>
      </c>
      <c r="D80613">
        <v>8762</v>
      </c>
      <c r="E80613">
        <v>7.8242999999999993E-2</v>
      </c>
    </row>
    <row r="80614" spans="1:5" x14ac:dyDescent="0.25">
      <c r="A80614" t="s">
        <v>80630</v>
      </c>
      <c r="B80614" t="s">
        <v>80334</v>
      </c>
      <c r="C80614">
        <v>3005300</v>
      </c>
      <c r="D80614">
        <v>8711</v>
      </c>
      <c r="E80614">
        <v>0.155783</v>
      </c>
    </row>
    <row r="80615" spans="1:5" x14ac:dyDescent="0.25">
      <c r="A80615" t="s">
        <v>80631</v>
      </c>
      <c r="B80615" t="s">
        <v>80334</v>
      </c>
      <c r="C80615">
        <v>3015301</v>
      </c>
      <c r="D80615">
        <v>9878</v>
      </c>
      <c r="E80615">
        <v>0.129244</v>
      </c>
    </row>
    <row r="80616" spans="1:5" x14ac:dyDescent="0.25">
      <c r="A80616" t="s">
        <v>80632</v>
      </c>
      <c r="B80616" t="s">
        <v>80334</v>
      </c>
      <c r="C80616">
        <v>3025302</v>
      </c>
      <c r="D80616">
        <v>9325</v>
      </c>
      <c r="E80616">
        <v>0.221086</v>
      </c>
    </row>
    <row r="80617" spans="1:5" x14ac:dyDescent="0.25">
      <c r="A80617" t="s">
        <v>80633</v>
      </c>
      <c r="B80617" t="s">
        <v>80334</v>
      </c>
      <c r="C80617">
        <v>3035303</v>
      </c>
      <c r="D80617">
        <v>9788</v>
      </c>
      <c r="E80617">
        <v>0.16920299999999999</v>
      </c>
    </row>
    <row r="80618" spans="1:5" x14ac:dyDescent="0.25">
      <c r="A80618" t="s">
        <v>80634</v>
      </c>
      <c r="B80618" t="s">
        <v>80334</v>
      </c>
      <c r="C80618">
        <v>3045304</v>
      </c>
      <c r="D80618">
        <v>9500</v>
      </c>
      <c r="E80618">
        <v>9.2047000000000004E-2</v>
      </c>
    </row>
    <row r="80619" spans="1:5" x14ac:dyDescent="0.25">
      <c r="A80619" t="s">
        <v>80635</v>
      </c>
      <c r="B80619" t="s">
        <v>80334</v>
      </c>
      <c r="C80619">
        <v>3055305</v>
      </c>
      <c r="D80619">
        <v>9595</v>
      </c>
      <c r="E80619">
        <v>0.13664699999999999</v>
      </c>
    </row>
    <row r="80620" spans="1:5" x14ac:dyDescent="0.25">
      <c r="A80620" t="s">
        <v>80636</v>
      </c>
      <c r="B80620" t="s">
        <v>80334</v>
      </c>
      <c r="C80620">
        <v>3065306</v>
      </c>
      <c r="D80620">
        <v>9845</v>
      </c>
      <c r="E80620">
        <v>0.14580899999999999</v>
      </c>
    </row>
    <row r="80621" spans="1:5" x14ac:dyDescent="0.25">
      <c r="A80621" t="s">
        <v>80637</v>
      </c>
      <c r="B80621" t="s">
        <v>80334</v>
      </c>
      <c r="C80621">
        <v>3075307</v>
      </c>
      <c r="D80621">
        <v>9866</v>
      </c>
      <c r="E80621">
        <v>0.230854</v>
      </c>
    </row>
    <row r="80622" spans="1:5" x14ac:dyDescent="0.25">
      <c r="A80622" t="s">
        <v>80638</v>
      </c>
      <c r="B80622" t="s">
        <v>80334</v>
      </c>
      <c r="C80622">
        <v>3085308</v>
      </c>
      <c r="D80622">
        <v>9938</v>
      </c>
      <c r="E80622">
        <v>0.13244700000000001</v>
      </c>
    </row>
    <row r="80623" spans="1:5" x14ac:dyDescent="0.25">
      <c r="A80623" t="s">
        <v>80639</v>
      </c>
      <c r="B80623" t="s">
        <v>80334</v>
      </c>
      <c r="C80623">
        <v>3095309</v>
      </c>
      <c r="D80623">
        <v>9660</v>
      </c>
      <c r="E80623">
        <v>0.12517</v>
      </c>
    </row>
    <row r="80624" spans="1:5" x14ac:dyDescent="0.25">
      <c r="A80624" t="s">
        <v>80640</v>
      </c>
      <c r="B80624" t="s">
        <v>80334</v>
      </c>
      <c r="C80624">
        <v>3105310</v>
      </c>
      <c r="D80624">
        <v>9682</v>
      </c>
      <c r="E80624">
        <v>0.123449</v>
      </c>
    </row>
    <row r="80625" spans="1:5" x14ac:dyDescent="0.25">
      <c r="A80625" t="s">
        <v>80641</v>
      </c>
      <c r="B80625" t="s">
        <v>80334</v>
      </c>
      <c r="C80625">
        <v>3115311</v>
      </c>
      <c r="D80625">
        <v>9860</v>
      </c>
      <c r="E80625">
        <v>0.140987</v>
      </c>
    </row>
    <row r="80626" spans="1:5" x14ac:dyDescent="0.25">
      <c r="A80626" t="s">
        <v>80642</v>
      </c>
      <c r="B80626" t="s">
        <v>80334</v>
      </c>
      <c r="C80626">
        <v>3125312</v>
      </c>
      <c r="D80626">
        <v>9501</v>
      </c>
      <c r="E80626">
        <v>0.222939</v>
      </c>
    </row>
    <row r="80627" spans="1:5" x14ac:dyDescent="0.25">
      <c r="A80627" t="s">
        <v>80643</v>
      </c>
      <c r="B80627" t="s">
        <v>80334</v>
      </c>
      <c r="C80627">
        <v>3135313</v>
      </c>
      <c r="D80627">
        <v>8500</v>
      </c>
      <c r="E80627">
        <v>0.18321899999999999</v>
      </c>
    </row>
    <row r="80628" spans="1:5" x14ac:dyDescent="0.25">
      <c r="A80628" t="s">
        <v>80644</v>
      </c>
      <c r="B80628" t="s">
        <v>80334</v>
      </c>
      <c r="C80628">
        <v>3145314</v>
      </c>
      <c r="D80628">
        <v>9856</v>
      </c>
      <c r="E80628">
        <v>0.219106</v>
      </c>
    </row>
    <row r="80629" spans="1:5" x14ac:dyDescent="0.25">
      <c r="A80629" t="s">
        <v>80645</v>
      </c>
      <c r="B80629" t="s">
        <v>80334</v>
      </c>
      <c r="C80629">
        <v>3155315</v>
      </c>
      <c r="D80629">
        <v>9729</v>
      </c>
      <c r="E80629">
        <v>0.196798</v>
      </c>
    </row>
    <row r="80630" spans="1:5" x14ac:dyDescent="0.25">
      <c r="A80630" t="s">
        <v>80646</v>
      </c>
      <c r="B80630" t="s">
        <v>80334</v>
      </c>
      <c r="C80630">
        <v>3165316</v>
      </c>
      <c r="D80630">
        <v>9892</v>
      </c>
      <c r="E80630">
        <v>0.15801299999999999</v>
      </c>
    </row>
    <row r="80631" spans="1:5" x14ac:dyDescent="0.25">
      <c r="A80631" t="s">
        <v>80647</v>
      </c>
      <c r="B80631" t="s">
        <v>80334</v>
      </c>
      <c r="C80631">
        <v>3175317</v>
      </c>
      <c r="D80631">
        <v>9316</v>
      </c>
      <c r="E80631">
        <v>0.156088</v>
      </c>
    </row>
    <row r="80632" spans="1:5" x14ac:dyDescent="0.25">
      <c r="A80632" t="s">
        <v>80648</v>
      </c>
      <c r="B80632" t="s">
        <v>80334</v>
      </c>
      <c r="C80632">
        <v>3185318</v>
      </c>
      <c r="D80632">
        <v>9935</v>
      </c>
      <c r="E80632">
        <v>0.25574200000000002</v>
      </c>
    </row>
    <row r="80633" spans="1:5" x14ac:dyDescent="0.25">
      <c r="A80633" t="s">
        <v>80649</v>
      </c>
      <c r="B80633" t="s">
        <v>80334</v>
      </c>
      <c r="C80633">
        <v>3195319</v>
      </c>
      <c r="D80633">
        <v>9763</v>
      </c>
      <c r="E80633">
        <v>0.18751699999999999</v>
      </c>
    </row>
    <row r="80634" spans="1:5" x14ac:dyDescent="0.25">
      <c r="A80634" t="s">
        <v>80650</v>
      </c>
      <c r="B80634" t="s">
        <v>80334</v>
      </c>
      <c r="C80634">
        <v>3205320</v>
      </c>
      <c r="D80634">
        <v>9895</v>
      </c>
      <c r="E80634">
        <v>0.30848500000000001</v>
      </c>
    </row>
    <row r="80635" spans="1:5" x14ac:dyDescent="0.25">
      <c r="A80635" t="s">
        <v>80651</v>
      </c>
      <c r="B80635" t="s">
        <v>80334</v>
      </c>
      <c r="C80635">
        <v>3215321</v>
      </c>
      <c r="D80635">
        <v>9465</v>
      </c>
      <c r="E80635">
        <v>0.19622700000000001</v>
      </c>
    </row>
    <row r="80636" spans="1:5" x14ac:dyDescent="0.25">
      <c r="A80636" t="s">
        <v>80652</v>
      </c>
      <c r="B80636" t="s">
        <v>80334</v>
      </c>
      <c r="C80636">
        <v>3225322</v>
      </c>
      <c r="D80636">
        <v>8563</v>
      </c>
      <c r="E80636">
        <v>0.13744799999999999</v>
      </c>
    </row>
    <row r="80637" spans="1:5" x14ac:dyDescent="0.25">
      <c r="A80637" t="s">
        <v>80653</v>
      </c>
      <c r="B80637" t="s">
        <v>80334</v>
      </c>
      <c r="C80637">
        <v>3235323</v>
      </c>
      <c r="D80637">
        <v>9952</v>
      </c>
      <c r="E80637">
        <v>0.26111800000000002</v>
      </c>
    </row>
    <row r="80638" spans="1:5" x14ac:dyDescent="0.25">
      <c r="A80638" t="s">
        <v>80654</v>
      </c>
      <c r="B80638" t="s">
        <v>80334</v>
      </c>
      <c r="C80638">
        <v>3245324</v>
      </c>
      <c r="D80638">
        <v>9803</v>
      </c>
      <c r="E80638">
        <v>0.231403</v>
      </c>
    </row>
    <row r="80639" spans="1:5" x14ac:dyDescent="0.25">
      <c r="A80639" t="s">
        <v>80655</v>
      </c>
      <c r="B80639" t="s">
        <v>80334</v>
      </c>
      <c r="C80639">
        <v>3255325</v>
      </c>
      <c r="D80639">
        <v>9622</v>
      </c>
      <c r="E80639">
        <v>0.23635900000000001</v>
      </c>
    </row>
    <row r="80640" spans="1:5" x14ac:dyDescent="0.25">
      <c r="A80640" t="s">
        <v>80656</v>
      </c>
      <c r="B80640" t="s">
        <v>80334</v>
      </c>
      <c r="C80640">
        <v>3265326</v>
      </c>
      <c r="D80640">
        <v>9426</v>
      </c>
      <c r="E80640">
        <v>0.201131</v>
      </c>
    </row>
    <row r="80641" spans="1:5" x14ac:dyDescent="0.25">
      <c r="A80641" t="s">
        <v>80657</v>
      </c>
      <c r="B80641" t="s">
        <v>80334</v>
      </c>
      <c r="C80641">
        <v>3275327</v>
      </c>
      <c r="D80641">
        <v>9814</v>
      </c>
      <c r="E80641">
        <v>0.226156</v>
      </c>
    </row>
    <row r="80642" spans="1:5" x14ac:dyDescent="0.25">
      <c r="A80642" t="s">
        <v>80658</v>
      </c>
      <c r="B80642" t="s">
        <v>80334</v>
      </c>
      <c r="C80642">
        <v>3285328</v>
      </c>
      <c r="D80642">
        <v>9278</v>
      </c>
      <c r="E80642">
        <v>0.19531499999999999</v>
      </c>
    </row>
    <row r="80643" spans="1:5" x14ac:dyDescent="0.25">
      <c r="A80643" t="s">
        <v>80659</v>
      </c>
      <c r="B80643" t="s">
        <v>80334</v>
      </c>
      <c r="C80643">
        <v>3295329</v>
      </c>
      <c r="D80643">
        <v>9804</v>
      </c>
      <c r="E80643">
        <v>0.15437899999999999</v>
      </c>
    </row>
    <row r="80644" spans="1:5" x14ac:dyDescent="0.25">
      <c r="A80644" t="s">
        <v>80660</v>
      </c>
      <c r="B80644" t="s">
        <v>80334</v>
      </c>
      <c r="C80644">
        <v>3305330</v>
      </c>
      <c r="D80644">
        <v>9842</v>
      </c>
      <c r="E80644">
        <v>0.16245899999999999</v>
      </c>
    </row>
    <row r="80645" spans="1:5" x14ac:dyDescent="0.25">
      <c r="A80645" t="s">
        <v>80661</v>
      </c>
      <c r="B80645" t="s">
        <v>80334</v>
      </c>
      <c r="C80645">
        <v>3315331</v>
      </c>
      <c r="D80645">
        <v>9757</v>
      </c>
      <c r="E80645">
        <v>0.156803</v>
      </c>
    </row>
    <row r="80646" spans="1:5" x14ac:dyDescent="0.25">
      <c r="A80646" t="s">
        <v>80662</v>
      </c>
      <c r="B80646" t="s">
        <v>80334</v>
      </c>
      <c r="C80646">
        <v>3325332</v>
      </c>
      <c r="D80646">
        <v>9345</v>
      </c>
      <c r="E80646">
        <v>0.20219999999999999</v>
      </c>
    </row>
    <row r="80647" spans="1:5" x14ac:dyDescent="0.25">
      <c r="A80647" t="s">
        <v>80663</v>
      </c>
      <c r="B80647" t="s">
        <v>80334</v>
      </c>
      <c r="C80647">
        <v>3335333</v>
      </c>
      <c r="D80647">
        <v>9519</v>
      </c>
      <c r="E80647">
        <v>0.15664800000000001</v>
      </c>
    </row>
    <row r="80648" spans="1:5" x14ac:dyDescent="0.25">
      <c r="A80648" t="s">
        <v>80664</v>
      </c>
      <c r="B80648" t="s">
        <v>80334</v>
      </c>
      <c r="C80648">
        <v>3345334</v>
      </c>
      <c r="D80648">
        <v>9390</v>
      </c>
      <c r="E80648">
        <v>0.19575600000000001</v>
      </c>
    </row>
    <row r="80649" spans="1:5" x14ac:dyDescent="0.25">
      <c r="A80649" t="s">
        <v>80665</v>
      </c>
      <c r="B80649" t="s">
        <v>80334</v>
      </c>
      <c r="C80649">
        <v>3355335</v>
      </c>
      <c r="D80649">
        <v>9933</v>
      </c>
      <c r="E80649">
        <v>0.20206399999999999</v>
      </c>
    </row>
    <row r="80650" spans="1:5" x14ac:dyDescent="0.25">
      <c r="A80650" t="s">
        <v>80666</v>
      </c>
      <c r="B80650" t="s">
        <v>80334</v>
      </c>
      <c r="C80650">
        <v>3365336</v>
      </c>
      <c r="D80650">
        <v>9959</v>
      </c>
      <c r="E80650">
        <v>0.18723300000000001</v>
      </c>
    </row>
    <row r="80651" spans="1:5" x14ac:dyDescent="0.25">
      <c r="A80651" t="s">
        <v>80667</v>
      </c>
      <c r="B80651" t="s">
        <v>80334</v>
      </c>
      <c r="C80651">
        <v>3375337</v>
      </c>
      <c r="D80651">
        <v>9461</v>
      </c>
      <c r="E80651">
        <v>0.177035</v>
      </c>
    </row>
    <row r="80652" spans="1:5" x14ac:dyDescent="0.25">
      <c r="A80652" t="s">
        <v>80668</v>
      </c>
      <c r="B80652" t="s">
        <v>80334</v>
      </c>
      <c r="C80652">
        <v>3385338</v>
      </c>
      <c r="D80652">
        <v>9946</v>
      </c>
      <c r="E80652">
        <v>0.166409</v>
      </c>
    </row>
    <row r="80653" spans="1:5" x14ac:dyDescent="0.25">
      <c r="A80653" t="s">
        <v>80669</v>
      </c>
      <c r="B80653" t="s">
        <v>80334</v>
      </c>
      <c r="C80653">
        <v>3395339</v>
      </c>
      <c r="D80653">
        <v>9656</v>
      </c>
      <c r="E80653">
        <v>0.17803099999999999</v>
      </c>
    </row>
    <row r="80654" spans="1:5" x14ac:dyDescent="0.25">
      <c r="A80654" t="s">
        <v>80670</v>
      </c>
      <c r="B80654" t="s">
        <v>80334</v>
      </c>
      <c r="C80654">
        <v>3405340</v>
      </c>
      <c r="D80654">
        <v>9227</v>
      </c>
      <c r="E80654">
        <v>0.17812500000000001</v>
      </c>
    </row>
    <row r="80655" spans="1:5" x14ac:dyDescent="0.25">
      <c r="A80655" t="s">
        <v>80671</v>
      </c>
      <c r="B80655" t="s">
        <v>80334</v>
      </c>
      <c r="C80655">
        <v>3415341</v>
      </c>
      <c r="D80655">
        <v>9720</v>
      </c>
      <c r="E80655">
        <v>0.22525100000000001</v>
      </c>
    </row>
    <row r="80656" spans="1:5" x14ac:dyDescent="0.25">
      <c r="A80656" t="s">
        <v>80672</v>
      </c>
      <c r="B80656" t="s">
        <v>80334</v>
      </c>
      <c r="C80656">
        <v>3425342</v>
      </c>
      <c r="D80656">
        <v>9816</v>
      </c>
      <c r="E80656">
        <v>0.175146</v>
      </c>
    </row>
    <row r="80657" spans="1:5" x14ac:dyDescent="0.25">
      <c r="A80657" t="s">
        <v>80673</v>
      </c>
      <c r="B80657" t="s">
        <v>80334</v>
      </c>
      <c r="C80657">
        <v>3435343</v>
      </c>
      <c r="D80657">
        <v>9965</v>
      </c>
      <c r="E80657">
        <v>0.24584400000000001</v>
      </c>
    </row>
    <row r="80658" spans="1:5" x14ac:dyDescent="0.25">
      <c r="A80658" t="s">
        <v>80674</v>
      </c>
      <c r="B80658" t="s">
        <v>80334</v>
      </c>
      <c r="C80658">
        <v>3445344</v>
      </c>
      <c r="D80658">
        <v>9918</v>
      </c>
      <c r="E80658">
        <v>0.228987</v>
      </c>
    </row>
    <row r="80659" spans="1:5" x14ac:dyDescent="0.25">
      <c r="A80659" t="s">
        <v>80675</v>
      </c>
      <c r="B80659" t="s">
        <v>80334</v>
      </c>
      <c r="C80659">
        <v>3455345</v>
      </c>
      <c r="D80659">
        <v>9870</v>
      </c>
      <c r="E80659">
        <v>0.17125000000000001</v>
      </c>
    </row>
    <row r="80660" spans="1:5" x14ac:dyDescent="0.25">
      <c r="A80660" t="s">
        <v>80676</v>
      </c>
      <c r="B80660" t="s">
        <v>80334</v>
      </c>
      <c r="C80660">
        <v>3465346</v>
      </c>
      <c r="D80660">
        <v>9951</v>
      </c>
      <c r="E80660">
        <v>0.203956</v>
      </c>
    </row>
    <row r="80661" spans="1:5" x14ac:dyDescent="0.25">
      <c r="A80661" t="s">
        <v>80677</v>
      </c>
      <c r="B80661" t="s">
        <v>80334</v>
      </c>
      <c r="C80661">
        <v>3475347</v>
      </c>
      <c r="D80661">
        <v>9629</v>
      </c>
      <c r="E80661">
        <v>0.21254100000000001</v>
      </c>
    </row>
    <row r="80662" spans="1:5" x14ac:dyDescent="0.25">
      <c r="A80662" t="s">
        <v>80678</v>
      </c>
      <c r="B80662" t="s">
        <v>80334</v>
      </c>
      <c r="C80662">
        <v>3485348</v>
      </c>
      <c r="D80662">
        <v>9914</v>
      </c>
      <c r="E80662">
        <v>0.218136</v>
      </c>
    </row>
    <row r="80663" spans="1:5" x14ac:dyDescent="0.25">
      <c r="A80663" t="s">
        <v>80679</v>
      </c>
      <c r="B80663" t="s">
        <v>80334</v>
      </c>
      <c r="C80663">
        <v>3495349</v>
      </c>
      <c r="D80663">
        <v>9860</v>
      </c>
      <c r="E80663">
        <v>0.217141</v>
      </c>
    </row>
    <row r="80664" spans="1:5" x14ac:dyDescent="0.25">
      <c r="A80664" t="s">
        <v>80680</v>
      </c>
      <c r="B80664" t="s">
        <v>80334</v>
      </c>
      <c r="C80664">
        <v>3505350</v>
      </c>
      <c r="D80664">
        <v>7955</v>
      </c>
      <c r="E80664">
        <v>0.14788799999999999</v>
      </c>
    </row>
    <row r="80665" spans="1:5" x14ac:dyDescent="0.25">
      <c r="A80665" t="s">
        <v>80681</v>
      </c>
      <c r="B80665" t="s">
        <v>80334</v>
      </c>
      <c r="C80665">
        <v>3515351</v>
      </c>
      <c r="D80665">
        <v>9946</v>
      </c>
      <c r="E80665">
        <v>0.228075</v>
      </c>
    </row>
    <row r="80666" spans="1:5" x14ac:dyDescent="0.25">
      <c r="A80666" t="s">
        <v>80682</v>
      </c>
      <c r="B80666" t="s">
        <v>80334</v>
      </c>
      <c r="C80666">
        <v>3525352</v>
      </c>
      <c r="D80666">
        <v>9943</v>
      </c>
      <c r="E80666">
        <v>0.156497</v>
      </c>
    </row>
    <row r="80667" spans="1:5" x14ac:dyDescent="0.25">
      <c r="A80667" t="s">
        <v>80683</v>
      </c>
      <c r="B80667" t="s">
        <v>80334</v>
      </c>
      <c r="C80667">
        <v>3535353</v>
      </c>
      <c r="D80667">
        <v>9832</v>
      </c>
      <c r="E80667">
        <v>0.16799900000000001</v>
      </c>
    </row>
    <row r="80668" spans="1:5" x14ac:dyDescent="0.25">
      <c r="A80668" t="s">
        <v>80684</v>
      </c>
      <c r="B80668" t="s">
        <v>80334</v>
      </c>
      <c r="C80668">
        <v>3545354</v>
      </c>
      <c r="D80668">
        <v>9933</v>
      </c>
      <c r="E80668">
        <v>0.18218999999999999</v>
      </c>
    </row>
    <row r="80669" spans="1:5" x14ac:dyDescent="0.25">
      <c r="A80669" t="s">
        <v>80685</v>
      </c>
      <c r="B80669" t="s">
        <v>80334</v>
      </c>
      <c r="C80669">
        <v>3555355</v>
      </c>
      <c r="D80669">
        <v>9920</v>
      </c>
      <c r="E80669">
        <v>0.182195</v>
      </c>
    </row>
    <row r="80670" spans="1:5" x14ac:dyDescent="0.25">
      <c r="A80670" t="s">
        <v>80686</v>
      </c>
      <c r="B80670" t="s">
        <v>80334</v>
      </c>
      <c r="C80670">
        <v>3565356</v>
      </c>
      <c r="D80670">
        <v>9909</v>
      </c>
      <c r="E80670">
        <v>0.21263599999999999</v>
      </c>
    </row>
    <row r="80671" spans="1:5" x14ac:dyDescent="0.25">
      <c r="A80671" t="s">
        <v>80687</v>
      </c>
      <c r="B80671" t="s">
        <v>80334</v>
      </c>
      <c r="C80671">
        <v>3575357</v>
      </c>
      <c r="D80671">
        <v>9925</v>
      </c>
      <c r="E80671">
        <v>0.25147999999999998</v>
      </c>
    </row>
    <row r="80672" spans="1:5" x14ac:dyDescent="0.25">
      <c r="A80672" t="s">
        <v>80688</v>
      </c>
      <c r="B80672" t="s">
        <v>80334</v>
      </c>
      <c r="C80672">
        <v>3585358</v>
      </c>
      <c r="D80672">
        <v>9845</v>
      </c>
      <c r="E80672">
        <v>0.22468199999999999</v>
      </c>
    </row>
    <row r="80673" spans="1:5" x14ac:dyDescent="0.25">
      <c r="A80673" t="s">
        <v>80689</v>
      </c>
      <c r="B80673" t="s">
        <v>80334</v>
      </c>
      <c r="C80673">
        <v>3595359</v>
      </c>
      <c r="D80673">
        <v>9917</v>
      </c>
      <c r="E80673">
        <v>0.22444500000000001</v>
      </c>
    </row>
    <row r="80674" spans="1:5" x14ac:dyDescent="0.25">
      <c r="A80674" t="s">
        <v>80690</v>
      </c>
      <c r="B80674" t="s">
        <v>80334</v>
      </c>
      <c r="C80674">
        <v>3605360</v>
      </c>
      <c r="D80674">
        <v>9835</v>
      </c>
      <c r="E80674">
        <v>0.27262799999999998</v>
      </c>
    </row>
    <row r="80675" spans="1:5" x14ac:dyDescent="0.25">
      <c r="A80675" t="s">
        <v>80691</v>
      </c>
      <c r="B80675" t="s">
        <v>80334</v>
      </c>
      <c r="C80675">
        <v>3615361</v>
      </c>
      <c r="D80675">
        <v>9861</v>
      </c>
      <c r="E80675">
        <v>0.22273999999999999</v>
      </c>
    </row>
    <row r="80676" spans="1:5" x14ac:dyDescent="0.25">
      <c r="A80676" t="s">
        <v>80692</v>
      </c>
      <c r="B80676" t="s">
        <v>80334</v>
      </c>
      <c r="C80676">
        <v>3625362</v>
      </c>
      <c r="D80676">
        <v>9825</v>
      </c>
      <c r="E80676">
        <v>0.20077800000000001</v>
      </c>
    </row>
    <row r="80677" spans="1:5" x14ac:dyDescent="0.25">
      <c r="A80677" t="s">
        <v>80693</v>
      </c>
      <c r="B80677" t="s">
        <v>80334</v>
      </c>
      <c r="C80677">
        <v>3635363</v>
      </c>
      <c r="D80677">
        <v>9868</v>
      </c>
      <c r="E80677">
        <v>0.26596399999999998</v>
      </c>
    </row>
    <row r="80678" spans="1:5" x14ac:dyDescent="0.25">
      <c r="A80678" t="s">
        <v>80694</v>
      </c>
      <c r="B80678" t="s">
        <v>80334</v>
      </c>
      <c r="C80678">
        <v>3645364</v>
      </c>
      <c r="D80678">
        <v>9797</v>
      </c>
      <c r="E80678">
        <v>0.19811100000000001</v>
      </c>
    </row>
    <row r="80679" spans="1:5" x14ac:dyDescent="0.25">
      <c r="A80679" t="s">
        <v>80695</v>
      </c>
      <c r="B80679" t="s">
        <v>80334</v>
      </c>
      <c r="C80679">
        <v>3655365</v>
      </c>
      <c r="D80679">
        <v>9873</v>
      </c>
      <c r="E80679">
        <v>0.19039700000000001</v>
      </c>
    </row>
    <row r="80680" spans="1:5" x14ac:dyDescent="0.25">
      <c r="A80680" t="s">
        <v>80696</v>
      </c>
      <c r="B80680" t="s">
        <v>80334</v>
      </c>
      <c r="C80680">
        <v>3665366</v>
      </c>
      <c r="D80680">
        <v>9822</v>
      </c>
      <c r="E80680">
        <v>0.190632</v>
      </c>
    </row>
    <row r="80681" spans="1:5" x14ac:dyDescent="0.25">
      <c r="A80681" t="s">
        <v>80697</v>
      </c>
      <c r="B80681" t="s">
        <v>80334</v>
      </c>
      <c r="C80681">
        <v>3675367</v>
      </c>
      <c r="D80681">
        <v>9878</v>
      </c>
      <c r="E80681">
        <v>0.228767</v>
      </c>
    </row>
    <row r="80682" spans="1:5" x14ac:dyDescent="0.25">
      <c r="A80682" t="s">
        <v>80698</v>
      </c>
      <c r="B80682" t="s">
        <v>80334</v>
      </c>
      <c r="C80682">
        <v>3685368</v>
      </c>
      <c r="D80682">
        <v>9905</v>
      </c>
      <c r="E80682">
        <v>0.22591700000000001</v>
      </c>
    </row>
    <row r="80683" spans="1:5" x14ac:dyDescent="0.25">
      <c r="A80683" t="s">
        <v>80699</v>
      </c>
      <c r="B80683" t="s">
        <v>80334</v>
      </c>
      <c r="C80683">
        <v>3695369</v>
      </c>
      <c r="D80683">
        <v>9294</v>
      </c>
      <c r="E80683">
        <v>0.219773</v>
      </c>
    </row>
    <row r="80684" spans="1:5" x14ac:dyDescent="0.25">
      <c r="A80684" t="s">
        <v>80700</v>
      </c>
      <c r="B80684" t="s">
        <v>80334</v>
      </c>
      <c r="C80684">
        <v>3705370</v>
      </c>
      <c r="D80684">
        <v>9886</v>
      </c>
      <c r="E80684">
        <v>0.22661000000000001</v>
      </c>
    </row>
    <row r="80685" spans="1:5" x14ac:dyDescent="0.25">
      <c r="A80685" t="s">
        <v>80701</v>
      </c>
      <c r="B80685" t="s">
        <v>80334</v>
      </c>
      <c r="C80685">
        <v>3715371</v>
      </c>
      <c r="D80685">
        <v>9818</v>
      </c>
      <c r="E80685">
        <v>0.166597</v>
      </c>
    </row>
    <row r="80686" spans="1:5" x14ac:dyDescent="0.25">
      <c r="A80686" t="s">
        <v>80702</v>
      </c>
      <c r="B80686" t="s">
        <v>80334</v>
      </c>
      <c r="C80686">
        <v>3725372</v>
      </c>
      <c r="D80686">
        <v>9875</v>
      </c>
      <c r="E80686">
        <v>0.18289</v>
      </c>
    </row>
    <row r="80687" spans="1:5" x14ac:dyDescent="0.25">
      <c r="A80687" t="s">
        <v>80703</v>
      </c>
      <c r="B80687" t="s">
        <v>80334</v>
      </c>
      <c r="C80687">
        <v>3735373</v>
      </c>
      <c r="D80687">
        <v>9759</v>
      </c>
      <c r="E80687">
        <v>0.23918900000000001</v>
      </c>
    </row>
    <row r="80688" spans="1:5" x14ac:dyDescent="0.25">
      <c r="A80688" t="s">
        <v>80704</v>
      </c>
      <c r="B80688" t="s">
        <v>80334</v>
      </c>
      <c r="C80688">
        <v>3745374</v>
      </c>
      <c r="D80688">
        <v>9951</v>
      </c>
      <c r="E80688">
        <v>0.19242500000000001</v>
      </c>
    </row>
    <row r="80689" spans="1:5" x14ac:dyDescent="0.25">
      <c r="A80689" t="s">
        <v>80705</v>
      </c>
      <c r="B80689" t="s">
        <v>80334</v>
      </c>
      <c r="C80689">
        <v>3755375</v>
      </c>
      <c r="D80689">
        <v>9767</v>
      </c>
      <c r="E80689">
        <v>0.245756</v>
      </c>
    </row>
    <row r="80690" spans="1:5" x14ac:dyDescent="0.25">
      <c r="A80690" t="s">
        <v>80706</v>
      </c>
      <c r="B80690" t="s">
        <v>80334</v>
      </c>
      <c r="C80690">
        <v>3765376</v>
      </c>
      <c r="D80690">
        <v>9638</v>
      </c>
      <c r="E80690">
        <v>0.22592599999999999</v>
      </c>
    </row>
    <row r="80691" spans="1:5" x14ac:dyDescent="0.25">
      <c r="A80691" t="s">
        <v>80707</v>
      </c>
      <c r="B80691" t="s">
        <v>80334</v>
      </c>
      <c r="C80691">
        <v>3775377</v>
      </c>
      <c r="D80691">
        <v>9850</v>
      </c>
      <c r="E80691">
        <v>0.20328299999999999</v>
      </c>
    </row>
    <row r="80692" spans="1:5" x14ac:dyDescent="0.25">
      <c r="A80692" t="s">
        <v>80708</v>
      </c>
      <c r="B80692" t="s">
        <v>80334</v>
      </c>
      <c r="C80692">
        <v>3785378</v>
      </c>
      <c r="D80692">
        <v>9890</v>
      </c>
      <c r="E80692">
        <v>0.21066000000000001</v>
      </c>
    </row>
    <row r="80693" spans="1:5" x14ac:dyDescent="0.25">
      <c r="A80693" t="s">
        <v>80709</v>
      </c>
      <c r="B80693" t="s">
        <v>80334</v>
      </c>
      <c r="C80693">
        <v>3795379</v>
      </c>
      <c r="D80693">
        <v>8312</v>
      </c>
      <c r="E80693">
        <v>0.226378</v>
      </c>
    </row>
    <row r="80694" spans="1:5" x14ac:dyDescent="0.25">
      <c r="A80694" t="s">
        <v>80710</v>
      </c>
      <c r="B80694" t="s">
        <v>80334</v>
      </c>
      <c r="C80694">
        <v>3805380</v>
      </c>
      <c r="D80694">
        <v>9912</v>
      </c>
      <c r="E80694">
        <v>0.15219199999999999</v>
      </c>
    </row>
    <row r="80695" spans="1:5" x14ac:dyDescent="0.25">
      <c r="A80695" t="s">
        <v>80711</v>
      </c>
      <c r="B80695" t="s">
        <v>80334</v>
      </c>
      <c r="C80695">
        <v>3815381</v>
      </c>
      <c r="D80695">
        <v>9840</v>
      </c>
      <c r="E80695">
        <v>0.187781</v>
      </c>
    </row>
    <row r="80696" spans="1:5" x14ac:dyDescent="0.25">
      <c r="A80696" t="s">
        <v>80712</v>
      </c>
      <c r="B80696" t="s">
        <v>80334</v>
      </c>
      <c r="C80696">
        <v>3825382</v>
      </c>
      <c r="D80696">
        <v>8982</v>
      </c>
      <c r="E80696">
        <v>0.20033999999999999</v>
      </c>
    </row>
    <row r="80697" spans="1:5" x14ac:dyDescent="0.25">
      <c r="A80697" t="s">
        <v>80713</v>
      </c>
      <c r="B80697" t="s">
        <v>80334</v>
      </c>
      <c r="C80697">
        <v>3835383</v>
      </c>
      <c r="D80697">
        <v>9731</v>
      </c>
      <c r="E80697">
        <v>0.24934999999999999</v>
      </c>
    </row>
    <row r="80698" spans="1:5" x14ac:dyDescent="0.25">
      <c r="A80698" t="s">
        <v>80714</v>
      </c>
      <c r="B80698" t="s">
        <v>80334</v>
      </c>
      <c r="C80698">
        <v>3845384</v>
      </c>
      <c r="D80698">
        <v>9803</v>
      </c>
      <c r="E80698">
        <v>0.16003600000000001</v>
      </c>
    </row>
    <row r="80699" spans="1:5" x14ac:dyDescent="0.25">
      <c r="A80699" t="s">
        <v>80715</v>
      </c>
      <c r="B80699" t="s">
        <v>80334</v>
      </c>
      <c r="C80699">
        <v>3855385</v>
      </c>
      <c r="D80699">
        <v>9373</v>
      </c>
      <c r="E80699">
        <v>0.228962</v>
      </c>
    </row>
    <row r="80700" spans="1:5" x14ac:dyDescent="0.25">
      <c r="A80700" t="s">
        <v>80716</v>
      </c>
      <c r="B80700" t="s">
        <v>80334</v>
      </c>
      <c r="C80700">
        <v>3865386</v>
      </c>
      <c r="D80700">
        <v>9432</v>
      </c>
      <c r="E80700">
        <v>0.25046200000000002</v>
      </c>
    </row>
    <row r="80701" spans="1:5" x14ac:dyDescent="0.25">
      <c r="A80701" t="s">
        <v>80717</v>
      </c>
      <c r="B80701" t="s">
        <v>80334</v>
      </c>
      <c r="C80701">
        <v>3875387</v>
      </c>
      <c r="D80701">
        <v>9751</v>
      </c>
      <c r="E80701">
        <v>0.16067100000000001</v>
      </c>
    </row>
    <row r="80702" spans="1:5" x14ac:dyDescent="0.25">
      <c r="A80702" t="s">
        <v>80718</v>
      </c>
      <c r="B80702" t="s">
        <v>80334</v>
      </c>
      <c r="C80702">
        <v>3885388</v>
      </c>
      <c r="D80702">
        <v>9666</v>
      </c>
      <c r="E80702">
        <v>0.232848</v>
      </c>
    </row>
    <row r="80703" spans="1:5" x14ac:dyDescent="0.25">
      <c r="A80703" t="s">
        <v>80719</v>
      </c>
      <c r="B80703" t="s">
        <v>80334</v>
      </c>
      <c r="C80703">
        <v>3895389</v>
      </c>
      <c r="D80703">
        <v>9863</v>
      </c>
      <c r="E80703">
        <v>0.27161000000000002</v>
      </c>
    </row>
    <row r="80704" spans="1:5" x14ac:dyDescent="0.25">
      <c r="A80704" t="s">
        <v>80720</v>
      </c>
      <c r="B80704" t="s">
        <v>80334</v>
      </c>
      <c r="C80704">
        <v>3905390</v>
      </c>
      <c r="D80704">
        <v>9547</v>
      </c>
      <c r="E80704">
        <v>0.256021</v>
      </c>
    </row>
    <row r="80705" spans="1:5" x14ac:dyDescent="0.25">
      <c r="A80705" t="s">
        <v>80721</v>
      </c>
      <c r="B80705" t="s">
        <v>80334</v>
      </c>
      <c r="C80705">
        <v>3915391</v>
      </c>
      <c r="D80705">
        <v>8660</v>
      </c>
      <c r="E80705">
        <v>0.21524099999999999</v>
      </c>
    </row>
    <row r="80706" spans="1:5" x14ac:dyDescent="0.25">
      <c r="A80706" t="s">
        <v>80722</v>
      </c>
      <c r="B80706" t="s">
        <v>80334</v>
      </c>
      <c r="C80706">
        <v>3925392</v>
      </c>
      <c r="D80706">
        <v>9521</v>
      </c>
      <c r="E80706">
        <v>0.18170600000000001</v>
      </c>
    </row>
    <row r="80707" spans="1:5" x14ac:dyDescent="0.25">
      <c r="A80707" t="s">
        <v>80723</v>
      </c>
      <c r="B80707" t="s">
        <v>80334</v>
      </c>
      <c r="C80707">
        <v>3935393</v>
      </c>
      <c r="D80707">
        <v>9954</v>
      </c>
      <c r="E80707">
        <v>0.19429099999999999</v>
      </c>
    </row>
    <row r="80708" spans="1:5" x14ac:dyDescent="0.25">
      <c r="A80708" t="s">
        <v>80724</v>
      </c>
      <c r="B80708" t="s">
        <v>80334</v>
      </c>
      <c r="C80708">
        <v>3945394</v>
      </c>
      <c r="D80708">
        <v>9748</v>
      </c>
      <c r="E80708">
        <v>0.233713</v>
      </c>
    </row>
    <row r="80709" spans="1:5" x14ac:dyDescent="0.25">
      <c r="A80709" t="s">
        <v>80725</v>
      </c>
      <c r="B80709" t="s">
        <v>80334</v>
      </c>
      <c r="C80709">
        <v>3955395</v>
      </c>
      <c r="D80709">
        <v>9816</v>
      </c>
      <c r="E80709">
        <v>0.27394000000000002</v>
      </c>
    </row>
    <row r="80710" spans="1:5" x14ac:dyDescent="0.25">
      <c r="A80710" t="s">
        <v>80726</v>
      </c>
      <c r="B80710" t="s">
        <v>80334</v>
      </c>
      <c r="C80710">
        <v>3965396</v>
      </c>
      <c r="D80710">
        <v>9939</v>
      </c>
      <c r="E80710">
        <v>0.25816899999999998</v>
      </c>
    </row>
    <row r="80711" spans="1:5" x14ac:dyDescent="0.25">
      <c r="A80711" t="s">
        <v>80727</v>
      </c>
      <c r="B80711" t="s">
        <v>80334</v>
      </c>
      <c r="C80711">
        <v>3975397</v>
      </c>
      <c r="D80711">
        <v>9363</v>
      </c>
      <c r="E80711">
        <v>0.26481399999999999</v>
      </c>
    </row>
    <row r="80712" spans="1:5" x14ac:dyDescent="0.25">
      <c r="A80712" t="s">
        <v>80728</v>
      </c>
      <c r="B80712" t="s">
        <v>80334</v>
      </c>
      <c r="C80712">
        <v>3985398</v>
      </c>
      <c r="D80712">
        <v>9796</v>
      </c>
      <c r="E80712">
        <v>0.27461200000000002</v>
      </c>
    </row>
    <row r="80713" spans="1:5" x14ac:dyDescent="0.25">
      <c r="A80713" t="s">
        <v>80729</v>
      </c>
      <c r="B80713" t="s">
        <v>80334</v>
      </c>
      <c r="C80713">
        <v>3995399</v>
      </c>
      <c r="D80713">
        <v>9881</v>
      </c>
      <c r="E80713">
        <v>0.25875100000000001</v>
      </c>
    </row>
    <row r="80714" spans="1:5" x14ac:dyDescent="0.25">
      <c r="A80714" t="s">
        <v>80730</v>
      </c>
      <c r="B80714" t="s">
        <v>80334</v>
      </c>
      <c r="C80714">
        <v>4005400</v>
      </c>
      <c r="D80714">
        <v>9857</v>
      </c>
      <c r="E80714">
        <v>0.331926</v>
      </c>
    </row>
    <row r="80715" spans="1:5" x14ac:dyDescent="0.25">
      <c r="A80715" t="s">
        <v>80731</v>
      </c>
      <c r="B80715" t="s">
        <v>80334</v>
      </c>
      <c r="C80715">
        <v>4015401</v>
      </c>
      <c r="D80715">
        <v>9801</v>
      </c>
      <c r="E80715">
        <v>0.35138200000000003</v>
      </c>
    </row>
    <row r="80716" spans="1:5" x14ac:dyDescent="0.25">
      <c r="A80716" t="s">
        <v>80732</v>
      </c>
      <c r="B80716" t="s">
        <v>80334</v>
      </c>
      <c r="C80716">
        <v>4025402</v>
      </c>
      <c r="D80716">
        <v>9915</v>
      </c>
      <c r="E80716">
        <v>0.28420000000000001</v>
      </c>
    </row>
    <row r="80717" spans="1:5" x14ac:dyDescent="0.25">
      <c r="A80717" t="s">
        <v>80733</v>
      </c>
      <c r="B80717" t="s">
        <v>80334</v>
      </c>
      <c r="C80717">
        <v>4035403</v>
      </c>
      <c r="D80717">
        <v>9580</v>
      </c>
      <c r="E80717">
        <v>0.30627300000000002</v>
      </c>
    </row>
    <row r="80718" spans="1:5" x14ac:dyDescent="0.25">
      <c r="A80718" t="s">
        <v>80734</v>
      </c>
      <c r="B80718" t="s">
        <v>80334</v>
      </c>
      <c r="C80718">
        <v>4045404</v>
      </c>
      <c r="D80718">
        <v>9940</v>
      </c>
      <c r="E80718">
        <v>0.247504</v>
      </c>
    </row>
    <row r="80719" spans="1:5" x14ac:dyDescent="0.25">
      <c r="A80719" t="s">
        <v>80735</v>
      </c>
      <c r="B80719" t="s">
        <v>80334</v>
      </c>
      <c r="C80719">
        <v>4055405</v>
      </c>
      <c r="D80719">
        <v>9936</v>
      </c>
      <c r="E80719">
        <v>0.169242</v>
      </c>
    </row>
    <row r="80720" spans="1:5" x14ac:dyDescent="0.25">
      <c r="A80720" t="s">
        <v>80736</v>
      </c>
      <c r="B80720" t="s">
        <v>80334</v>
      </c>
      <c r="C80720">
        <v>4065406</v>
      </c>
      <c r="D80720">
        <v>9875</v>
      </c>
      <c r="E80720">
        <v>0.25386500000000001</v>
      </c>
    </row>
    <row r="80721" spans="1:5" x14ac:dyDescent="0.25">
      <c r="A80721" t="s">
        <v>80737</v>
      </c>
      <c r="B80721" t="s">
        <v>80334</v>
      </c>
      <c r="C80721">
        <v>4075407</v>
      </c>
      <c r="D80721">
        <v>9598</v>
      </c>
      <c r="E80721">
        <v>0.18365500000000001</v>
      </c>
    </row>
    <row r="80722" spans="1:5" x14ac:dyDescent="0.25">
      <c r="A80722" t="s">
        <v>80738</v>
      </c>
      <c r="B80722" t="s">
        <v>80334</v>
      </c>
      <c r="C80722">
        <v>4085408</v>
      </c>
      <c r="D80722">
        <v>9297</v>
      </c>
      <c r="E80722">
        <v>0.24494299999999999</v>
      </c>
    </row>
    <row r="80723" spans="1:5" x14ac:dyDescent="0.25">
      <c r="A80723" t="s">
        <v>80739</v>
      </c>
      <c r="B80723" t="s">
        <v>80334</v>
      </c>
      <c r="C80723">
        <v>4095409</v>
      </c>
      <c r="D80723">
        <v>9840</v>
      </c>
      <c r="E80723">
        <v>0.18420900000000001</v>
      </c>
    </row>
    <row r="80724" spans="1:5" x14ac:dyDescent="0.25">
      <c r="A80724" t="s">
        <v>80740</v>
      </c>
      <c r="B80724" t="s">
        <v>80334</v>
      </c>
      <c r="C80724">
        <v>4105410</v>
      </c>
      <c r="D80724">
        <v>9778</v>
      </c>
      <c r="E80724">
        <v>0.25339499999999998</v>
      </c>
    </row>
    <row r="80725" spans="1:5" x14ac:dyDescent="0.25">
      <c r="A80725" t="s">
        <v>80741</v>
      </c>
      <c r="B80725" t="s">
        <v>80334</v>
      </c>
      <c r="C80725">
        <v>4115411</v>
      </c>
      <c r="D80725">
        <v>9873</v>
      </c>
      <c r="E80725">
        <v>0.16378300000000001</v>
      </c>
    </row>
    <row r="80726" spans="1:5" x14ac:dyDescent="0.25">
      <c r="A80726" t="s">
        <v>80742</v>
      </c>
      <c r="B80726" t="s">
        <v>80334</v>
      </c>
      <c r="C80726">
        <v>4125412</v>
      </c>
      <c r="D80726">
        <v>9896</v>
      </c>
      <c r="E80726">
        <v>0.16828699999999999</v>
      </c>
    </row>
    <row r="80727" spans="1:5" x14ac:dyDescent="0.25">
      <c r="A80727" t="s">
        <v>80743</v>
      </c>
      <c r="B80727" t="s">
        <v>80334</v>
      </c>
      <c r="C80727">
        <v>4135413</v>
      </c>
      <c r="D80727">
        <v>9762</v>
      </c>
      <c r="E80727">
        <v>0.19674800000000001</v>
      </c>
    </row>
    <row r="80728" spans="1:5" x14ac:dyDescent="0.25">
      <c r="A80728" t="s">
        <v>80744</v>
      </c>
      <c r="B80728" t="s">
        <v>80334</v>
      </c>
      <c r="C80728">
        <v>4145414</v>
      </c>
      <c r="D80728">
        <v>9775</v>
      </c>
      <c r="E80728">
        <v>0.14446500000000001</v>
      </c>
    </row>
    <row r="80729" spans="1:5" x14ac:dyDescent="0.25">
      <c r="A80729" t="s">
        <v>80745</v>
      </c>
      <c r="B80729" t="s">
        <v>80334</v>
      </c>
      <c r="C80729">
        <v>4155415</v>
      </c>
      <c r="D80729">
        <v>9955</v>
      </c>
      <c r="E80729">
        <v>0.16464300000000001</v>
      </c>
    </row>
    <row r="80730" spans="1:5" x14ac:dyDescent="0.25">
      <c r="A80730" t="s">
        <v>80746</v>
      </c>
      <c r="B80730" t="s">
        <v>80334</v>
      </c>
      <c r="C80730">
        <v>4165416</v>
      </c>
      <c r="D80730">
        <v>9943</v>
      </c>
      <c r="E80730">
        <v>0.17630399999999999</v>
      </c>
    </row>
    <row r="80731" spans="1:5" x14ac:dyDescent="0.25">
      <c r="A80731" t="s">
        <v>80747</v>
      </c>
      <c r="B80731" t="s">
        <v>80334</v>
      </c>
      <c r="C80731">
        <v>4175417</v>
      </c>
      <c r="D80731">
        <v>9962</v>
      </c>
      <c r="E80731">
        <v>0.16269700000000001</v>
      </c>
    </row>
    <row r="80732" spans="1:5" x14ac:dyDescent="0.25">
      <c r="A80732" t="s">
        <v>80748</v>
      </c>
      <c r="B80732" t="s">
        <v>80334</v>
      </c>
      <c r="C80732">
        <v>4185418</v>
      </c>
      <c r="D80732">
        <v>9867</v>
      </c>
      <c r="E80732">
        <v>0.18986600000000001</v>
      </c>
    </row>
    <row r="80733" spans="1:5" x14ac:dyDescent="0.25">
      <c r="A80733" t="s">
        <v>80749</v>
      </c>
      <c r="B80733" t="s">
        <v>80334</v>
      </c>
      <c r="C80733">
        <v>4195419</v>
      </c>
      <c r="D80733">
        <v>9952</v>
      </c>
      <c r="E80733">
        <v>0.141206</v>
      </c>
    </row>
    <row r="80734" spans="1:5" x14ac:dyDescent="0.25">
      <c r="A80734" t="s">
        <v>80750</v>
      </c>
      <c r="B80734" t="s">
        <v>80334</v>
      </c>
      <c r="C80734">
        <v>4205420</v>
      </c>
      <c r="D80734">
        <v>9861</v>
      </c>
      <c r="E80734">
        <v>0.22702800000000001</v>
      </c>
    </row>
    <row r="80735" spans="1:5" x14ac:dyDescent="0.25">
      <c r="A80735" t="s">
        <v>80751</v>
      </c>
      <c r="B80735" t="s">
        <v>80334</v>
      </c>
      <c r="C80735">
        <v>4215421</v>
      </c>
      <c r="D80735">
        <v>9876</v>
      </c>
      <c r="E80735">
        <v>0.198603</v>
      </c>
    </row>
    <row r="80736" spans="1:5" x14ac:dyDescent="0.25">
      <c r="A80736" t="s">
        <v>80752</v>
      </c>
      <c r="B80736" t="s">
        <v>80334</v>
      </c>
      <c r="C80736">
        <v>4225422</v>
      </c>
      <c r="D80736">
        <v>8282</v>
      </c>
      <c r="E80736">
        <v>0.240261</v>
      </c>
    </row>
    <row r="80737" spans="1:5" x14ac:dyDescent="0.25">
      <c r="A80737" t="s">
        <v>80753</v>
      </c>
      <c r="B80737" t="s">
        <v>80334</v>
      </c>
      <c r="C80737">
        <v>4235423</v>
      </c>
      <c r="D80737">
        <v>9901</v>
      </c>
      <c r="E80737">
        <v>0.15826699999999999</v>
      </c>
    </row>
    <row r="80738" spans="1:5" x14ac:dyDescent="0.25">
      <c r="A80738" t="s">
        <v>80754</v>
      </c>
      <c r="B80738" t="s">
        <v>80334</v>
      </c>
      <c r="C80738">
        <v>4245424</v>
      </c>
      <c r="D80738">
        <v>9830</v>
      </c>
      <c r="E80738">
        <v>0.12851299999999999</v>
      </c>
    </row>
    <row r="80739" spans="1:5" x14ac:dyDescent="0.25">
      <c r="A80739" t="s">
        <v>80755</v>
      </c>
      <c r="B80739" t="s">
        <v>80334</v>
      </c>
      <c r="C80739">
        <v>4255425</v>
      </c>
      <c r="D80739">
        <v>9913</v>
      </c>
      <c r="E80739">
        <v>0.17230400000000001</v>
      </c>
    </row>
    <row r="80740" spans="1:5" x14ac:dyDescent="0.25">
      <c r="A80740" t="s">
        <v>80756</v>
      </c>
      <c r="B80740" t="s">
        <v>80334</v>
      </c>
      <c r="C80740">
        <v>4265426</v>
      </c>
      <c r="D80740">
        <v>9942</v>
      </c>
      <c r="E80740">
        <v>8.1112000000000004E-2</v>
      </c>
    </row>
    <row r="80741" spans="1:5" x14ac:dyDescent="0.25">
      <c r="A80741" t="s">
        <v>80757</v>
      </c>
      <c r="B80741" t="s">
        <v>80334</v>
      </c>
      <c r="C80741">
        <v>4275427</v>
      </c>
      <c r="D80741">
        <v>9596</v>
      </c>
      <c r="E80741">
        <v>0.15215600000000001</v>
      </c>
    </row>
    <row r="80742" spans="1:5" x14ac:dyDescent="0.25">
      <c r="A80742" t="s">
        <v>80758</v>
      </c>
      <c r="B80742" t="s">
        <v>80334</v>
      </c>
      <c r="C80742">
        <v>4285428</v>
      </c>
      <c r="D80742">
        <v>9664</v>
      </c>
      <c r="E80742">
        <v>0.199685</v>
      </c>
    </row>
    <row r="80743" spans="1:5" x14ac:dyDescent="0.25">
      <c r="A80743" t="s">
        <v>80759</v>
      </c>
      <c r="B80743" t="s">
        <v>80334</v>
      </c>
      <c r="C80743">
        <v>4295429</v>
      </c>
      <c r="D80743">
        <v>9449</v>
      </c>
      <c r="E80743">
        <v>0.122555</v>
      </c>
    </row>
    <row r="80744" spans="1:5" x14ac:dyDescent="0.25">
      <c r="A80744" t="s">
        <v>80760</v>
      </c>
      <c r="B80744" t="s">
        <v>80334</v>
      </c>
      <c r="C80744">
        <v>4305430</v>
      </c>
      <c r="D80744">
        <v>9252</v>
      </c>
      <c r="E80744">
        <v>0.13194900000000001</v>
      </c>
    </row>
    <row r="80745" spans="1:5" x14ac:dyDescent="0.25">
      <c r="A80745" t="s">
        <v>80761</v>
      </c>
      <c r="B80745" t="s">
        <v>80334</v>
      </c>
      <c r="C80745">
        <v>4315431</v>
      </c>
      <c r="D80745">
        <v>9831</v>
      </c>
      <c r="E80745">
        <v>0.18783900000000001</v>
      </c>
    </row>
    <row r="80746" spans="1:5" x14ac:dyDescent="0.25">
      <c r="A80746" t="s">
        <v>80762</v>
      </c>
      <c r="B80746" t="s">
        <v>80334</v>
      </c>
      <c r="C80746">
        <v>4325432</v>
      </c>
      <c r="D80746">
        <v>9954</v>
      </c>
      <c r="E80746">
        <v>0.11162</v>
      </c>
    </row>
    <row r="80747" spans="1:5" x14ac:dyDescent="0.25">
      <c r="A80747" t="s">
        <v>80763</v>
      </c>
      <c r="B80747" t="s">
        <v>80334</v>
      </c>
      <c r="C80747">
        <v>4335433</v>
      </c>
      <c r="D80747">
        <v>9967</v>
      </c>
      <c r="E80747">
        <v>0.18842900000000001</v>
      </c>
    </row>
    <row r="80748" spans="1:5" x14ac:dyDescent="0.25">
      <c r="A80748" t="s">
        <v>80764</v>
      </c>
      <c r="B80748" t="s">
        <v>80334</v>
      </c>
      <c r="C80748">
        <v>4345434</v>
      </c>
      <c r="D80748">
        <v>9922</v>
      </c>
      <c r="E80748">
        <v>0.10827199999999999</v>
      </c>
    </row>
    <row r="80749" spans="1:5" x14ac:dyDescent="0.25">
      <c r="A80749" t="s">
        <v>80765</v>
      </c>
      <c r="B80749" t="s">
        <v>80334</v>
      </c>
      <c r="C80749">
        <v>4355435</v>
      </c>
      <c r="D80749">
        <v>9419</v>
      </c>
      <c r="E80749">
        <v>0.148144</v>
      </c>
    </row>
    <row r="80750" spans="1:5" x14ac:dyDescent="0.25">
      <c r="A80750" t="s">
        <v>80766</v>
      </c>
      <c r="B80750" t="s">
        <v>80334</v>
      </c>
      <c r="C80750">
        <v>4365436</v>
      </c>
      <c r="D80750">
        <v>9700</v>
      </c>
      <c r="E80750">
        <v>0.161832</v>
      </c>
    </row>
    <row r="80751" spans="1:5" x14ac:dyDescent="0.25">
      <c r="A80751" t="s">
        <v>80767</v>
      </c>
      <c r="B80751" t="s">
        <v>80334</v>
      </c>
      <c r="C80751">
        <v>4375437</v>
      </c>
      <c r="D80751">
        <v>6843</v>
      </c>
      <c r="E80751">
        <v>0.18299799999999999</v>
      </c>
    </row>
    <row r="80752" spans="1:5" x14ac:dyDescent="0.25">
      <c r="A80752" t="s">
        <v>80768</v>
      </c>
      <c r="B80752" t="s">
        <v>80334</v>
      </c>
      <c r="C80752">
        <v>4415441</v>
      </c>
      <c r="D80752">
        <v>55</v>
      </c>
      <c r="E80752">
        <v>0.135076</v>
      </c>
    </row>
    <row r="80753" spans="1:5" x14ac:dyDescent="0.25">
      <c r="A80753" t="s">
        <v>80769</v>
      </c>
      <c r="B80753" t="s">
        <v>80334</v>
      </c>
      <c r="C80753">
        <v>4425442</v>
      </c>
      <c r="D80753">
        <v>207</v>
      </c>
      <c r="E80753">
        <v>0.10390199999999999</v>
      </c>
    </row>
    <row r="80754" spans="1:5" x14ac:dyDescent="0.25">
      <c r="A80754" t="s">
        <v>80770</v>
      </c>
      <c r="B80754" t="s">
        <v>80334</v>
      </c>
      <c r="C80754">
        <v>4445444</v>
      </c>
      <c r="D80754">
        <v>2973</v>
      </c>
      <c r="E80754">
        <v>0.215832</v>
      </c>
    </row>
    <row r="80755" spans="1:5" x14ac:dyDescent="0.25">
      <c r="A80755" t="s">
        <v>80771</v>
      </c>
      <c r="B80755" t="s">
        <v>80334</v>
      </c>
      <c r="C80755">
        <v>4455445</v>
      </c>
      <c r="D80755">
        <v>9980</v>
      </c>
      <c r="E80755">
        <v>0.15363399999999999</v>
      </c>
    </row>
    <row r="80756" spans="1:5" x14ac:dyDescent="0.25">
      <c r="A80756" t="s">
        <v>80772</v>
      </c>
      <c r="B80756" t="s">
        <v>80334</v>
      </c>
      <c r="C80756">
        <v>4465446</v>
      </c>
      <c r="D80756">
        <v>9828</v>
      </c>
      <c r="E80756">
        <v>0.18915799999999999</v>
      </c>
    </row>
    <row r="80757" spans="1:5" x14ac:dyDescent="0.25">
      <c r="A80757" t="s">
        <v>80773</v>
      </c>
      <c r="B80757" t="s">
        <v>80334</v>
      </c>
      <c r="C80757">
        <v>4475447</v>
      </c>
      <c r="D80757">
        <v>9819</v>
      </c>
      <c r="E80757">
        <v>0.16157199999999999</v>
      </c>
    </row>
    <row r="80758" spans="1:5" x14ac:dyDescent="0.25">
      <c r="A80758" t="s">
        <v>80774</v>
      </c>
      <c r="B80758" t="s">
        <v>80334</v>
      </c>
      <c r="C80758">
        <v>4485448</v>
      </c>
      <c r="D80758">
        <v>9930</v>
      </c>
      <c r="E80758">
        <v>0.1734</v>
      </c>
    </row>
    <row r="80759" spans="1:5" x14ac:dyDescent="0.25">
      <c r="A80759" t="s">
        <v>80775</v>
      </c>
      <c r="B80759" t="s">
        <v>80334</v>
      </c>
      <c r="C80759">
        <v>4495449</v>
      </c>
      <c r="D80759">
        <v>9782</v>
      </c>
      <c r="E80759">
        <v>0.14666899999999999</v>
      </c>
    </row>
    <row r="80760" spans="1:5" x14ac:dyDescent="0.25">
      <c r="A80760" t="s">
        <v>80776</v>
      </c>
      <c r="B80760" t="s">
        <v>80334</v>
      </c>
      <c r="C80760">
        <v>4505450</v>
      </c>
      <c r="D80760">
        <v>9926</v>
      </c>
      <c r="E80760">
        <v>0.15434899999999999</v>
      </c>
    </row>
    <row r="80761" spans="1:5" x14ac:dyDescent="0.25">
      <c r="A80761" t="s">
        <v>80777</v>
      </c>
      <c r="B80761" t="s">
        <v>80334</v>
      </c>
      <c r="C80761">
        <v>4515451</v>
      </c>
      <c r="D80761">
        <v>9934</v>
      </c>
      <c r="E80761">
        <v>0.117995</v>
      </c>
    </row>
    <row r="80762" spans="1:5" x14ac:dyDescent="0.25">
      <c r="A80762" t="s">
        <v>80778</v>
      </c>
      <c r="B80762" t="s">
        <v>80334</v>
      </c>
      <c r="C80762">
        <v>4525452</v>
      </c>
      <c r="D80762">
        <v>9964</v>
      </c>
      <c r="E80762">
        <v>0.199019</v>
      </c>
    </row>
    <row r="80763" spans="1:5" x14ac:dyDescent="0.25">
      <c r="A80763" t="s">
        <v>80779</v>
      </c>
      <c r="B80763" t="s">
        <v>80334</v>
      </c>
      <c r="C80763">
        <v>4535453</v>
      </c>
      <c r="D80763">
        <v>9912</v>
      </c>
      <c r="E80763">
        <v>0.11602</v>
      </c>
    </row>
    <row r="80764" spans="1:5" x14ac:dyDescent="0.25">
      <c r="A80764" t="s">
        <v>80780</v>
      </c>
      <c r="B80764" t="s">
        <v>80334</v>
      </c>
      <c r="C80764">
        <v>4545454</v>
      </c>
      <c r="D80764">
        <v>8716</v>
      </c>
      <c r="E80764">
        <v>0.167767</v>
      </c>
    </row>
    <row r="80765" spans="1:5" x14ac:dyDescent="0.25">
      <c r="A80765" t="s">
        <v>80781</v>
      </c>
      <c r="B80765" t="s">
        <v>80334</v>
      </c>
      <c r="C80765">
        <v>4555455</v>
      </c>
      <c r="D80765">
        <v>9800</v>
      </c>
      <c r="E80765">
        <v>0.147896</v>
      </c>
    </row>
    <row r="80766" spans="1:5" x14ac:dyDescent="0.25">
      <c r="A80766" t="s">
        <v>80782</v>
      </c>
      <c r="B80766" t="s">
        <v>80334</v>
      </c>
      <c r="C80766">
        <v>4565456</v>
      </c>
      <c r="D80766">
        <v>9934</v>
      </c>
      <c r="E80766">
        <v>0.201016</v>
      </c>
    </row>
    <row r="80767" spans="1:5" x14ac:dyDescent="0.25">
      <c r="A80767" t="s">
        <v>80783</v>
      </c>
      <c r="B80767" t="s">
        <v>80334</v>
      </c>
      <c r="C80767">
        <v>4575457</v>
      </c>
      <c r="D80767">
        <v>9953</v>
      </c>
      <c r="E80767">
        <v>0.242539</v>
      </c>
    </row>
    <row r="80768" spans="1:5" x14ac:dyDescent="0.25">
      <c r="A80768" t="s">
        <v>80784</v>
      </c>
      <c r="B80768" t="s">
        <v>80334</v>
      </c>
      <c r="C80768">
        <v>4585458</v>
      </c>
      <c r="D80768">
        <v>9889</v>
      </c>
      <c r="E80768">
        <v>0.14172399999999999</v>
      </c>
    </row>
    <row r="80769" spans="1:5" x14ac:dyDescent="0.25">
      <c r="A80769" t="s">
        <v>80785</v>
      </c>
      <c r="B80769" t="s">
        <v>80334</v>
      </c>
      <c r="C80769">
        <v>4595459</v>
      </c>
      <c r="D80769">
        <v>9941</v>
      </c>
      <c r="E80769">
        <v>6.0888999999999999E-2</v>
      </c>
    </row>
    <row r="80770" spans="1:5" x14ac:dyDescent="0.25">
      <c r="A80770" t="s">
        <v>80786</v>
      </c>
      <c r="B80770" t="s">
        <v>80334</v>
      </c>
      <c r="C80770">
        <v>4605460</v>
      </c>
      <c r="D80770">
        <v>9892</v>
      </c>
      <c r="E80770">
        <v>7.7517000000000003E-2</v>
      </c>
    </row>
    <row r="80771" spans="1:5" x14ac:dyDescent="0.25">
      <c r="A80771" t="s">
        <v>80787</v>
      </c>
      <c r="B80771" t="s">
        <v>80334</v>
      </c>
      <c r="C80771">
        <v>4615461</v>
      </c>
      <c r="D80771">
        <v>9937</v>
      </c>
      <c r="E80771">
        <v>0.178503</v>
      </c>
    </row>
    <row r="80772" spans="1:5" x14ac:dyDescent="0.25">
      <c r="A80772" t="s">
        <v>80788</v>
      </c>
      <c r="B80772" t="s">
        <v>80334</v>
      </c>
      <c r="C80772">
        <v>4625462</v>
      </c>
      <c r="D80772">
        <v>9841</v>
      </c>
      <c r="E80772">
        <v>0.18640799999999999</v>
      </c>
    </row>
    <row r="80773" spans="1:5" x14ac:dyDescent="0.25">
      <c r="A80773" t="s">
        <v>80789</v>
      </c>
      <c r="B80773" t="s">
        <v>80334</v>
      </c>
      <c r="C80773">
        <v>4635463</v>
      </c>
      <c r="D80773">
        <v>9807</v>
      </c>
      <c r="E80773">
        <v>0.17946899999999999</v>
      </c>
    </row>
    <row r="80774" spans="1:5" x14ac:dyDescent="0.25">
      <c r="A80774" t="s">
        <v>80790</v>
      </c>
      <c r="B80774" t="s">
        <v>80334</v>
      </c>
      <c r="C80774">
        <v>4645464</v>
      </c>
      <c r="D80774">
        <v>9942</v>
      </c>
      <c r="E80774">
        <v>0.112071</v>
      </c>
    </row>
    <row r="80775" spans="1:5" x14ac:dyDescent="0.25">
      <c r="A80775" t="s">
        <v>80791</v>
      </c>
      <c r="B80775" t="s">
        <v>80334</v>
      </c>
      <c r="C80775">
        <v>4655465</v>
      </c>
      <c r="D80775">
        <v>9898</v>
      </c>
      <c r="E80775">
        <v>9.7655000000000006E-2</v>
      </c>
    </row>
    <row r="80776" spans="1:5" x14ac:dyDescent="0.25">
      <c r="A80776" t="s">
        <v>80792</v>
      </c>
      <c r="B80776" t="s">
        <v>80334</v>
      </c>
      <c r="C80776">
        <v>4665466</v>
      </c>
      <c r="D80776">
        <v>9844</v>
      </c>
      <c r="E80776">
        <v>0.171377</v>
      </c>
    </row>
    <row r="80777" spans="1:5" x14ac:dyDescent="0.25">
      <c r="A80777" t="s">
        <v>80793</v>
      </c>
      <c r="B80777" t="s">
        <v>80334</v>
      </c>
      <c r="C80777">
        <v>4675467</v>
      </c>
      <c r="D80777">
        <v>9311</v>
      </c>
      <c r="E80777">
        <v>7.4191000000000007E-2</v>
      </c>
    </row>
    <row r="80778" spans="1:5" x14ac:dyDescent="0.25">
      <c r="A80778" t="s">
        <v>80794</v>
      </c>
      <c r="B80778" t="s">
        <v>80334</v>
      </c>
      <c r="C80778">
        <v>4685468</v>
      </c>
      <c r="D80778">
        <v>9927</v>
      </c>
      <c r="E80778">
        <v>0.13259000000000001</v>
      </c>
    </row>
    <row r="80779" spans="1:5" x14ac:dyDescent="0.25">
      <c r="A80779" t="s">
        <v>80795</v>
      </c>
      <c r="B80779" t="s">
        <v>80334</v>
      </c>
      <c r="C80779">
        <v>4695469</v>
      </c>
      <c r="D80779">
        <v>9933</v>
      </c>
      <c r="E80779">
        <v>0.111177</v>
      </c>
    </row>
    <row r="80780" spans="1:5" x14ac:dyDescent="0.25">
      <c r="A80780" t="s">
        <v>80796</v>
      </c>
      <c r="B80780" t="s">
        <v>80334</v>
      </c>
      <c r="C80780">
        <v>4705470</v>
      </c>
      <c r="D80780">
        <v>9921</v>
      </c>
      <c r="E80780">
        <v>0.140574</v>
      </c>
    </row>
    <row r="80781" spans="1:5" x14ac:dyDescent="0.25">
      <c r="A80781" t="s">
        <v>80797</v>
      </c>
      <c r="B80781" t="s">
        <v>80334</v>
      </c>
      <c r="C80781">
        <v>4715471</v>
      </c>
      <c r="D80781">
        <v>9891</v>
      </c>
      <c r="E80781">
        <v>0.16087199999999999</v>
      </c>
    </row>
    <row r="80782" spans="1:5" x14ac:dyDescent="0.25">
      <c r="A80782" t="s">
        <v>80798</v>
      </c>
      <c r="B80782" t="s">
        <v>80334</v>
      </c>
      <c r="C80782">
        <v>4725472</v>
      </c>
      <c r="D80782">
        <v>9768</v>
      </c>
      <c r="E80782">
        <v>0.108831</v>
      </c>
    </row>
    <row r="80783" spans="1:5" x14ac:dyDescent="0.25">
      <c r="A80783" t="s">
        <v>80799</v>
      </c>
      <c r="B80783" t="s">
        <v>80334</v>
      </c>
      <c r="C80783">
        <v>4735473</v>
      </c>
      <c r="D80783">
        <v>9855</v>
      </c>
      <c r="E80783">
        <v>0.13914299999999999</v>
      </c>
    </row>
    <row r="80784" spans="1:5" x14ac:dyDescent="0.25">
      <c r="A80784" t="s">
        <v>80800</v>
      </c>
      <c r="B80784" t="s">
        <v>80334</v>
      </c>
      <c r="C80784">
        <v>4745474</v>
      </c>
      <c r="D80784">
        <v>9825</v>
      </c>
      <c r="E80784">
        <v>6.2082999999999999E-2</v>
      </c>
    </row>
    <row r="80785" spans="1:5" x14ac:dyDescent="0.25">
      <c r="A80785" t="s">
        <v>80801</v>
      </c>
      <c r="B80785" t="s">
        <v>80334</v>
      </c>
      <c r="C80785">
        <v>4755475</v>
      </c>
      <c r="D80785">
        <v>9922</v>
      </c>
      <c r="E80785">
        <v>0.176403</v>
      </c>
    </row>
    <row r="80786" spans="1:5" x14ac:dyDescent="0.25">
      <c r="A80786" t="s">
        <v>80802</v>
      </c>
      <c r="B80786" t="s">
        <v>80334</v>
      </c>
      <c r="C80786">
        <v>4765476</v>
      </c>
      <c r="D80786">
        <v>9887</v>
      </c>
      <c r="E80786">
        <v>0.11006100000000001</v>
      </c>
    </row>
    <row r="80787" spans="1:5" x14ac:dyDescent="0.25">
      <c r="A80787" t="s">
        <v>80803</v>
      </c>
      <c r="B80787" t="s">
        <v>80334</v>
      </c>
      <c r="C80787">
        <v>4775477</v>
      </c>
      <c r="D80787">
        <v>9949</v>
      </c>
      <c r="E80787">
        <v>9.6324000000000007E-2</v>
      </c>
    </row>
    <row r="80788" spans="1:5" x14ac:dyDescent="0.25">
      <c r="A80788" t="s">
        <v>80804</v>
      </c>
      <c r="B80788" t="s">
        <v>80334</v>
      </c>
      <c r="C80788">
        <v>4785478</v>
      </c>
      <c r="D80788">
        <v>9965</v>
      </c>
      <c r="E80788">
        <v>0.13836499999999999</v>
      </c>
    </row>
    <row r="80789" spans="1:5" x14ac:dyDescent="0.25">
      <c r="A80789" t="s">
        <v>80805</v>
      </c>
      <c r="B80789" t="s">
        <v>80334</v>
      </c>
      <c r="C80789">
        <v>4795479</v>
      </c>
      <c r="D80789">
        <v>9641</v>
      </c>
      <c r="E80789">
        <v>0.149899</v>
      </c>
    </row>
    <row r="80790" spans="1:5" x14ac:dyDescent="0.25">
      <c r="A80790" t="s">
        <v>80806</v>
      </c>
      <c r="B80790" t="s">
        <v>80334</v>
      </c>
      <c r="C80790">
        <v>4805480</v>
      </c>
      <c r="D80790">
        <v>9910</v>
      </c>
      <c r="E80790">
        <v>0.13664399999999999</v>
      </c>
    </row>
    <row r="80791" spans="1:5" x14ac:dyDescent="0.25">
      <c r="A80791" t="s">
        <v>80807</v>
      </c>
      <c r="B80791" t="s">
        <v>80334</v>
      </c>
      <c r="C80791">
        <v>4815481</v>
      </c>
      <c r="D80791">
        <v>9924</v>
      </c>
      <c r="E80791">
        <v>0.12895100000000001</v>
      </c>
    </row>
    <row r="80792" spans="1:5" x14ac:dyDescent="0.25">
      <c r="A80792" t="s">
        <v>80808</v>
      </c>
      <c r="B80792" t="s">
        <v>80334</v>
      </c>
      <c r="C80792">
        <v>4825482</v>
      </c>
      <c r="D80792">
        <v>9890</v>
      </c>
      <c r="E80792">
        <v>0.14654700000000001</v>
      </c>
    </row>
    <row r="80793" spans="1:5" x14ac:dyDescent="0.25">
      <c r="A80793" t="s">
        <v>80809</v>
      </c>
      <c r="B80793" t="s">
        <v>80334</v>
      </c>
      <c r="C80793">
        <v>4835483</v>
      </c>
      <c r="D80793">
        <v>9924</v>
      </c>
      <c r="E80793">
        <v>0.11293</v>
      </c>
    </row>
    <row r="80794" spans="1:5" x14ac:dyDescent="0.25">
      <c r="A80794" t="s">
        <v>80810</v>
      </c>
      <c r="B80794" t="s">
        <v>80334</v>
      </c>
      <c r="C80794">
        <v>4845484</v>
      </c>
      <c r="D80794">
        <v>9924</v>
      </c>
      <c r="E80794">
        <v>0.120001</v>
      </c>
    </row>
    <row r="80795" spans="1:5" x14ac:dyDescent="0.25">
      <c r="A80795" t="s">
        <v>80811</v>
      </c>
      <c r="B80795" t="s">
        <v>80334</v>
      </c>
      <c r="C80795">
        <v>4855485</v>
      </c>
      <c r="D80795">
        <v>7590</v>
      </c>
      <c r="E80795">
        <v>0.15926100000000001</v>
      </c>
    </row>
    <row r="80796" spans="1:5" x14ac:dyDescent="0.25">
      <c r="A80796" t="s">
        <v>80812</v>
      </c>
      <c r="B80796" t="s">
        <v>80334</v>
      </c>
      <c r="C80796">
        <v>4865486</v>
      </c>
      <c r="D80796">
        <v>9866</v>
      </c>
      <c r="E80796">
        <v>0.157414</v>
      </c>
    </row>
    <row r="80797" spans="1:5" x14ac:dyDescent="0.25">
      <c r="A80797" t="s">
        <v>80813</v>
      </c>
      <c r="B80797" t="s">
        <v>80334</v>
      </c>
      <c r="C80797">
        <v>4875487</v>
      </c>
      <c r="D80797">
        <v>9835</v>
      </c>
      <c r="E80797">
        <v>0.154228</v>
      </c>
    </row>
    <row r="80798" spans="1:5" x14ac:dyDescent="0.25">
      <c r="A80798" t="s">
        <v>80814</v>
      </c>
      <c r="B80798" t="s">
        <v>80334</v>
      </c>
      <c r="C80798">
        <v>4885488</v>
      </c>
      <c r="D80798">
        <v>8644</v>
      </c>
      <c r="E80798">
        <v>0.13091800000000001</v>
      </c>
    </row>
    <row r="80799" spans="1:5" x14ac:dyDescent="0.25">
      <c r="A80799" t="s">
        <v>80815</v>
      </c>
      <c r="B80799" t="s">
        <v>80334</v>
      </c>
      <c r="C80799">
        <v>4895489</v>
      </c>
      <c r="D80799">
        <v>9824</v>
      </c>
      <c r="E80799">
        <v>0.13211700000000001</v>
      </c>
    </row>
    <row r="80800" spans="1:5" x14ac:dyDescent="0.25">
      <c r="A80800" t="s">
        <v>80816</v>
      </c>
      <c r="B80800" t="s">
        <v>80334</v>
      </c>
      <c r="C80800">
        <v>4905490</v>
      </c>
      <c r="D80800">
        <v>9900</v>
      </c>
      <c r="E80800">
        <v>9.8695000000000005E-2</v>
      </c>
    </row>
    <row r="80801" spans="1:5" x14ac:dyDescent="0.25">
      <c r="A80801" t="s">
        <v>80817</v>
      </c>
      <c r="B80801" t="s">
        <v>80334</v>
      </c>
      <c r="C80801">
        <v>4915491</v>
      </c>
      <c r="D80801">
        <v>9425</v>
      </c>
      <c r="E80801">
        <v>0.13453000000000001</v>
      </c>
    </row>
    <row r="80802" spans="1:5" x14ac:dyDescent="0.25">
      <c r="A80802" t="s">
        <v>80818</v>
      </c>
      <c r="B80802" t="s">
        <v>80334</v>
      </c>
      <c r="C80802">
        <v>4925492</v>
      </c>
      <c r="D80802">
        <v>9857</v>
      </c>
      <c r="E80802">
        <v>8.6859000000000006E-2</v>
      </c>
    </row>
    <row r="80803" spans="1:5" x14ac:dyDescent="0.25">
      <c r="A80803" t="s">
        <v>80819</v>
      </c>
      <c r="B80803" t="s">
        <v>80334</v>
      </c>
      <c r="C80803">
        <v>4935493</v>
      </c>
      <c r="D80803">
        <v>9932</v>
      </c>
      <c r="E80803">
        <v>0.14693700000000001</v>
      </c>
    </row>
    <row r="80804" spans="1:5" x14ac:dyDescent="0.25">
      <c r="A80804" t="s">
        <v>80820</v>
      </c>
      <c r="B80804" t="s">
        <v>80334</v>
      </c>
      <c r="C80804">
        <v>4945494</v>
      </c>
      <c r="D80804">
        <v>9490</v>
      </c>
      <c r="E80804">
        <v>0.12856000000000001</v>
      </c>
    </row>
    <row r="80805" spans="1:5" x14ac:dyDescent="0.25">
      <c r="A80805" t="s">
        <v>80821</v>
      </c>
      <c r="B80805" t="s">
        <v>80334</v>
      </c>
      <c r="C80805">
        <v>4955495</v>
      </c>
      <c r="D80805">
        <v>9894</v>
      </c>
      <c r="E80805">
        <v>0.131387</v>
      </c>
    </row>
    <row r="80806" spans="1:5" x14ac:dyDescent="0.25">
      <c r="A80806" t="s">
        <v>80822</v>
      </c>
      <c r="B80806" t="s">
        <v>80334</v>
      </c>
      <c r="C80806">
        <v>4965496</v>
      </c>
      <c r="D80806">
        <v>9924</v>
      </c>
      <c r="E80806">
        <v>0.12959499999999999</v>
      </c>
    </row>
    <row r="80807" spans="1:5" x14ac:dyDescent="0.25">
      <c r="A80807" t="s">
        <v>80823</v>
      </c>
      <c r="B80807" t="s">
        <v>80334</v>
      </c>
      <c r="C80807">
        <v>4975497</v>
      </c>
      <c r="D80807">
        <v>9588</v>
      </c>
      <c r="E80807">
        <v>0.11552900000000001</v>
      </c>
    </row>
    <row r="80808" spans="1:5" x14ac:dyDescent="0.25">
      <c r="A80808" t="s">
        <v>80824</v>
      </c>
      <c r="B80808" t="s">
        <v>80334</v>
      </c>
      <c r="C80808">
        <v>4985498</v>
      </c>
      <c r="D80808">
        <v>9844</v>
      </c>
      <c r="E80808">
        <v>0.185053</v>
      </c>
    </row>
    <row r="80809" spans="1:5" x14ac:dyDescent="0.25">
      <c r="A80809" t="s">
        <v>80825</v>
      </c>
      <c r="B80809" t="s">
        <v>80334</v>
      </c>
      <c r="C80809">
        <v>4995499</v>
      </c>
      <c r="D80809">
        <v>9941</v>
      </c>
      <c r="E80809">
        <v>0.152891</v>
      </c>
    </row>
    <row r="80810" spans="1:5" x14ac:dyDescent="0.25">
      <c r="A80810" t="s">
        <v>80826</v>
      </c>
      <c r="B80810" t="s">
        <v>80334</v>
      </c>
      <c r="C80810">
        <v>5005500</v>
      </c>
      <c r="D80810">
        <v>9851</v>
      </c>
      <c r="E80810">
        <v>0.18573700000000001</v>
      </c>
    </row>
    <row r="80811" spans="1:5" x14ac:dyDescent="0.25">
      <c r="A80811" t="s">
        <v>80827</v>
      </c>
      <c r="B80811" t="s">
        <v>80334</v>
      </c>
      <c r="C80811">
        <v>5015501</v>
      </c>
      <c r="D80811">
        <v>9004</v>
      </c>
      <c r="E80811">
        <v>0.16691600000000001</v>
      </c>
    </row>
    <row r="80812" spans="1:5" x14ac:dyDescent="0.25">
      <c r="A80812" t="s">
        <v>80828</v>
      </c>
      <c r="B80812" t="s">
        <v>80334</v>
      </c>
      <c r="C80812">
        <v>5025502</v>
      </c>
      <c r="D80812">
        <v>9348</v>
      </c>
      <c r="E80812">
        <v>0.15540300000000001</v>
      </c>
    </row>
    <row r="80813" spans="1:5" x14ac:dyDescent="0.25">
      <c r="A80813" t="s">
        <v>80829</v>
      </c>
      <c r="B80813" t="s">
        <v>80334</v>
      </c>
      <c r="C80813">
        <v>5035503</v>
      </c>
      <c r="D80813">
        <v>9223</v>
      </c>
      <c r="E80813">
        <v>0.14224200000000001</v>
      </c>
    </row>
    <row r="80814" spans="1:5" x14ac:dyDescent="0.25">
      <c r="A80814" t="s">
        <v>80830</v>
      </c>
      <c r="B80814" t="s">
        <v>80334</v>
      </c>
      <c r="C80814">
        <v>5045504</v>
      </c>
      <c r="D80814">
        <v>9926</v>
      </c>
      <c r="E80814">
        <v>0.14575399999999999</v>
      </c>
    </row>
    <row r="80815" spans="1:5" x14ac:dyDescent="0.25">
      <c r="A80815" t="s">
        <v>80831</v>
      </c>
      <c r="B80815" t="s">
        <v>80334</v>
      </c>
      <c r="C80815">
        <v>5055505</v>
      </c>
      <c r="D80815">
        <v>9876</v>
      </c>
      <c r="E80815">
        <v>0.12718499999999999</v>
      </c>
    </row>
    <row r="80816" spans="1:5" x14ac:dyDescent="0.25">
      <c r="A80816" t="s">
        <v>80832</v>
      </c>
      <c r="B80816" t="s">
        <v>80334</v>
      </c>
      <c r="C80816">
        <v>5065506</v>
      </c>
      <c r="D80816">
        <v>9877</v>
      </c>
      <c r="E80816">
        <v>0.19292100000000001</v>
      </c>
    </row>
    <row r="80817" spans="1:5" x14ac:dyDescent="0.25">
      <c r="A80817" t="s">
        <v>80833</v>
      </c>
      <c r="B80817" t="s">
        <v>80334</v>
      </c>
      <c r="C80817">
        <v>5075507</v>
      </c>
      <c r="D80817">
        <v>9816</v>
      </c>
      <c r="E80817">
        <v>0.13020000000000001</v>
      </c>
    </row>
    <row r="80818" spans="1:5" x14ac:dyDescent="0.25">
      <c r="A80818" t="s">
        <v>80834</v>
      </c>
      <c r="B80818" t="s">
        <v>80334</v>
      </c>
      <c r="C80818">
        <v>5085508</v>
      </c>
      <c r="D80818">
        <v>8821</v>
      </c>
      <c r="E80818">
        <v>0.15848200000000001</v>
      </c>
    </row>
    <row r="80819" spans="1:5" x14ac:dyDescent="0.25">
      <c r="A80819" t="s">
        <v>80835</v>
      </c>
      <c r="B80819" t="s">
        <v>80334</v>
      </c>
      <c r="C80819">
        <v>5095509</v>
      </c>
      <c r="D80819">
        <v>9320</v>
      </c>
      <c r="E80819">
        <v>0.119828</v>
      </c>
    </row>
    <row r="80820" spans="1:5" x14ac:dyDescent="0.25">
      <c r="A80820" t="s">
        <v>80836</v>
      </c>
      <c r="B80820" t="s">
        <v>80334</v>
      </c>
      <c r="C80820">
        <v>5105510</v>
      </c>
      <c r="D80820">
        <v>9281</v>
      </c>
      <c r="E80820">
        <v>0.15368200000000001</v>
      </c>
    </row>
    <row r="80821" spans="1:5" x14ac:dyDescent="0.25">
      <c r="A80821" t="s">
        <v>80837</v>
      </c>
      <c r="B80821" t="s">
        <v>80334</v>
      </c>
      <c r="C80821">
        <v>5115511</v>
      </c>
      <c r="D80821">
        <v>9925</v>
      </c>
      <c r="E80821">
        <v>0.19600600000000001</v>
      </c>
    </row>
    <row r="80822" spans="1:5" x14ac:dyDescent="0.25">
      <c r="A80822" t="s">
        <v>80838</v>
      </c>
      <c r="B80822" t="s">
        <v>80334</v>
      </c>
      <c r="C80822">
        <v>5125512</v>
      </c>
      <c r="D80822">
        <v>9877</v>
      </c>
      <c r="E80822">
        <v>0.211224</v>
      </c>
    </row>
    <row r="80823" spans="1:5" x14ac:dyDescent="0.25">
      <c r="A80823" t="s">
        <v>80839</v>
      </c>
      <c r="B80823" t="s">
        <v>80334</v>
      </c>
      <c r="C80823">
        <v>5135513</v>
      </c>
      <c r="D80823">
        <v>9774</v>
      </c>
      <c r="E80823">
        <v>0.19021299999999999</v>
      </c>
    </row>
    <row r="80824" spans="1:5" x14ac:dyDescent="0.25">
      <c r="A80824" t="s">
        <v>80840</v>
      </c>
      <c r="B80824" t="s">
        <v>80334</v>
      </c>
      <c r="C80824">
        <v>5145514</v>
      </c>
      <c r="D80824">
        <v>9901</v>
      </c>
      <c r="E80824">
        <v>0.187588</v>
      </c>
    </row>
    <row r="80825" spans="1:5" x14ac:dyDescent="0.25">
      <c r="A80825" t="s">
        <v>80841</v>
      </c>
      <c r="B80825" t="s">
        <v>80334</v>
      </c>
      <c r="C80825">
        <v>5155515</v>
      </c>
      <c r="D80825">
        <v>9957</v>
      </c>
      <c r="E80825">
        <v>0.18776799999999999</v>
      </c>
    </row>
    <row r="80826" spans="1:5" x14ac:dyDescent="0.25">
      <c r="A80826" t="s">
        <v>80842</v>
      </c>
      <c r="B80826" t="s">
        <v>80334</v>
      </c>
      <c r="C80826">
        <v>5165516</v>
      </c>
      <c r="D80826">
        <v>9939</v>
      </c>
      <c r="E80826">
        <v>0.152867</v>
      </c>
    </row>
    <row r="80827" spans="1:5" x14ac:dyDescent="0.25">
      <c r="A80827" t="s">
        <v>80843</v>
      </c>
      <c r="B80827" t="s">
        <v>80334</v>
      </c>
      <c r="C80827">
        <v>5175517</v>
      </c>
      <c r="D80827">
        <v>9960</v>
      </c>
      <c r="E80827">
        <v>0.195908</v>
      </c>
    </row>
    <row r="80828" spans="1:5" x14ac:dyDescent="0.25">
      <c r="A80828" t="s">
        <v>80844</v>
      </c>
      <c r="B80828" t="s">
        <v>80334</v>
      </c>
      <c r="C80828">
        <v>5185518</v>
      </c>
      <c r="D80828">
        <v>9561</v>
      </c>
      <c r="E80828">
        <v>0.140851</v>
      </c>
    </row>
    <row r="80829" spans="1:5" x14ac:dyDescent="0.25">
      <c r="A80829" t="s">
        <v>80845</v>
      </c>
      <c r="B80829" t="s">
        <v>80334</v>
      </c>
      <c r="C80829">
        <v>5195519</v>
      </c>
      <c r="D80829">
        <v>9852</v>
      </c>
      <c r="E80829">
        <v>0.13123899999999999</v>
      </c>
    </row>
    <row r="80830" spans="1:5" x14ac:dyDescent="0.25">
      <c r="A80830" t="s">
        <v>80846</v>
      </c>
      <c r="B80830" t="s">
        <v>80334</v>
      </c>
      <c r="C80830">
        <v>5205520</v>
      </c>
      <c r="D80830">
        <v>9944</v>
      </c>
      <c r="E80830">
        <v>0.13913500000000001</v>
      </c>
    </row>
    <row r="80831" spans="1:5" x14ac:dyDescent="0.25">
      <c r="A80831" t="s">
        <v>80847</v>
      </c>
      <c r="B80831" t="s">
        <v>80334</v>
      </c>
      <c r="C80831">
        <v>5215521</v>
      </c>
      <c r="D80831">
        <v>9933</v>
      </c>
      <c r="E80831">
        <v>0.13883400000000001</v>
      </c>
    </row>
    <row r="80832" spans="1:5" x14ac:dyDescent="0.25">
      <c r="A80832" t="s">
        <v>80848</v>
      </c>
      <c r="B80832" t="s">
        <v>80334</v>
      </c>
      <c r="C80832">
        <v>5225522</v>
      </c>
      <c r="D80832">
        <v>9931</v>
      </c>
      <c r="E80832">
        <v>0.20163500000000001</v>
      </c>
    </row>
    <row r="80833" spans="1:5" x14ac:dyDescent="0.25">
      <c r="A80833" t="s">
        <v>80849</v>
      </c>
      <c r="B80833" t="s">
        <v>80334</v>
      </c>
      <c r="C80833">
        <v>5235523</v>
      </c>
      <c r="D80833">
        <v>9332</v>
      </c>
      <c r="E80833">
        <v>0.225601</v>
      </c>
    </row>
    <row r="80834" spans="1:5" x14ac:dyDescent="0.25">
      <c r="A80834" t="s">
        <v>80850</v>
      </c>
      <c r="B80834" t="s">
        <v>80334</v>
      </c>
      <c r="C80834">
        <v>5245524</v>
      </c>
      <c r="D80834">
        <v>9929</v>
      </c>
      <c r="E80834">
        <v>0.31851200000000002</v>
      </c>
    </row>
    <row r="80835" spans="1:5" x14ac:dyDescent="0.25">
      <c r="A80835" t="s">
        <v>80851</v>
      </c>
      <c r="B80835" t="s">
        <v>80334</v>
      </c>
      <c r="C80835">
        <v>5255525</v>
      </c>
      <c r="D80835">
        <v>9477</v>
      </c>
      <c r="E80835">
        <v>0.295236</v>
      </c>
    </row>
    <row r="80836" spans="1:5" x14ac:dyDescent="0.25">
      <c r="A80836" t="s">
        <v>80852</v>
      </c>
      <c r="B80836" t="s">
        <v>80334</v>
      </c>
      <c r="C80836">
        <v>5265526</v>
      </c>
      <c r="D80836">
        <v>9886</v>
      </c>
      <c r="E80836">
        <v>0.29183599999999998</v>
      </c>
    </row>
    <row r="80837" spans="1:5" x14ac:dyDescent="0.25">
      <c r="A80837" t="s">
        <v>80853</v>
      </c>
      <c r="B80837" t="s">
        <v>80334</v>
      </c>
      <c r="C80837">
        <v>5275527</v>
      </c>
      <c r="D80837">
        <v>9897</v>
      </c>
      <c r="E80837">
        <v>0.30195699999999998</v>
      </c>
    </row>
    <row r="80838" spans="1:5" x14ac:dyDescent="0.25">
      <c r="A80838" t="s">
        <v>80854</v>
      </c>
      <c r="B80838" t="s">
        <v>80334</v>
      </c>
      <c r="C80838">
        <v>5285528</v>
      </c>
      <c r="D80838">
        <v>9750</v>
      </c>
      <c r="E80838">
        <v>0.29213800000000001</v>
      </c>
    </row>
    <row r="80839" spans="1:5" x14ac:dyDescent="0.25">
      <c r="A80839" t="s">
        <v>80855</v>
      </c>
      <c r="B80839" t="s">
        <v>80334</v>
      </c>
      <c r="C80839">
        <v>5295529</v>
      </c>
      <c r="D80839">
        <v>9876</v>
      </c>
      <c r="E80839">
        <v>0.32041500000000001</v>
      </c>
    </row>
    <row r="80840" spans="1:5" x14ac:dyDescent="0.25">
      <c r="A80840" t="s">
        <v>80856</v>
      </c>
      <c r="B80840" t="s">
        <v>80334</v>
      </c>
      <c r="C80840">
        <v>5305530</v>
      </c>
      <c r="D80840">
        <v>8608</v>
      </c>
      <c r="E80840">
        <v>0.25299899999999997</v>
      </c>
    </row>
    <row r="80841" spans="1:5" x14ac:dyDescent="0.25">
      <c r="A80841" t="s">
        <v>80857</v>
      </c>
      <c r="B80841" t="s">
        <v>80334</v>
      </c>
      <c r="C80841">
        <v>5315531</v>
      </c>
      <c r="D80841">
        <v>9440</v>
      </c>
      <c r="E80841">
        <v>0.30876700000000001</v>
      </c>
    </row>
    <row r="80842" spans="1:5" x14ac:dyDescent="0.25">
      <c r="A80842" t="s">
        <v>80858</v>
      </c>
      <c r="B80842" t="s">
        <v>80334</v>
      </c>
      <c r="C80842">
        <v>5325532</v>
      </c>
      <c r="D80842">
        <v>9637</v>
      </c>
      <c r="E80842">
        <v>0.34315400000000001</v>
      </c>
    </row>
    <row r="80843" spans="1:5" x14ac:dyDescent="0.25">
      <c r="A80843" t="s">
        <v>80859</v>
      </c>
      <c r="B80843" t="s">
        <v>80334</v>
      </c>
      <c r="C80843">
        <v>5335533</v>
      </c>
      <c r="D80843">
        <v>9764</v>
      </c>
      <c r="E80843">
        <v>0.270708</v>
      </c>
    </row>
    <row r="80844" spans="1:5" x14ac:dyDescent="0.25">
      <c r="A80844" t="s">
        <v>80860</v>
      </c>
      <c r="B80844" t="s">
        <v>80334</v>
      </c>
      <c r="C80844">
        <v>5345534</v>
      </c>
      <c r="D80844">
        <v>9968</v>
      </c>
      <c r="E80844">
        <v>0.29338199999999998</v>
      </c>
    </row>
    <row r="80845" spans="1:5" x14ac:dyDescent="0.25">
      <c r="A80845" t="s">
        <v>80861</v>
      </c>
      <c r="B80845" t="s">
        <v>80334</v>
      </c>
      <c r="C80845">
        <v>5355535</v>
      </c>
      <c r="D80845">
        <v>9915</v>
      </c>
      <c r="E80845">
        <v>0.27262999999999998</v>
      </c>
    </row>
    <row r="80846" spans="1:5" x14ac:dyDescent="0.25">
      <c r="A80846" t="s">
        <v>80862</v>
      </c>
      <c r="B80846" t="s">
        <v>80334</v>
      </c>
      <c r="C80846">
        <v>5365536</v>
      </c>
      <c r="D80846">
        <v>9863</v>
      </c>
      <c r="E80846">
        <v>0.253743</v>
      </c>
    </row>
    <row r="80847" spans="1:5" x14ac:dyDescent="0.25">
      <c r="A80847" t="s">
        <v>80863</v>
      </c>
      <c r="B80847" t="s">
        <v>80334</v>
      </c>
      <c r="C80847">
        <v>5375537</v>
      </c>
      <c r="D80847">
        <v>9745</v>
      </c>
      <c r="E80847">
        <v>0.26655899999999999</v>
      </c>
    </row>
    <row r="80848" spans="1:5" x14ac:dyDescent="0.25">
      <c r="A80848" t="s">
        <v>80864</v>
      </c>
      <c r="B80848" t="s">
        <v>80334</v>
      </c>
      <c r="C80848">
        <v>5385538</v>
      </c>
      <c r="D80848">
        <v>9433</v>
      </c>
      <c r="E80848">
        <v>0.215499</v>
      </c>
    </row>
    <row r="80849" spans="1:5" x14ac:dyDescent="0.25">
      <c r="A80849" t="s">
        <v>80865</v>
      </c>
      <c r="B80849" t="s">
        <v>80334</v>
      </c>
      <c r="C80849">
        <v>5395539</v>
      </c>
      <c r="D80849">
        <v>9133</v>
      </c>
      <c r="E80849">
        <v>0.31332100000000002</v>
      </c>
    </row>
    <row r="80850" spans="1:5" x14ac:dyDescent="0.25">
      <c r="A80850" t="s">
        <v>80866</v>
      </c>
      <c r="B80850" t="s">
        <v>80334</v>
      </c>
      <c r="C80850">
        <v>5405540</v>
      </c>
      <c r="D80850">
        <v>8594</v>
      </c>
      <c r="E80850">
        <v>0.19983400000000001</v>
      </c>
    </row>
    <row r="80851" spans="1:5" x14ac:dyDescent="0.25">
      <c r="A80851" t="s">
        <v>80867</v>
      </c>
      <c r="B80851" t="s">
        <v>80334</v>
      </c>
      <c r="C80851">
        <v>5415541</v>
      </c>
      <c r="D80851">
        <v>9747</v>
      </c>
      <c r="E80851">
        <v>0.22284200000000001</v>
      </c>
    </row>
    <row r="80852" spans="1:5" x14ac:dyDescent="0.25">
      <c r="A80852" t="s">
        <v>80868</v>
      </c>
      <c r="B80852" t="s">
        <v>80334</v>
      </c>
      <c r="C80852">
        <v>5425542</v>
      </c>
      <c r="D80852">
        <v>9867</v>
      </c>
      <c r="E80852">
        <v>0.21912200000000001</v>
      </c>
    </row>
    <row r="80853" spans="1:5" x14ac:dyDescent="0.25">
      <c r="A80853" t="s">
        <v>80869</v>
      </c>
      <c r="B80853" t="s">
        <v>80334</v>
      </c>
      <c r="C80853">
        <v>5435543</v>
      </c>
      <c r="D80853">
        <v>9786</v>
      </c>
      <c r="E80853">
        <v>0.222857</v>
      </c>
    </row>
    <row r="80854" spans="1:5" x14ac:dyDescent="0.25">
      <c r="A80854" t="s">
        <v>80870</v>
      </c>
      <c r="B80854" t="s">
        <v>80334</v>
      </c>
      <c r="C80854">
        <v>5445544</v>
      </c>
      <c r="D80854">
        <v>8833</v>
      </c>
      <c r="E80854">
        <v>0.22239999999999999</v>
      </c>
    </row>
    <row r="80855" spans="1:5" x14ac:dyDescent="0.25">
      <c r="A80855" t="s">
        <v>80871</v>
      </c>
      <c r="B80855" t="s">
        <v>80334</v>
      </c>
      <c r="C80855">
        <v>5455545</v>
      </c>
      <c r="D80855">
        <v>9944</v>
      </c>
      <c r="E80855">
        <v>0.150507</v>
      </c>
    </row>
    <row r="80856" spans="1:5" x14ac:dyDescent="0.25">
      <c r="A80856" t="s">
        <v>80872</v>
      </c>
      <c r="B80856" t="s">
        <v>80334</v>
      </c>
      <c r="C80856">
        <v>5465546</v>
      </c>
      <c r="D80856">
        <v>9950</v>
      </c>
      <c r="E80856">
        <v>0.121752</v>
      </c>
    </row>
    <row r="80857" spans="1:5" x14ac:dyDescent="0.25">
      <c r="A80857" t="s">
        <v>80873</v>
      </c>
      <c r="B80857" t="s">
        <v>80334</v>
      </c>
      <c r="C80857">
        <v>5475547</v>
      </c>
      <c r="D80857">
        <v>8357</v>
      </c>
      <c r="E80857">
        <v>0.182754</v>
      </c>
    </row>
    <row r="80858" spans="1:5" x14ac:dyDescent="0.25">
      <c r="A80858" t="s">
        <v>80874</v>
      </c>
      <c r="B80858" t="s">
        <v>80334</v>
      </c>
      <c r="C80858">
        <v>5485548</v>
      </c>
      <c r="D80858">
        <v>9797</v>
      </c>
      <c r="E80858">
        <v>0.14799300000000001</v>
      </c>
    </row>
    <row r="80859" spans="1:5" x14ac:dyDescent="0.25">
      <c r="A80859" t="s">
        <v>80875</v>
      </c>
      <c r="B80859" t="s">
        <v>80334</v>
      </c>
      <c r="C80859">
        <v>5495549</v>
      </c>
      <c r="D80859">
        <v>9697</v>
      </c>
      <c r="E80859">
        <v>0.189473</v>
      </c>
    </row>
    <row r="80860" spans="1:5" x14ac:dyDescent="0.25">
      <c r="A80860" t="s">
        <v>80876</v>
      </c>
      <c r="B80860" t="s">
        <v>80334</v>
      </c>
      <c r="C80860">
        <v>5505550</v>
      </c>
      <c r="D80860">
        <v>9780</v>
      </c>
      <c r="E80860">
        <v>0.16653999999999999</v>
      </c>
    </row>
    <row r="80861" spans="1:5" x14ac:dyDescent="0.25">
      <c r="A80861" t="s">
        <v>80877</v>
      </c>
      <c r="B80861" t="s">
        <v>80334</v>
      </c>
      <c r="C80861">
        <v>5515551</v>
      </c>
      <c r="D80861">
        <v>8921</v>
      </c>
      <c r="E80861">
        <v>0.14660799999999999</v>
      </c>
    </row>
    <row r="80862" spans="1:5" x14ac:dyDescent="0.25">
      <c r="A80862" t="s">
        <v>80878</v>
      </c>
      <c r="B80862" t="s">
        <v>80334</v>
      </c>
      <c r="C80862">
        <v>5525552</v>
      </c>
      <c r="D80862">
        <v>9811</v>
      </c>
      <c r="E80862">
        <v>0.146869</v>
      </c>
    </row>
    <row r="80863" spans="1:5" x14ac:dyDescent="0.25">
      <c r="A80863" t="s">
        <v>80879</v>
      </c>
      <c r="B80863" t="s">
        <v>80334</v>
      </c>
      <c r="C80863">
        <v>5535553</v>
      </c>
      <c r="D80863">
        <v>9848</v>
      </c>
      <c r="E80863">
        <v>0.193249</v>
      </c>
    </row>
    <row r="80864" spans="1:5" x14ac:dyDescent="0.25">
      <c r="A80864" t="s">
        <v>80880</v>
      </c>
      <c r="B80864" t="s">
        <v>80334</v>
      </c>
      <c r="C80864">
        <v>5545554</v>
      </c>
      <c r="D80864">
        <v>9934</v>
      </c>
      <c r="E80864">
        <v>0.22469900000000001</v>
      </c>
    </row>
    <row r="80865" spans="1:5" x14ac:dyDescent="0.25">
      <c r="A80865" t="s">
        <v>80881</v>
      </c>
      <c r="B80865" t="s">
        <v>80334</v>
      </c>
      <c r="C80865">
        <v>5555555</v>
      </c>
      <c r="D80865">
        <v>9335</v>
      </c>
      <c r="E80865">
        <v>0.14593700000000001</v>
      </c>
    </row>
    <row r="80866" spans="1:5" x14ac:dyDescent="0.25">
      <c r="A80866" t="s">
        <v>80882</v>
      </c>
      <c r="B80866" t="s">
        <v>80334</v>
      </c>
      <c r="C80866">
        <v>5565556</v>
      </c>
      <c r="D80866">
        <v>9713</v>
      </c>
      <c r="E80866">
        <v>0.19197700000000001</v>
      </c>
    </row>
    <row r="80867" spans="1:5" x14ac:dyDescent="0.25">
      <c r="A80867" t="s">
        <v>80883</v>
      </c>
      <c r="B80867" t="s">
        <v>80334</v>
      </c>
      <c r="C80867">
        <v>5575557</v>
      </c>
      <c r="D80867">
        <v>9840</v>
      </c>
      <c r="E80867">
        <v>0.14962300000000001</v>
      </c>
    </row>
    <row r="80868" spans="1:5" x14ac:dyDescent="0.25">
      <c r="A80868" t="s">
        <v>80884</v>
      </c>
      <c r="B80868" t="s">
        <v>80334</v>
      </c>
      <c r="C80868">
        <v>5585558</v>
      </c>
      <c r="D80868">
        <v>9910</v>
      </c>
      <c r="E80868">
        <v>0.14765800000000001</v>
      </c>
    </row>
    <row r="80869" spans="1:5" x14ac:dyDescent="0.25">
      <c r="A80869" t="s">
        <v>80885</v>
      </c>
      <c r="B80869" t="s">
        <v>80334</v>
      </c>
      <c r="C80869">
        <v>5595559</v>
      </c>
      <c r="D80869">
        <v>9939</v>
      </c>
      <c r="E80869">
        <v>0.19617899999999999</v>
      </c>
    </row>
    <row r="80870" spans="1:5" x14ac:dyDescent="0.25">
      <c r="A80870" t="s">
        <v>80886</v>
      </c>
      <c r="B80870" t="s">
        <v>80334</v>
      </c>
      <c r="C80870">
        <v>5605560</v>
      </c>
      <c r="D80870">
        <v>9861</v>
      </c>
      <c r="E80870">
        <v>0.17971699999999999</v>
      </c>
    </row>
    <row r="80871" spans="1:5" x14ac:dyDescent="0.25">
      <c r="A80871" t="s">
        <v>80887</v>
      </c>
      <c r="B80871" t="s">
        <v>80334</v>
      </c>
      <c r="C80871">
        <v>5615561</v>
      </c>
      <c r="D80871">
        <v>9886</v>
      </c>
      <c r="E80871">
        <v>0.15635099999999999</v>
      </c>
    </row>
    <row r="80872" spans="1:5" x14ac:dyDescent="0.25">
      <c r="A80872" t="s">
        <v>80888</v>
      </c>
      <c r="B80872" t="s">
        <v>80334</v>
      </c>
      <c r="C80872">
        <v>5625562</v>
      </c>
      <c r="D80872">
        <v>9071</v>
      </c>
      <c r="E80872">
        <v>0.14347099999999999</v>
      </c>
    </row>
    <row r="80873" spans="1:5" x14ac:dyDescent="0.25">
      <c r="A80873" t="s">
        <v>80889</v>
      </c>
      <c r="B80873" t="s">
        <v>80334</v>
      </c>
      <c r="C80873">
        <v>5635563</v>
      </c>
      <c r="D80873">
        <v>8941</v>
      </c>
      <c r="E80873">
        <v>0.17430100000000001</v>
      </c>
    </row>
    <row r="80874" spans="1:5" x14ac:dyDescent="0.25">
      <c r="A80874" t="s">
        <v>80890</v>
      </c>
      <c r="B80874" t="s">
        <v>80334</v>
      </c>
      <c r="C80874">
        <v>5645564</v>
      </c>
      <c r="D80874">
        <v>9745</v>
      </c>
      <c r="E80874">
        <v>0.16735700000000001</v>
      </c>
    </row>
    <row r="80875" spans="1:5" x14ac:dyDescent="0.25">
      <c r="A80875" t="s">
        <v>80891</v>
      </c>
      <c r="B80875" t="s">
        <v>80334</v>
      </c>
      <c r="C80875">
        <v>5655565</v>
      </c>
      <c r="D80875">
        <v>9837</v>
      </c>
      <c r="E80875">
        <v>0.187163</v>
      </c>
    </row>
    <row r="80876" spans="1:5" x14ac:dyDescent="0.25">
      <c r="A80876" t="s">
        <v>80892</v>
      </c>
      <c r="B80876" t="s">
        <v>80334</v>
      </c>
      <c r="C80876">
        <v>5665566</v>
      </c>
      <c r="D80876">
        <v>9933</v>
      </c>
      <c r="E80876">
        <v>0.186865</v>
      </c>
    </row>
    <row r="80877" spans="1:5" x14ac:dyDescent="0.25">
      <c r="A80877" t="s">
        <v>80893</v>
      </c>
      <c r="B80877" t="s">
        <v>80334</v>
      </c>
      <c r="C80877">
        <v>5675567</v>
      </c>
      <c r="D80877">
        <v>9926</v>
      </c>
      <c r="E80877">
        <v>0.16944300000000001</v>
      </c>
    </row>
    <row r="80878" spans="1:5" x14ac:dyDescent="0.25">
      <c r="A80878" t="s">
        <v>80894</v>
      </c>
      <c r="B80878" t="s">
        <v>80334</v>
      </c>
      <c r="C80878">
        <v>5685568</v>
      </c>
      <c r="D80878">
        <v>9812</v>
      </c>
      <c r="E80878">
        <v>0.23632600000000001</v>
      </c>
    </row>
    <row r="80879" spans="1:5" x14ac:dyDescent="0.25">
      <c r="A80879" t="s">
        <v>80895</v>
      </c>
      <c r="B80879" t="s">
        <v>80334</v>
      </c>
      <c r="C80879">
        <v>5695569</v>
      </c>
      <c r="D80879">
        <v>9936</v>
      </c>
      <c r="E80879">
        <v>0.20157900000000001</v>
      </c>
    </row>
    <row r="80880" spans="1:5" x14ac:dyDescent="0.25">
      <c r="A80880" t="s">
        <v>80896</v>
      </c>
      <c r="B80880" t="s">
        <v>80334</v>
      </c>
      <c r="C80880">
        <v>5705570</v>
      </c>
      <c r="D80880">
        <v>9899</v>
      </c>
      <c r="E80880">
        <v>0.238679</v>
      </c>
    </row>
    <row r="80881" spans="1:5" x14ac:dyDescent="0.25">
      <c r="A80881" t="s">
        <v>80897</v>
      </c>
      <c r="B80881" t="s">
        <v>80334</v>
      </c>
      <c r="C80881">
        <v>5715571</v>
      </c>
      <c r="D80881">
        <v>9402</v>
      </c>
      <c r="E80881">
        <v>0.21008399999999999</v>
      </c>
    </row>
    <row r="80882" spans="1:5" x14ac:dyDescent="0.25">
      <c r="A80882" t="s">
        <v>80898</v>
      </c>
      <c r="B80882" t="s">
        <v>80334</v>
      </c>
      <c r="C80882">
        <v>5725572</v>
      </c>
      <c r="D80882">
        <v>9736</v>
      </c>
      <c r="E80882">
        <v>0.38075500000000001</v>
      </c>
    </row>
    <row r="80883" spans="1:5" x14ac:dyDescent="0.25">
      <c r="A80883" t="s">
        <v>80899</v>
      </c>
      <c r="B80883" t="s">
        <v>80334</v>
      </c>
      <c r="C80883">
        <v>5735573</v>
      </c>
      <c r="D80883">
        <v>9783</v>
      </c>
      <c r="E80883">
        <v>0.38959899999999997</v>
      </c>
    </row>
    <row r="80884" spans="1:5" x14ac:dyDescent="0.25">
      <c r="A80884" t="s">
        <v>80900</v>
      </c>
      <c r="B80884" t="s">
        <v>80334</v>
      </c>
      <c r="C80884">
        <v>5745574</v>
      </c>
      <c r="D80884">
        <v>9239</v>
      </c>
      <c r="E80884">
        <v>0.247138</v>
      </c>
    </row>
    <row r="80885" spans="1:5" x14ac:dyDescent="0.25">
      <c r="A80885" t="s">
        <v>80901</v>
      </c>
      <c r="B80885" t="s">
        <v>80334</v>
      </c>
      <c r="C80885">
        <v>5755575</v>
      </c>
      <c r="D80885">
        <v>9320</v>
      </c>
      <c r="E80885">
        <v>0.276474</v>
      </c>
    </row>
    <row r="80886" spans="1:5" x14ac:dyDescent="0.25">
      <c r="A80886" t="s">
        <v>80902</v>
      </c>
      <c r="B80886" t="s">
        <v>80334</v>
      </c>
      <c r="C80886">
        <v>5765576</v>
      </c>
      <c r="D80886">
        <v>9943</v>
      </c>
      <c r="E80886">
        <v>0.28750799999999999</v>
      </c>
    </row>
    <row r="80887" spans="1:5" x14ac:dyDescent="0.25">
      <c r="A80887" t="s">
        <v>80903</v>
      </c>
      <c r="B80887" t="s">
        <v>80334</v>
      </c>
      <c r="C80887">
        <v>5775577</v>
      </c>
      <c r="D80887">
        <v>9823</v>
      </c>
      <c r="E80887">
        <v>0.26808700000000002</v>
      </c>
    </row>
    <row r="80888" spans="1:5" x14ac:dyDescent="0.25">
      <c r="A80888" t="s">
        <v>80904</v>
      </c>
      <c r="B80888" t="s">
        <v>80334</v>
      </c>
      <c r="C80888">
        <v>5785578</v>
      </c>
      <c r="D80888">
        <v>8989</v>
      </c>
      <c r="E80888">
        <v>0.18159500000000001</v>
      </c>
    </row>
    <row r="80889" spans="1:5" x14ac:dyDescent="0.25">
      <c r="A80889" t="s">
        <v>80905</v>
      </c>
      <c r="B80889" t="s">
        <v>80334</v>
      </c>
      <c r="C80889">
        <v>5795579</v>
      </c>
      <c r="D80889">
        <v>9823</v>
      </c>
      <c r="E80889">
        <v>0.31633899999999998</v>
      </c>
    </row>
    <row r="80890" spans="1:5" x14ac:dyDescent="0.25">
      <c r="A80890" t="s">
        <v>80906</v>
      </c>
      <c r="B80890" t="s">
        <v>80334</v>
      </c>
      <c r="C80890">
        <v>5805580</v>
      </c>
      <c r="D80890">
        <v>9934</v>
      </c>
      <c r="E80890">
        <v>0.29053099999999998</v>
      </c>
    </row>
    <row r="80891" spans="1:5" x14ac:dyDescent="0.25">
      <c r="A80891" t="s">
        <v>80907</v>
      </c>
      <c r="B80891" t="s">
        <v>80334</v>
      </c>
      <c r="C80891">
        <v>5815581</v>
      </c>
      <c r="D80891">
        <v>9954</v>
      </c>
      <c r="E80891">
        <v>0.30121599999999998</v>
      </c>
    </row>
    <row r="80892" spans="1:5" x14ac:dyDescent="0.25">
      <c r="A80892" t="s">
        <v>80908</v>
      </c>
      <c r="B80892" t="s">
        <v>80334</v>
      </c>
      <c r="C80892">
        <v>5825582</v>
      </c>
      <c r="D80892">
        <v>9949</v>
      </c>
      <c r="E80892">
        <v>0.28673399999999999</v>
      </c>
    </row>
    <row r="80893" spans="1:5" x14ac:dyDescent="0.25">
      <c r="A80893" t="s">
        <v>80909</v>
      </c>
      <c r="B80893" t="s">
        <v>80334</v>
      </c>
      <c r="C80893">
        <v>5835583</v>
      </c>
      <c r="D80893">
        <v>9466</v>
      </c>
      <c r="E80893">
        <v>0.24782799999999999</v>
      </c>
    </row>
    <row r="80894" spans="1:5" x14ac:dyDescent="0.25">
      <c r="A80894" t="s">
        <v>80910</v>
      </c>
      <c r="B80894" t="s">
        <v>80334</v>
      </c>
      <c r="C80894">
        <v>5845584</v>
      </c>
      <c r="D80894">
        <v>9292</v>
      </c>
      <c r="E80894">
        <v>0.259712</v>
      </c>
    </row>
    <row r="80895" spans="1:5" x14ac:dyDescent="0.25">
      <c r="A80895" t="s">
        <v>80911</v>
      </c>
      <c r="B80895" t="s">
        <v>80334</v>
      </c>
      <c r="C80895">
        <v>5855585</v>
      </c>
      <c r="D80895">
        <v>9907</v>
      </c>
      <c r="E80895">
        <v>0.20868</v>
      </c>
    </row>
    <row r="80896" spans="1:5" x14ac:dyDescent="0.25">
      <c r="A80896" t="s">
        <v>80912</v>
      </c>
      <c r="B80896" t="s">
        <v>80334</v>
      </c>
      <c r="C80896">
        <v>5865586</v>
      </c>
      <c r="D80896">
        <v>9349</v>
      </c>
      <c r="E80896">
        <v>0.32846199999999998</v>
      </c>
    </row>
    <row r="80897" spans="1:5" x14ac:dyDescent="0.25">
      <c r="A80897" t="s">
        <v>80913</v>
      </c>
      <c r="B80897" t="s">
        <v>80334</v>
      </c>
      <c r="C80897">
        <v>5875587</v>
      </c>
      <c r="D80897">
        <v>9802</v>
      </c>
      <c r="E80897">
        <v>0.233768</v>
      </c>
    </row>
    <row r="80898" spans="1:5" x14ac:dyDescent="0.25">
      <c r="A80898" t="s">
        <v>80914</v>
      </c>
      <c r="B80898" t="s">
        <v>80334</v>
      </c>
      <c r="C80898">
        <v>5885588</v>
      </c>
      <c r="D80898">
        <v>9920</v>
      </c>
      <c r="E80898">
        <v>0.178065</v>
      </c>
    </row>
    <row r="80899" spans="1:5" x14ac:dyDescent="0.25">
      <c r="A80899" t="s">
        <v>80915</v>
      </c>
      <c r="B80899" t="s">
        <v>80334</v>
      </c>
      <c r="C80899">
        <v>5895589</v>
      </c>
      <c r="D80899">
        <v>9311</v>
      </c>
      <c r="E80899">
        <v>0.30427399999999999</v>
      </c>
    </row>
    <row r="80900" spans="1:5" x14ac:dyDescent="0.25">
      <c r="A80900" t="s">
        <v>80916</v>
      </c>
      <c r="B80900" t="s">
        <v>80334</v>
      </c>
      <c r="C80900">
        <v>5905590</v>
      </c>
      <c r="D80900">
        <v>9832</v>
      </c>
      <c r="E80900">
        <v>0.28202899999999997</v>
      </c>
    </row>
    <row r="80901" spans="1:5" x14ac:dyDescent="0.25">
      <c r="A80901" t="s">
        <v>80917</v>
      </c>
      <c r="B80901" t="s">
        <v>80334</v>
      </c>
      <c r="C80901">
        <v>5915591</v>
      </c>
      <c r="D80901">
        <v>9698</v>
      </c>
      <c r="E80901">
        <v>0.25640600000000002</v>
      </c>
    </row>
    <row r="80902" spans="1:5" x14ac:dyDescent="0.25">
      <c r="A80902" t="s">
        <v>80918</v>
      </c>
      <c r="B80902" t="s">
        <v>80334</v>
      </c>
      <c r="C80902">
        <v>5925592</v>
      </c>
      <c r="D80902">
        <v>9213</v>
      </c>
      <c r="E80902">
        <v>0.25092100000000001</v>
      </c>
    </row>
    <row r="80903" spans="1:5" x14ac:dyDescent="0.25">
      <c r="A80903" t="s">
        <v>80919</v>
      </c>
      <c r="B80903" t="s">
        <v>80334</v>
      </c>
      <c r="C80903">
        <v>5935593</v>
      </c>
      <c r="D80903">
        <v>9413</v>
      </c>
      <c r="E80903">
        <v>0.29540899999999998</v>
      </c>
    </row>
    <row r="80904" spans="1:5" x14ac:dyDescent="0.25">
      <c r="A80904" t="s">
        <v>80920</v>
      </c>
      <c r="B80904" t="s">
        <v>80334</v>
      </c>
      <c r="C80904">
        <v>5945594</v>
      </c>
      <c r="D80904">
        <v>9555</v>
      </c>
      <c r="E80904">
        <v>0.24067</v>
      </c>
    </row>
    <row r="80905" spans="1:5" x14ac:dyDescent="0.25">
      <c r="A80905" t="s">
        <v>80921</v>
      </c>
      <c r="B80905" t="s">
        <v>80334</v>
      </c>
      <c r="C80905">
        <v>5955595</v>
      </c>
      <c r="D80905">
        <v>9976</v>
      </c>
      <c r="E80905">
        <v>0.23567299999999999</v>
      </c>
    </row>
    <row r="80906" spans="1:5" x14ac:dyDescent="0.25">
      <c r="A80906" t="s">
        <v>80922</v>
      </c>
      <c r="B80906" t="s">
        <v>80334</v>
      </c>
      <c r="C80906">
        <v>5965596</v>
      </c>
      <c r="D80906">
        <v>9918</v>
      </c>
      <c r="E80906">
        <v>0.26394200000000001</v>
      </c>
    </row>
    <row r="80907" spans="1:5" x14ac:dyDescent="0.25">
      <c r="A80907" t="s">
        <v>80923</v>
      </c>
      <c r="B80907" t="s">
        <v>80334</v>
      </c>
      <c r="C80907">
        <v>5975597</v>
      </c>
      <c r="D80907">
        <v>9952</v>
      </c>
      <c r="E80907">
        <v>0.261046</v>
      </c>
    </row>
    <row r="80908" spans="1:5" x14ac:dyDescent="0.25">
      <c r="A80908" t="s">
        <v>80924</v>
      </c>
      <c r="B80908" t="s">
        <v>80334</v>
      </c>
      <c r="C80908">
        <v>5985598</v>
      </c>
      <c r="D80908">
        <v>9971</v>
      </c>
      <c r="E80908">
        <v>0.27167799999999998</v>
      </c>
    </row>
    <row r="80909" spans="1:5" x14ac:dyDescent="0.25">
      <c r="A80909" t="s">
        <v>80925</v>
      </c>
      <c r="B80909" t="s">
        <v>80334</v>
      </c>
      <c r="C80909">
        <v>5995599</v>
      </c>
      <c r="D80909">
        <v>9816</v>
      </c>
      <c r="E80909">
        <v>0.25186500000000001</v>
      </c>
    </row>
    <row r="80910" spans="1:5" x14ac:dyDescent="0.25">
      <c r="A80910" t="s">
        <v>80926</v>
      </c>
      <c r="B80910" t="s">
        <v>80334</v>
      </c>
      <c r="C80910">
        <v>6005600</v>
      </c>
      <c r="D80910">
        <v>9407</v>
      </c>
      <c r="E80910">
        <v>0.18146200000000001</v>
      </c>
    </row>
    <row r="80911" spans="1:5" x14ac:dyDescent="0.25">
      <c r="A80911" t="s">
        <v>80927</v>
      </c>
      <c r="B80911" t="s">
        <v>80334</v>
      </c>
      <c r="C80911">
        <v>6015601</v>
      </c>
      <c r="D80911">
        <v>9908</v>
      </c>
      <c r="E80911">
        <v>0.16816700000000001</v>
      </c>
    </row>
    <row r="80912" spans="1:5" x14ac:dyDescent="0.25">
      <c r="A80912" t="s">
        <v>80928</v>
      </c>
      <c r="B80912" t="s">
        <v>80334</v>
      </c>
      <c r="C80912">
        <v>6025602</v>
      </c>
      <c r="D80912">
        <v>9899</v>
      </c>
      <c r="E80912">
        <v>0.26988200000000001</v>
      </c>
    </row>
    <row r="80913" spans="1:5" x14ac:dyDescent="0.25">
      <c r="A80913" t="s">
        <v>80929</v>
      </c>
      <c r="B80913" t="s">
        <v>80334</v>
      </c>
      <c r="C80913">
        <v>6035603</v>
      </c>
      <c r="D80913">
        <v>9467</v>
      </c>
      <c r="E80913">
        <v>0.21637700000000001</v>
      </c>
    </row>
    <row r="80914" spans="1:5" x14ac:dyDescent="0.25">
      <c r="A80914" t="s">
        <v>80930</v>
      </c>
      <c r="B80914" t="s">
        <v>80334</v>
      </c>
      <c r="C80914">
        <v>6045604</v>
      </c>
      <c r="D80914">
        <v>9860</v>
      </c>
      <c r="E80914">
        <v>0.23433599999999999</v>
      </c>
    </row>
    <row r="80915" spans="1:5" x14ac:dyDescent="0.25">
      <c r="A80915" t="s">
        <v>80931</v>
      </c>
      <c r="B80915" t="s">
        <v>80334</v>
      </c>
      <c r="C80915">
        <v>6055605</v>
      </c>
      <c r="D80915">
        <v>9740</v>
      </c>
      <c r="E80915">
        <v>0.19175200000000001</v>
      </c>
    </row>
    <row r="80916" spans="1:5" x14ac:dyDescent="0.25">
      <c r="A80916" t="s">
        <v>80932</v>
      </c>
      <c r="B80916" t="s">
        <v>80334</v>
      </c>
      <c r="C80916">
        <v>6065606</v>
      </c>
      <c r="D80916">
        <v>9784</v>
      </c>
      <c r="E80916">
        <v>0.27971499999999999</v>
      </c>
    </row>
    <row r="80917" spans="1:5" x14ac:dyDescent="0.25">
      <c r="A80917" t="s">
        <v>80933</v>
      </c>
      <c r="B80917" t="s">
        <v>80334</v>
      </c>
      <c r="C80917">
        <v>6075607</v>
      </c>
      <c r="D80917">
        <v>8886</v>
      </c>
      <c r="E80917">
        <v>0.36924400000000002</v>
      </c>
    </row>
    <row r="80918" spans="1:5" x14ac:dyDescent="0.25">
      <c r="A80918" t="s">
        <v>80934</v>
      </c>
      <c r="B80918" t="s">
        <v>80334</v>
      </c>
      <c r="C80918">
        <v>6085608</v>
      </c>
      <c r="D80918">
        <v>9846</v>
      </c>
      <c r="E80918">
        <v>0.32227099999999997</v>
      </c>
    </row>
    <row r="80919" spans="1:5" x14ac:dyDescent="0.25">
      <c r="A80919" t="s">
        <v>80935</v>
      </c>
      <c r="B80919" t="s">
        <v>80334</v>
      </c>
      <c r="C80919">
        <v>6095609</v>
      </c>
      <c r="D80919">
        <v>9336</v>
      </c>
      <c r="E80919">
        <v>0.21903900000000001</v>
      </c>
    </row>
    <row r="80920" spans="1:5" x14ac:dyDescent="0.25">
      <c r="A80920" t="s">
        <v>80936</v>
      </c>
      <c r="B80920" t="s">
        <v>80334</v>
      </c>
      <c r="C80920">
        <v>6105610</v>
      </c>
      <c r="D80920">
        <v>9127</v>
      </c>
      <c r="E80920">
        <v>0.23067499999999999</v>
      </c>
    </row>
    <row r="80921" spans="1:5" x14ac:dyDescent="0.25">
      <c r="A80921" t="s">
        <v>80937</v>
      </c>
      <c r="B80921" t="s">
        <v>80334</v>
      </c>
      <c r="C80921">
        <v>6115611</v>
      </c>
      <c r="D80921">
        <v>9296</v>
      </c>
      <c r="E80921">
        <v>0.21065400000000001</v>
      </c>
    </row>
    <row r="80922" spans="1:5" x14ac:dyDescent="0.25">
      <c r="A80922" t="s">
        <v>80938</v>
      </c>
      <c r="B80922" t="s">
        <v>80334</v>
      </c>
      <c r="C80922">
        <v>6125612</v>
      </c>
      <c r="D80922">
        <v>9902</v>
      </c>
      <c r="E80922">
        <v>0.19622800000000001</v>
      </c>
    </row>
    <row r="80923" spans="1:5" x14ac:dyDescent="0.25">
      <c r="A80923" t="s">
        <v>80939</v>
      </c>
      <c r="B80923" t="s">
        <v>80334</v>
      </c>
      <c r="C80923">
        <v>6135613</v>
      </c>
      <c r="D80923">
        <v>9499</v>
      </c>
      <c r="E80923">
        <v>0.103732</v>
      </c>
    </row>
    <row r="80924" spans="1:5" x14ac:dyDescent="0.25">
      <c r="A80924" t="s">
        <v>80940</v>
      </c>
      <c r="B80924" t="s">
        <v>80334</v>
      </c>
      <c r="C80924">
        <v>6145614</v>
      </c>
      <c r="D80924">
        <v>9499</v>
      </c>
      <c r="E80924">
        <v>0.28403899999999999</v>
      </c>
    </row>
    <row r="80925" spans="1:5" x14ac:dyDescent="0.25">
      <c r="A80925" t="s">
        <v>80941</v>
      </c>
      <c r="B80925" t="s">
        <v>80334</v>
      </c>
      <c r="C80925">
        <v>6155615</v>
      </c>
      <c r="D80925">
        <v>9168</v>
      </c>
      <c r="E80925">
        <v>0.172013</v>
      </c>
    </row>
    <row r="80926" spans="1:5" x14ac:dyDescent="0.25">
      <c r="A80926" t="s">
        <v>80942</v>
      </c>
      <c r="B80926" t="s">
        <v>80334</v>
      </c>
      <c r="C80926">
        <v>6165616</v>
      </c>
      <c r="D80926">
        <v>9795</v>
      </c>
      <c r="E80926">
        <v>0.24537900000000001</v>
      </c>
    </row>
    <row r="80927" spans="1:5" x14ac:dyDescent="0.25">
      <c r="A80927" t="s">
        <v>80943</v>
      </c>
      <c r="B80927" t="s">
        <v>80334</v>
      </c>
      <c r="C80927">
        <v>6175617</v>
      </c>
      <c r="D80927">
        <v>9916</v>
      </c>
      <c r="E80927">
        <v>0.209395</v>
      </c>
    </row>
    <row r="80928" spans="1:5" x14ac:dyDescent="0.25">
      <c r="A80928" t="s">
        <v>80944</v>
      </c>
      <c r="B80928" t="s">
        <v>80334</v>
      </c>
      <c r="C80928">
        <v>6185618</v>
      </c>
      <c r="D80928">
        <v>8284</v>
      </c>
      <c r="E80928">
        <v>0.16691700000000001</v>
      </c>
    </row>
    <row r="80929" spans="1:5" x14ac:dyDescent="0.25">
      <c r="A80929" t="s">
        <v>80945</v>
      </c>
      <c r="B80929" t="s">
        <v>80334</v>
      </c>
      <c r="C80929">
        <v>6195619</v>
      </c>
      <c r="D80929">
        <v>9652</v>
      </c>
      <c r="E80929">
        <v>0.18668499999999999</v>
      </c>
    </row>
    <row r="80930" spans="1:5" x14ac:dyDescent="0.25">
      <c r="A80930" t="s">
        <v>80946</v>
      </c>
      <c r="B80930" t="s">
        <v>80334</v>
      </c>
      <c r="C80930">
        <v>6205620</v>
      </c>
      <c r="D80930">
        <v>9621</v>
      </c>
      <c r="E80930">
        <v>0.124566</v>
      </c>
    </row>
    <row r="80931" spans="1:5" x14ac:dyDescent="0.25">
      <c r="A80931" t="s">
        <v>80947</v>
      </c>
      <c r="B80931" t="s">
        <v>80334</v>
      </c>
      <c r="C80931">
        <v>6215621</v>
      </c>
      <c r="D80931">
        <v>8178</v>
      </c>
      <c r="E80931">
        <v>0.145981</v>
      </c>
    </row>
    <row r="80932" spans="1:5" x14ac:dyDescent="0.25">
      <c r="A80932" t="s">
        <v>80948</v>
      </c>
      <c r="B80932" t="s">
        <v>80334</v>
      </c>
      <c r="C80932">
        <v>6225622</v>
      </c>
      <c r="D80932">
        <v>9090</v>
      </c>
      <c r="E80932">
        <v>0.15387700000000001</v>
      </c>
    </row>
    <row r="80933" spans="1:5" x14ac:dyDescent="0.25">
      <c r="A80933" t="s">
        <v>80949</v>
      </c>
      <c r="B80933" t="s">
        <v>80334</v>
      </c>
      <c r="C80933">
        <v>6235623</v>
      </c>
      <c r="D80933">
        <v>9492</v>
      </c>
      <c r="E80933">
        <v>0.18934300000000001</v>
      </c>
    </row>
    <row r="80934" spans="1:5" x14ac:dyDescent="0.25">
      <c r="A80934" t="s">
        <v>80950</v>
      </c>
      <c r="B80934" t="s">
        <v>80334</v>
      </c>
      <c r="C80934">
        <v>6245624</v>
      </c>
      <c r="D80934">
        <v>9888</v>
      </c>
      <c r="E80934">
        <v>0.108428</v>
      </c>
    </row>
    <row r="80935" spans="1:5" x14ac:dyDescent="0.25">
      <c r="A80935" t="s">
        <v>80951</v>
      </c>
      <c r="B80935" t="s">
        <v>80334</v>
      </c>
      <c r="C80935">
        <v>6255625</v>
      </c>
      <c r="D80935">
        <v>9842</v>
      </c>
      <c r="E80935">
        <v>0.15923599999999999</v>
      </c>
    </row>
    <row r="80936" spans="1:5" x14ac:dyDescent="0.25">
      <c r="A80936" t="s">
        <v>80952</v>
      </c>
      <c r="B80936" t="s">
        <v>80334</v>
      </c>
      <c r="C80936">
        <v>6265626</v>
      </c>
      <c r="D80936">
        <v>8243</v>
      </c>
      <c r="E80936">
        <v>0.14988899999999999</v>
      </c>
    </row>
    <row r="80937" spans="1:5" x14ac:dyDescent="0.25">
      <c r="A80937" t="s">
        <v>80953</v>
      </c>
      <c r="B80937" t="s">
        <v>80334</v>
      </c>
      <c r="C80937">
        <v>6275627</v>
      </c>
      <c r="D80937">
        <v>9366</v>
      </c>
      <c r="E80937">
        <v>0.120348</v>
      </c>
    </row>
    <row r="80938" spans="1:5" x14ac:dyDescent="0.25">
      <c r="A80938" t="s">
        <v>80954</v>
      </c>
      <c r="B80938" t="s">
        <v>80334</v>
      </c>
      <c r="C80938">
        <v>6285628</v>
      </c>
      <c r="D80938">
        <v>6695</v>
      </c>
      <c r="E80938">
        <v>0.136687</v>
      </c>
    </row>
    <row r="80939" spans="1:5" x14ac:dyDescent="0.25">
      <c r="A80939" t="s">
        <v>80955</v>
      </c>
      <c r="B80939" t="s">
        <v>80334</v>
      </c>
      <c r="C80939">
        <v>6295629</v>
      </c>
      <c r="D80939">
        <v>7572</v>
      </c>
      <c r="E80939">
        <v>0.14357400000000001</v>
      </c>
    </row>
    <row r="80940" spans="1:5" x14ac:dyDescent="0.25">
      <c r="A80940" t="s">
        <v>80956</v>
      </c>
      <c r="B80940" t="s">
        <v>80334</v>
      </c>
      <c r="C80940">
        <v>6305630</v>
      </c>
      <c r="D80940">
        <v>8548</v>
      </c>
      <c r="E80940">
        <v>0.129939</v>
      </c>
    </row>
    <row r="80941" spans="1:5" x14ac:dyDescent="0.25">
      <c r="A80941" t="s">
        <v>80957</v>
      </c>
      <c r="B80941" t="s">
        <v>80334</v>
      </c>
      <c r="C80941">
        <v>6315631</v>
      </c>
      <c r="D80941">
        <v>9752</v>
      </c>
      <c r="E80941">
        <v>0.227824</v>
      </c>
    </row>
    <row r="80942" spans="1:5" x14ac:dyDescent="0.25">
      <c r="A80942" t="s">
        <v>80958</v>
      </c>
      <c r="B80942" t="s">
        <v>80334</v>
      </c>
      <c r="C80942">
        <v>6325632</v>
      </c>
      <c r="D80942">
        <v>8793</v>
      </c>
      <c r="E80942">
        <v>0.14555599999999999</v>
      </c>
    </row>
    <row r="80943" spans="1:5" x14ac:dyDescent="0.25">
      <c r="A80943" t="s">
        <v>80959</v>
      </c>
      <c r="B80943" t="s">
        <v>80334</v>
      </c>
      <c r="C80943">
        <v>6335633</v>
      </c>
      <c r="D80943">
        <v>8689</v>
      </c>
      <c r="E80943">
        <v>0.184526</v>
      </c>
    </row>
    <row r="80944" spans="1:5" x14ac:dyDescent="0.25">
      <c r="A80944" t="s">
        <v>80960</v>
      </c>
      <c r="B80944" t="s">
        <v>80334</v>
      </c>
      <c r="C80944">
        <v>6345634</v>
      </c>
      <c r="D80944">
        <v>9157</v>
      </c>
      <c r="E80944">
        <v>0.10427500000000001</v>
      </c>
    </row>
    <row r="80945" spans="1:5" x14ac:dyDescent="0.25">
      <c r="A80945" t="s">
        <v>80961</v>
      </c>
      <c r="B80945" t="s">
        <v>80334</v>
      </c>
      <c r="C80945">
        <v>6355635</v>
      </c>
      <c r="D80945">
        <v>9507</v>
      </c>
      <c r="E80945">
        <v>0.17691599999999999</v>
      </c>
    </row>
    <row r="80946" spans="1:5" x14ac:dyDescent="0.25">
      <c r="A80946" t="s">
        <v>80962</v>
      </c>
      <c r="B80946" t="s">
        <v>80334</v>
      </c>
      <c r="C80946">
        <v>6365636</v>
      </c>
      <c r="D80946">
        <v>8543</v>
      </c>
      <c r="E80946">
        <v>0.141592</v>
      </c>
    </row>
    <row r="80947" spans="1:5" x14ac:dyDescent="0.25">
      <c r="A80947" t="s">
        <v>80963</v>
      </c>
      <c r="B80947" t="s">
        <v>80334</v>
      </c>
      <c r="C80947">
        <v>6375637</v>
      </c>
      <c r="D80947">
        <v>9124</v>
      </c>
      <c r="E80947">
        <v>0.187051</v>
      </c>
    </row>
    <row r="80948" spans="1:5" x14ac:dyDescent="0.25">
      <c r="A80948" t="s">
        <v>80964</v>
      </c>
      <c r="B80948" t="s">
        <v>80334</v>
      </c>
      <c r="C80948">
        <v>6385638</v>
      </c>
      <c r="D80948">
        <v>8875</v>
      </c>
      <c r="E80948">
        <v>0.19050400000000001</v>
      </c>
    </row>
    <row r="80949" spans="1:5" x14ac:dyDescent="0.25">
      <c r="A80949" t="s">
        <v>80965</v>
      </c>
      <c r="B80949" t="s">
        <v>80334</v>
      </c>
      <c r="C80949">
        <v>6395639</v>
      </c>
      <c r="D80949">
        <v>8538</v>
      </c>
      <c r="E80949">
        <v>0.15076300000000001</v>
      </c>
    </row>
    <row r="80950" spans="1:5" x14ac:dyDescent="0.25">
      <c r="A80950" t="s">
        <v>80966</v>
      </c>
      <c r="B80950" t="s">
        <v>80334</v>
      </c>
      <c r="C80950">
        <v>6405640</v>
      </c>
      <c r="D80950">
        <v>8880</v>
      </c>
      <c r="E80950">
        <v>0.176898</v>
      </c>
    </row>
    <row r="80951" spans="1:5" x14ac:dyDescent="0.25">
      <c r="A80951" t="s">
        <v>80967</v>
      </c>
      <c r="B80951" t="s">
        <v>80334</v>
      </c>
      <c r="C80951">
        <v>6415641</v>
      </c>
      <c r="D80951">
        <v>8874</v>
      </c>
      <c r="E80951">
        <v>0.20502100000000001</v>
      </c>
    </row>
    <row r="80952" spans="1:5" x14ac:dyDescent="0.25">
      <c r="A80952" t="s">
        <v>80968</v>
      </c>
      <c r="B80952" t="s">
        <v>80334</v>
      </c>
      <c r="C80952">
        <v>6425642</v>
      </c>
      <c r="D80952">
        <v>9152</v>
      </c>
      <c r="E80952">
        <v>0.21243899999999999</v>
      </c>
    </row>
    <row r="80953" spans="1:5" x14ac:dyDescent="0.25">
      <c r="A80953" t="s">
        <v>80969</v>
      </c>
      <c r="B80953" t="s">
        <v>80334</v>
      </c>
      <c r="C80953">
        <v>6435643</v>
      </c>
      <c r="D80953">
        <v>6287</v>
      </c>
      <c r="E80953">
        <v>0.16133800000000001</v>
      </c>
    </row>
    <row r="80954" spans="1:5" x14ac:dyDescent="0.25">
      <c r="A80954" t="s">
        <v>80970</v>
      </c>
      <c r="B80954" t="s">
        <v>80334</v>
      </c>
      <c r="C80954">
        <v>6445644</v>
      </c>
      <c r="D80954">
        <v>9264</v>
      </c>
      <c r="E80954">
        <v>0.20458899999999999</v>
      </c>
    </row>
    <row r="80955" spans="1:5" x14ac:dyDescent="0.25">
      <c r="A80955" t="s">
        <v>80971</v>
      </c>
      <c r="B80955" t="s">
        <v>80334</v>
      </c>
      <c r="C80955">
        <v>6455645</v>
      </c>
      <c r="D80955">
        <v>9409</v>
      </c>
      <c r="E80955">
        <v>0.233177</v>
      </c>
    </row>
    <row r="80956" spans="1:5" x14ac:dyDescent="0.25">
      <c r="A80956" t="s">
        <v>80972</v>
      </c>
      <c r="B80956" t="s">
        <v>80334</v>
      </c>
      <c r="C80956">
        <v>6465646</v>
      </c>
      <c r="D80956">
        <v>8250</v>
      </c>
      <c r="E80956">
        <v>0.16893900000000001</v>
      </c>
    </row>
    <row r="80957" spans="1:5" x14ac:dyDescent="0.25">
      <c r="A80957" t="s">
        <v>80973</v>
      </c>
      <c r="B80957" t="s">
        <v>80334</v>
      </c>
      <c r="C80957">
        <v>6475647</v>
      </c>
      <c r="D80957">
        <v>6739</v>
      </c>
      <c r="E80957">
        <v>0.19136</v>
      </c>
    </row>
    <row r="80958" spans="1:5" x14ac:dyDescent="0.25">
      <c r="A80958" t="s">
        <v>80974</v>
      </c>
      <c r="B80958" t="s">
        <v>80334</v>
      </c>
      <c r="C80958">
        <v>6485648</v>
      </c>
      <c r="D80958">
        <v>5962</v>
      </c>
      <c r="E80958">
        <v>0.13711100000000001</v>
      </c>
    </row>
    <row r="80959" spans="1:5" x14ac:dyDescent="0.25">
      <c r="A80959" t="s">
        <v>80975</v>
      </c>
      <c r="B80959" t="s">
        <v>80334</v>
      </c>
      <c r="C80959">
        <v>6495649</v>
      </c>
      <c r="D80959">
        <v>9618</v>
      </c>
      <c r="E80959">
        <v>0.162464</v>
      </c>
    </row>
    <row r="80960" spans="1:5" x14ac:dyDescent="0.25">
      <c r="A80960" t="s">
        <v>80976</v>
      </c>
      <c r="B80960" t="s">
        <v>80334</v>
      </c>
      <c r="C80960">
        <v>6505650</v>
      </c>
      <c r="D80960">
        <v>9123</v>
      </c>
      <c r="E80960">
        <v>0.133413</v>
      </c>
    </row>
    <row r="80961" spans="1:5" x14ac:dyDescent="0.25">
      <c r="A80961" t="s">
        <v>80977</v>
      </c>
      <c r="B80961" t="s">
        <v>80334</v>
      </c>
      <c r="C80961">
        <v>6515651</v>
      </c>
      <c r="D80961">
        <v>9124</v>
      </c>
      <c r="E80961">
        <v>0.15332999999999999</v>
      </c>
    </row>
    <row r="80962" spans="1:5" x14ac:dyDescent="0.25">
      <c r="A80962" t="s">
        <v>80978</v>
      </c>
      <c r="B80962" t="s">
        <v>80334</v>
      </c>
      <c r="C80962">
        <v>6525652</v>
      </c>
      <c r="D80962">
        <v>9757</v>
      </c>
      <c r="E80962">
        <v>0.166018</v>
      </c>
    </row>
    <row r="80963" spans="1:5" x14ac:dyDescent="0.25">
      <c r="A80963" t="s">
        <v>80979</v>
      </c>
      <c r="B80963" t="s">
        <v>80334</v>
      </c>
      <c r="C80963">
        <v>6535653</v>
      </c>
      <c r="D80963">
        <v>9822</v>
      </c>
      <c r="E80963">
        <v>0.120451</v>
      </c>
    </row>
    <row r="80964" spans="1:5" x14ac:dyDescent="0.25">
      <c r="A80964" t="s">
        <v>80980</v>
      </c>
      <c r="B80964" t="s">
        <v>80334</v>
      </c>
      <c r="C80964">
        <v>6545654</v>
      </c>
      <c r="D80964">
        <v>8999</v>
      </c>
      <c r="E80964">
        <v>0.19414300000000001</v>
      </c>
    </row>
    <row r="80965" spans="1:5" x14ac:dyDescent="0.25">
      <c r="A80965" t="s">
        <v>80981</v>
      </c>
      <c r="B80965" t="s">
        <v>80334</v>
      </c>
      <c r="C80965">
        <v>6555655</v>
      </c>
      <c r="D80965">
        <v>8649</v>
      </c>
      <c r="E80965">
        <v>0.16492499999999999</v>
      </c>
    </row>
    <row r="80966" spans="1:5" x14ac:dyDescent="0.25">
      <c r="A80966" t="s">
        <v>80982</v>
      </c>
      <c r="B80966" t="s">
        <v>80334</v>
      </c>
      <c r="C80966">
        <v>6565656</v>
      </c>
      <c r="D80966">
        <v>8066</v>
      </c>
      <c r="E80966">
        <v>0.15706899999999999</v>
      </c>
    </row>
    <row r="80967" spans="1:5" x14ac:dyDescent="0.25">
      <c r="A80967" t="s">
        <v>80983</v>
      </c>
      <c r="B80967" t="s">
        <v>80334</v>
      </c>
      <c r="C80967">
        <v>6575657</v>
      </c>
      <c r="D80967">
        <v>7919</v>
      </c>
      <c r="E80967">
        <v>0.169463</v>
      </c>
    </row>
    <row r="80968" spans="1:5" x14ac:dyDescent="0.25">
      <c r="A80968" t="s">
        <v>80984</v>
      </c>
      <c r="B80968" t="s">
        <v>80334</v>
      </c>
      <c r="C80968">
        <v>6585658</v>
      </c>
      <c r="D80968">
        <v>9047</v>
      </c>
      <c r="E80968">
        <v>0.16004499999999999</v>
      </c>
    </row>
    <row r="80969" spans="1:5" x14ac:dyDescent="0.25">
      <c r="A80969" t="s">
        <v>80985</v>
      </c>
      <c r="B80969" t="s">
        <v>80334</v>
      </c>
      <c r="C80969">
        <v>6595659</v>
      </c>
      <c r="D80969">
        <v>7443</v>
      </c>
      <c r="E80969">
        <v>0.11572</v>
      </c>
    </row>
    <row r="80970" spans="1:5" x14ac:dyDescent="0.25">
      <c r="A80970" t="s">
        <v>80986</v>
      </c>
      <c r="B80970" t="s">
        <v>80334</v>
      </c>
      <c r="C80970">
        <v>6605660</v>
      </c>
      <c r="D80970">
        <v>8933</v>
      </c>
      <c r="E80970">
        <v>0.19702500000000001</v>
      </c>
    </row>
    <row r="80971" spans="1:5" x14ac:dyDescent="0.25">
      <c r="A80971" t="s">
        <v>80987</v>
      </c>
      <c r="B80971" t="s">
        <v>80334</v>
      </c>
      <c r="C80971">
        <v>6615661</v>
      </c>
      <c r="D80971">
        <v>8770</v>
      </c>
      <c r="E80971">
        <v>0.20232900000000001</v>
      </c>
    </row>
    <row r="80972" spans="1:5" x14ac:dyDescent="0.25">
      <c r="A80972" t="s">
        <v>80988</v>
      </c>
      <c r="B80972" t="s">
        <v>80334</v>
      </c>
      <c r="C80972">
        <v>6625662</v>
      </c>
      <c r="D80972">
        <v>8757</v>
      </c>
      <c r="E80972">
        <v>0.135245</v>
      </c>
    </row>
    <row r="80973" spans="1:5" x14ac:dyDescent="0.25">
      <c r="A80973" t="s">
        <v>80989</v>
      </c>
      <c r="B80973" t="s">
        <v>80334</v>
      </c>
      <c r="C80973">
        <v>6635663</v>
      </c>
      <c r="D80973">
        <v>7752</v>
      </c>
      <c r="E80973">
        <v>0.151253</v>
      </c>
    </row>
    <row r="80974" spans="1:5" x14ac:dyDescent="0.25">
      <c r="A80974" t="s">
        <v>80990</v>
      </c>
      <c r="B80974" t="s">
        <v>80334</v>
      </c>
      <c r="C80974">
        <v>6645664</v>
      </c>
      <c r="D80974">
        <v>8822</v>
      </c>
      <c r="E80974">
        <v>0.21900800000000001</v>
      </c>
    </row>
    <row r="80975" spans="1:5" x14ac:dyDescent="0.25">
      <c r="A80975" t="s">
        <v>80991</v>
      </c>
      <c r="B80975" t="s">
        <v>80334</v>
      </c>
      <c r="C80975">
        <v>6655665</v>
      </c>
      <c r="D80975">
        <v>7772</v>
      </c>
      <c r="E80975">
        <v>0.14544099999999999</v>
      </c>
    </row>
    <row r="80976" spans="1:5" x14ac:dyDescent="0.25">
      <c r="A80976" t="s">
        <v>80992</v>
      </c>
      <c r="B80976" t="s">
        <v>80334</v>
      </c>
      <c r="C80976">
        <v>6665666</v>
      </c>
      <c r="D80976">
        <v>7629</v>
      </c>
      <c r="E80976">
        <v>0.17938799999999999</v>
      </c>
    </row>
    <row r="80977" spans="1:5" x14ac:dyDescent="0.25">
      <c r="A80977" t="s">
        <v>80993</v>
      </c>
      <c r="B80977" t="s">
        <v>80334</v>
      </c>
      <c r="C80977">
        <v>6675667</v>
      </c>
      <c r="D80977">
        <v>8733</v>
      </c>
      <c r="E80977">
        <v>0.168272</v>
      </c>
    </row>
    <row r="80978" spans="1:5" x14ac:dyDescent="0.25">
      <c r="A80978" t="s">
        <v>80994</v>
      </c>
      <c r="B80978" t="s">
        <v>80334</v>
      </c>
      <c r="C80978">
        <v>6685668</v>
      </c>
      <c r="D80978">
        <v>8869</v>
      </c>
      <c r="E80978">
        <v>0.168596</v>
      </c>
    </row>
    <row r="80979" spans="1:5" x14ac:dyDescent="0.25">
      <c r="A80979" t="s">
        <v>80995</v>
      </c>
      <c r="B80979" t="s">
        <v>80334</v>
      </c>
      <c r="C80979">
        <v>6695669</v>
      </c>
      <c r="D80979">
        <v>6084</v>
      </c>
      <c r="E80979">
        <v>0.16772699999999999</v>
      </c>
    </row>
    <row r="80980" spans="1:5" x14ac:dyDescent="0.25">
      <c r="A80980" t="s">
        <v>80996</v>
      </c>
      <c r="B80980" t="s">
        <v>80334</v>
      </c>
      <c r="C80980">
        <v>6705670</v>
      </c>
      <c r="D80980">
        <v>9336</v>
      </c>
      <c r="E80980">
        <v>0.147479</v>
      </c>
    </row>
    <row r="80981" spans="1:5" x14ac:dyDescent="0.25">
      <c r="A80981" t="s">
        <v>80997</v>
      </c>
      <c r="B80981" t="s">
        <v>80334</v>
      </c>
      <c r="C80981">
        <v>6715671</v>
      </c>
      <c r="D80981">
        <v>7216</v>
      </c>
      <c r="E80981">
        <v>9.5027E-2</v>
      </c>
    </row>
    <row r="80982" spans="1:5" x14ac:dyDescent="0.25">
      <c r="A80982" t="s">
        <v>80998</v>
      </c>
      <c r="B80982" t="s">
        <v>80334</v>
      </c>
      <c r="C80982">
        <v>6725672</v>
      </c>
      <c r="D80982">
        <v>9342</v>
      </c>
      <c r="E80982">
        <v>0.119606</v>
      </c>
    </row>
    <row r="80983" spans="1:5" x14ac:dyDescent="0.25">
      <c r="A80983" t="s">
        <v>80999</v>
      </c>
      <c r="B80983" t="s">
        <v>80334</v>
      </c>
      <c r="C80983">
        <v>6735673</v>
      </c>
      <c r="D80983">
        <v>8871</v>
      </c>
      <c r="E80983">
        <v>9.9492999999999998E-2</v>
      </c>
    </row>
    <row r="80984" spans="1:5" x14ac:dyDescent="0.25">
      <c r="A80984" t="s">
        <v>81000</v>
      </c>
      <c r="B80984" t="s">
        <v>80334</v>
      </c>
      <c r="C80984">
        <v>6745674</v>
      </c>
      <c r="D80984">
        <v>9078</v>
      </c>
      <c r="E80984">
        <v>9.8515000000000005E-2</v>
      </c>
    </row>
    <row r="80985" spans="1:5" x14ac:dyDescent="0.25">
      <c r="A80985" t="s">
        <v>81001</v>
      </c>
      <c r="B80985" t="s">
        <v>80334</v>
      </c>
      <c r="C80985">
        <v>6755675</v>
      </c>
      <c r="D80985">
        <v>8812</v>
      </c>
      <c r="E80985">
        <v>0.15221699999999999</v>
      </c>
    </row>
    <row r="80986" spans="1:5" x14ac:dyDescent="0.25">
      <c r="A80986" t="s">
        <v>81002</v>
      </c>
      <c r="B80986" t="s">
        <v>80334</v>
      </c>
      <c r="C80986">
        <v>6765676</v>
      </c>
      <c r="D80986">
        <v>7243</v>
      </c>
      <c r="E80986">
        <v>0.11937</v>
      </c>
    </row>
    <row r="80987" spans="1:5" x14ac:dyDescent="0.25">
      <c r="A80987" t="s">
        <v>81003</v>
      </c>
      <c r="B80987" t="s">
        <v>80334</v>
      </c>
      <c r="C80987">
        <v>6775677</v>
      </c>
      <c r="D80987">
        <v>7599</v>
      </c>
      <c r="E80987">
        <v>0.19555800000000001</v>
      </c>
    </row>
    <row r="80988" spans="1:5" x14ac:dyDescent="0.25">
      <c r="A80988" t="s">
        <v>81004</v>
      </c>
      <c r="B80988" t="s">
        <v>80334</v>
      </c>
      <c r="C80988">
        <v>6785678</v>
      </c>
      <c r="D80988">
        <v>6745</v>
      </c>
      <c r="E80988">
        <v>0.20592199999999999</v>
      </c>
    </row>
    <row r="80989" spans="1:5" x14ac:dyDescent="0.25">
      <c r="A80989" t="s">
        <v>81005</v>
      </c>
      <c r="B80989" t="s">
        <v>80334</v>
      </c>
      <c r="C80989">
        <v>6795679</v>
      </c>
      <c r="D80989">
        <v>8449</v>
      </c>
      <c r="E80989">
        <v>0.20368900000000001</v>
      </c>
    </row>
    <row r="80990" spans="1:5" x14ac:dyDescent="0.25">
      <c r="A80990" t="s">
        <v>81006</v>
      </c>
      <c r="B80990" t="s">
        <v>80334</v>
      </c>
      <c r="C80990">
        <v>6805680</v>
      </c>
      <c r="D80990">
        <v>8961</v>
      </c>
      <c r="E80990">
        <v>0.24873999999999999</v>
      </c>
    </row>
    <row r="80991" spans="1:5" x14ac:dyDescent="0.25">
      <c r="A80991" t="s">
        <v>81007</v>
      </c>
      <c r="B80991" t="s">
        <v>80334</v>
      </c>
      <c r="C80991">
        <v>6815681</v>
      </c>
      <c r="D80991">
        <v>7285</v>
      </c>
      <c r="E80991">
        <v>0.119833</v>
      </c>
    </row>
    <row r="80992" spans="1:5" x14ac:dyDescent="0.25">
      <c r="A80992" t="s">
        <v>81008</v>
      </c>
      <c r="B80992" t="s">
        <v>80334</v>
      </c>
      <c r="C80992">
        <v>6825682</v>
      </c>
      <c r="D80992">
        <v>7271</v>
      </c>
      <c r="E80992">
        <v>0.156</v>
      </c>
    </row>
    <row r="80993" spans="1:5" x14ac:dyDescent="0.25">
      <c r="A80993" t="s">
        <v>81009</v>
      </c>
      <c r="B80993" t="s">
        <v>80334</v>
      </c>
      <c r="C80993">
        <v>6835683</v>
      </c>
      <c r="D80993">
        <v>8276</v>
      </c>
      <c r="E80993">
        <v>0.14726800000000001</v>
      </c>
    </row>
    <row r="80994" spans="1:5" x14ac:dyDescent="0.25">
      <c r="A80994" t="s">
        <v>81010</v>
      </c>
      <c r="B80994" t="s">
        <v>80334</v>
      </c>
      <c r="C80994">
        <v>6845684</v>
      </c>
      <c r="D80994">
        <v>7337</v>
      </c>
      <c r="E80994">
        <v>0.15542800000000001</v>
      </c>
    </row>
    <row r="80995" spans="1:5" x14ac:dyDescent="0.25">
      <c r="A80995" t="s">
        <v>81011</v>
      </c>
      <c r="B80995" t="s">
        <v>80334</v>
      </c>
      <c r="C80995">
        <v>6855685</v>
      </c>
      <c r="D80995">
        <v>6429</v>
      </c>
      <c r="E80995">
        <v>0.16329399999999999</v>
      </c>
    </row>
    <row r="80996" spans="1:5" x14ac:dyDescent="0.25">
      <c r="A80996" t="s">
        <v>81012</v>
      </c>
      <c r="B80996" t="s">
        <v>80334</v>
      </c>
      <c r="C80996">
        <v>6865686</v>
      </c>
      <c r="D80996">
        <v>7517</v>
      </c>
      <c r="E80996">
        <v>0.151668</v>
      </c>
    </row>
    <row r="80997" spans="1:5" x14ac:dyDescent="0.25">
      <c r="A80997" t="s">
        <v>81013</v>
      </c>
      <c r="B80997" t="s">
        <v>80334</v>
      </c>
      <c r="C80997">
        <v>6875687</v>
      </c>
      <c r="D80997">
        <v>5521</v>
      </c>
      <c r="E80997">
        <v>0.15785299999999999</v>
      </c>
    </row>
    <row r="80998" spans="1:5" x14ac:dyDescent="0.25">
      <c r="A80998" t="s">
        <v>81014</v>
      </c>
      <c r="B80998" t="s">
        <v>80334</v>
      </c>
      <c r="C80998">
        <v>6885688</v>
      </c>
      <c r="D80998">
        <v>4099</v>
      </c>
      <c r="E80998">
        <v>0.177894</v>
      </c>
    </row>
    <row r="80999" spans="1:5" x14ac:dyDescent="0.25">
      <c r="A80999" t="s">
        <v>81015</v>
      </c>
      <c r="B80999" t="s">
        <v>80334</v>
      </c>
      <c r="C80999">
        <v>6895689</v>
      </c>
      <c r="D80999">
        <v>8998</v>
      </c>
      <c r="E80999">
        <v>0.16367200000000001</v>
      </c>
    </row>
    <row r="81000" spans="1:5" x14ac:dyDescent="0.25">
      <c r="A81000" t="s">
        <v>81016</v>
      </c>
      <c r="B81000" t="s">
        <v>80334</v>
      </c>
      <c r="C81000">
        <v>6905690</v>
      </c>
      <c r="D81000">
        <v>6107</v>
      </c>
      <c r="E81000">
        <v>0.13642499999999999</v>
      </c>
    </row>
    <row r="81001" spans="1:5" x14ac:dyDescent="0.25">
      <c r="A81001" t="s">
        <v>81017</v>
      </c>
      <c r="B81001" t="s">
        <v>80334</v>
      </c>
      <c r="C81001">
        <v>6915691</v>
      </c>
      <c r="D81001">
        <v>8747</v>
      </c>
      <c r="E81001">
        <v>0.18765899999999999</v>
      </c>
    </row>
    <row r="81002" spans="1:5" x14ac:dyDescent="0.25">
      <c r="A81002" t="s">
        <v>81018</v>
      </c>
      <c r="B81002" t="s">
        <v>80334</v>
      </c>
      <c r="C81002">
        <v>6925692</v>
      </c>
      <c r="D81002">
        <v>9467</v>
      </c>
      <c r="E81002">
        <v>0.19001799999999999</v>
      </c>
    </row>
    <row r="81003" spans="1:5" x14ac:dyDescent="0.25">
      <c r="A81003" t="s">
        <v>81019</v>
      </c>
      <c r="B81003" t="s">
        <v>80334</v>
      </c>
      <c r="C81003">
        <v>6935693</v>
      </c>
      <c r="D81003">
        <v>9586</v>
      </c>
      <c r="E81003">
        <v>0.15413199999999999</v>
      </c>
    </row>
    <row r="81004" spans="1:5" x14ac:dyDescent="0.25">
      <c r="A81004" t="s">
        <v>81020</v>
      </c>
      <c r="B81004" t="s">
        <v>80334</v>
      </c>
      <c r="C81004">
        <v>6945694</v>
      </c>
      <c r="D81004">
        <v>6995</v>
      </c>
      <c r="E81004">
        <v>9.9023E-2</v>
      </c>
    </row>
    <row r="81005" spans="1:5" x14ac:dyDescent="0.25">
      <c r="A81005" t="s">
        <v>81021</v>
      </c>
      <c r="B81005" t="s">
        <v>80334</v>
      </c>
      <c r="C81005">
        <v>6955695</v>
      </c>
      <c r="D81005">
        <v>5174</v>
      </c>
      <c r="E81005">
        <v>0.14157400000000001</v>
      </c>
    </row>
    <row r="81006" spans="1:5" x14ac:dyDescent="0.25">
      <c r="A81006" t="s">
        <v>81022</v>
      </c>
      <c r="B81006" t="s">
        <v>80334</v>
      </c>
      <c r="C81006">
        <v>6965696</v>
      </c>
      <c r="D81006">
        <v>7661</v>
      </c>
      <c r="E81006">
        <v>0.13804900000000001</v>
      </c>
    </row>
    <row r="81007" spans="1:5" x14ac:dyDescent="0.25">
      <c r="A81007" t="s">
        <v>81023</v>
      </c>
      <c r="B81007" t="s">
        <v>80334</v>
      </c>
      <c r="C81007">
        <v>6975697</v>
      </c>
      <c r="D81007">
        <v>7589</v>
      </c>
      <c r="E81007">
        <v>7.9370999999999997E-2</v>
      </c>
    </row>
    <row r="81008" spans="1:5" x14ac:dyDescent="0.25">
      <c r="A81008" t="s">
        <v>81024</v>
      </c>
      <c r="B81008" t="s">
        <v>80334</v>
      </c>
      <c r="C81008">
        <v>6985698</v>
      </c>
      <c r="D81008">
        <v>6998</v>
      </c>
      <c r="E81008">
        <v>0.133047</v>
      </c>
    </row>
    <row r="81009" spans="1:5" x14ac:dyDescent="0.25">
      <c r="A81009" t="s">
        <v>81025</v>
      </c>
      <c r="B81009" t="s">
        <v>80334</v>
      </c>
      <c r="C81009">
        <v>6995699</v>
      </c>
      <c r="D81009">
        <v>7082</v>
      </c>
      <c r="E81009">
        <v>0.112692</v>
      </c>
    </row>
    <row r="81010" spans="1:5" x14ac:dyDescent="0.25">
      <c r="A81010" t="s">
        <v>81026</v>
      </c>
      <c r="B81010" t="s">
        <v>80334</v>
      </c>
      <c r="C81010">
        <v>7005700</v>
      </c>
      <c r="D81010">
        <v>9576</v>
      </c>
      <c r="E81010">
        <v>0.160218</v>
      </c>
    </row>
    <row r="81011" spans="1:5" x14ac:dyDescent="0.25">
      <c r="A81011" t="s">
        <v>81027</v>
      </c>
      <c r="B81011" t="s">
        <v>80334</v>
      </c>
      <c r="C81011">
        <v>7015701</v>
      </c>
      <c r="D81011">
        <v>8512</v>
      </c>
      <c r="E81011">
        <v>0.13430700000000001</v>
      </c>
    </row>
    <row r="81012" spans="1:5" x14ac:dyDescent="0.25">
      <c r="A81012" t="s">
        <v>81028</v>
      </c>
      <c r="B81012" t="s">
        <v>80334</v>
      </c>
      <c r="C81012">
        <v>7025702</v>
      </c>
      <c r="D81012">
        <v>9220</v>
      </c>
      <c r="E81012">
        <v>0.1769</v>
      </c>
    </row>
    <row r="81013" spans="1:5" x14ac:dyDescent="0.25">
      <c r="A81013" t="s">
        <v>81029</v>
      </c>
      <c r="B81013" t="s">
        <v>80334</v>
      </c>
      <c r="C81013">
        <v>7035703</v>
      </c>
      <c r="D81013">
        <v>9083</v>
      </c>
      <c r="E81013">
        <v>0.15825600000000001</v>
      </c>
    </row>
    <row r="81014" spans="1:5" x14ac:dyDescent="0.25">
      <c r="A81014" t="s">
        <v>81030</v>
      </c>
      <c r="B81014" t="s">
        <v>80334</v>
      </c>
      <c r="C81014">
        <v>7045704</v>
      </c>
      <c r="D81014">
        <v>9350</v>
      </c>
      <c r="E81014">
        <v>0.17209099999999999</v>
      </c>
    </row>
    <row r="81015" spans="1:5" x14ac:dyDescent="0.25">
      <c r="A81015" t="s">
        <v>81031</v>
      </c>
      <c r="B81015" t="s">
        <v>80334</v>
      </c>
      <c r="C81015">
        <v>7055705</v>
      </c>
      <c r="D81015">
        <v>9197</v>
      </c>
      <c r="E81015">
        <v>0.176705</v>
      </c>
    </row>
    <row r="81016" spans="1:5" x14ac:dyDescent="0.25">
      <c r="A81016" t="s">
        <v>81032</v>
      </c>
      <c r="B81016" t="s">
        <v>80334</v>
      </c>
      <c r="C81016">
        <v>7065706</v>
      </c>
      <c r="D81016">
        <v>7178</v>
      </c>
      <c r="E81016">
        <v>0.169797</v>
      </c>
    </row>
    <row r="81017" spans="1:5" x14ac:dyDescent="0.25">
      <c r="A81017" t="s">
        <v>81033</v>
      </c>
      <c r="B81017" t="s">
        <v>80334</v>
      </c>
      <c r="C81017">
        <v>7075707</v>
      </c>
      <c r="D81017">
        <v>8011</v>
      </c>
      <c r="E81017">
        <v>0.197936</v>
      </c>
    </row>
    <row r="81018" spans="1:5" x14ac:dyDescent="0.25">
      <c r="A81018" t="s">
        <v>81034</v>
      </c>
      <c r="B81018" t="s">
        <v>80334</v>
      </c>
      <c r="C81018">
        <v>7085708</v>
      </c>
      <c r="D81018">
        <v>9328</v>
      </c>
      <c r="E81018">
        <v>0.21690699999999999</v>
      </c>
    </row>
    <row r="81019" spans="1:5" x14ac:dyDescent="0.25">
      <c r="A81019" t="s">
        <v>81035</v>
      </c>
      <c r="B81019" t="s">
        <v>80334</v>
      </c>
      <c r="C81019">
        <v>7095709</v>
      </c>
      <c r="D81019">
        <v>9467</v>
      </c>
      <c r="E81019">
        <v>0.184665</v>
      </c>
    </row>
    <row r="81020" spans="1:5" x14ac:dyDescent="0.25">
      <c r="A81020" t="s">
        <v>81036</v>
      </c>
      <c r="B81020" t="s">
        <v>80334</v>
      </c>
      <c r="C81020">
        <v>7105710</v>
      </c>
      <c r="D81020">
        <v>6570</v>
      </c>
      <c r="E81020">
        <v>0.150009</v>
      </c>
    </row>
    <row r="81021" spans="1:5" x14ac:dyDescent="0.25">
      <c r="A81021" t="s">
        <v>81037</v>
      </c>
      <c r="B81021" t="s">
        <v>80334</v>
      </c>
      <c r="C81021">
        <v>7115711</v>
      </c>
      <c r="D81021">
        <v>1729</v>
      </c>
      <c r="E81021">
        <v>0.21774299999999999</v>
      </c>
    </row>
    <row r="81022" spans="1:5" x14ac:dyDescent="0.25">
      <c r="A81022" t="s">
        <v>81038</v>
      </c>
      <c r="B81022" t="s">
        <v>80334</v>
      </c>
      <c r="C81022">
        <v>7135713</v>
      </c>
      <c r="D81022">
        <v>111</v>
      </c>
      <c r="E81022">
        <v>3.3284000000000001E-2</v>
      </c>
    </row>
    <row r="81023" spans="1:5" x14ac:dyDescent="0.25">
      <c r="A81023" t="s">
        <v>81039</v>
      </c>
      <c r="B81023" t="s">
        <v>80334</v>
      </c>
      <c r="C81023">
        <v>7145714</v>
      </c>
      <c r="D81023">
        <v>2914</v>
      </c>
      <c r="E81023">
        <v>0.15565300000000001</v>
      </c>
    </row>
    <row r="81024" spans="1:5" x14ac:dyDescent="0.25">
      <c r="A81024" t="s">
        <v>81040</v>
      </c>
      <c r="B81024" t="s">
        <v>80334</v>
      </c>
      <c r="C81024">
        <v>7155715</v>
      </c>
      <c r="D81024">
        <v>9208</v>
      </c>
      <c r="E81024">
        <v>0.17882100000000001</v>
      </c>
    </row>
    <row r="81025" spans="1:5" x14ac:dyDescent="0.25">
      <c r="A81025" t="s">
        <v>81041</v>
      </c>
      <c r="B81025" t="s">
        <v>80334</v>
      </c>
      <c r="C81025">
        <v>7165716</v>
      </c>
      <c r="D81025">
        <v>8783</v>
      </c>
      <c r="E81025">
        <v>0.20163</v>
      </c>
    </row>
    <row r="81026" spans="1:5" x14ac:dyDescent="0.25">
      <c r="A81026" t="s">
        <v>81042</v>
      </c>
      <c r="B81026" t="s">
        <v>80334</v>
      </c>
      <c r="C81026">
        <v>7175717</v>
      </c>
      <c r="D81026">
        <v>8215</v>
      </c>
      <c r="E81026">
        <v>0.170375</v>
      </c>
    </row>
    <row r="81027" spans="1:5" x14ac:dyDescent="0.25">
      <c r="A81027" t="s">
        <v>81043</v>
      </c>
      <c r="B81027" t="s">
        <v>80334</v>
      </c>
      <c r="C81027">
        <v>7185718</v>
      </c>
      <c r="D81027">
        <v>8860</v>
      </c>
      <c r="E81027">
        <v>0.13500000000000001</v>
      </c>
    </row>
    <row r="81028" spans="1:5" x14ac:dyDescent="0.25">
      <c r="A81028" t="s">
        <v>81044</v>
      </c>
      <c r="B81028" t="s">
        <v>80334</v>
      </c>
      <c r="C81028">
        <v>7195719</v>
      </c>
      <c r="D81028">
        <v>9767</v>
      </c>
      <c r="E81028">
        <v>0.13224</v>
      </c>
    </row>
    <row r="81029" spans="1:5" x14ac:dyDescent="0.25">
      <c r="A81029" t="s">
        <v>81045</v>
      </c>
      <c r="B81029" t="s">
        <v>80334</v>
      </c>
      <c r="C81029">
        <v>7205720</v>
      </c>
      <c r="D81029">
        <v>9788</v>
      </c>
      <c r="E81029">
        <v>0.111549</v>
      </c>
    </row>
    <row r="81030" spans="1:5" x14ac:dyDescent="0.25">
      <c r="A81030" t="s">
        <v>81046</v>
      </c>
      <c r="B81030" t="s">
        <v>80334</v>
      </c>
      <c r="C81030">
        <v>7215721</v>
      </c>
      <c r="D81030">
        <v>9187</v>
      </c>
      <c r="E81030">
        <v>0.128992</v>
      </c>
    </row>
    <row r="81031" spans="1:5" x14ac:dyDescent="0.25">
      <c r="A81031" t="s">
        <v>81047</v>
      </c>
      <c r="B81031" t="s">
        <v>80334</v>
      </c>
      <c r="C81031">
        <v>7225722</v>
      </c>
      <c r="D81031">
        <v>9498</v>
      </c>
      <c r="E81031">
        <v>0.12800400000000001</v>
      </c>
    </row>
    <row r="81032" spans="1:5" x14ac:dyDescent="0.25">
      <c r="A81032" t="s">
        <v>81048</v>
      </c>
      <c r="B81032" t="s">
        <v>80334</v>
      </c>
      <c r="C81032">
        <v>7235723</v>
      </c>
      <c r="D81032">
        <v>9374</v>
      </c>
      <c r="E81032">
        <v>9.3391000000000002E-2</v>
      </c>
    </row>
    <row r="81033" spans="1:5" x14ac:dyDescent="0.25">
      <c r="A81033" t="s">
        <v>81049</v>
      </c>
      <c r="B81033" t="s">
        <v>80334</v>
      </c>
      <c r="C81033">
        <v>7245724</v>
      </c>
      <c r="D81033">
        <v>9734</v>
      </c>
      <c r="E81033">
        <v>0.20966499999999999</v>
      </c>
    </row>
    <row r="81034" spans="1:5" x14ac:dyDescent="0.25">
      <c r="A81034" t="s">
        <v>81050</v>
      </c>
      <c r="B81034" t="s">
        <v>80334</v>
      </c>
      <c r="C81034">
        <v>7255725</v>
      </c>
      <c r="D81034">
        <v>9421</v>
      </c>
      <c r="E81034">
        <v>0.11013100000000001</v>
      </c>
    </row>
    <row r="81035" spans="1:5" x14ac:dyDescent="0.25">
      <c r="A81035" t="s">
        <v>81051</v>
      </c>
      <c r="B81035" t="s">
        <v>80334</v>
      </c>
      <c r="C81035">
        <v>7265726</v>
      </c>
      <c r="D81035">
        <v>8705</v>
      </c>
      <c r="E81035">
        <v>0.145262</v>
      </c>
    </row>
    <row r="81036" spans="1:5" x14ac:dyDescent="0.25">
      <c r="A81036" t="s">
        <v>81052</v>
      </c>
      <c r="B81036" t="s">
        <v>80334</v>
      </c>
      <c r="C81036">
        <v>7275727</v>
      </c>
      <c r="D81036">
        <v>9170</v>
      </c>
      <c r="E81036">
        <v>8.9449000000000001E-2</v>
      </c>
    </row>
    <row r="81037" spans="1:5" x14ac:dyDescent="0.25">
      <c r="A81037" t="s">
        <v>81053</v>
      </c>
      <c r="B81037" t="s">
        <v>80334</v>
      </c>
      <c r="C81037">
        <v>7285728</v>
      </c>
      <c r="D81037">
        <v>8392</v>
      </c>
      <c r="E81037">
        <v>0.13391700000000001</v>
      </c>
    </row>
    <row r="81038" spans="1:5" x14ac:dyDescent="0.25">
      <c r="A81038" t="s">
        <v>81054</v>
      </c>
      <c r="B81038" t="s">
        <v>80334</v>
      </c>
      <c r="C81038">
        <v>7295729</v>
      </c>
      <c r="D81038">
        <v>8657</v>
      </c>
      <c r="E81038">
        <v>0.11294899999999999</v>
      </c>
    </row>
    <row r="81039" spans="1:5" x14ac:dyDescent="0.25">
      <c r="A81039" t="s">
        <v>81055</v>
      </c>
      <c r="B81039" t="s">
        <v>80334</v>
      </c>
      <c r="C81039">
        <v>7305730</v>
      </c>
      <c r="D81039">
        <v>9176</v>
      </c>
      <c r="E81039">
        <v>0.17865200000000001</v>
      </c>
    </row>
    <row r="81040" spans="1:5" x14ac:dyDescent="0.25">
      <c r="A81040" t="s">
        <v>81056</v>
      </c>
      <c r="B81040" t="s">
        <v>80334</v>
      </c>
      <c r="C81040">
        <v>7315731</v>
      </c>
      <c r="D81040">
        <v>9751</v>
      </c>
      <c r="E81040">
        <v>0.146367</v>
      </c>
    </row>
    <row r="81041" spans="1:5" x14ac:dyDescent="0.25">
      <c r="A81041" t="s">
        <v>81057</v>
      </c>
      <c r="B81041" t="s">
        <v>80334</v>
      </c>
      <c r="C81041">
        <v>7325732</v>
      </c>
      <c r="D81041">
        <v>8838</v>
      </c>
      <c r="E81041">
        <v>0.14202100000000001</v>
      </c>
    </row>
    <row r="81042" spans="1:5" x14ac:dyDescent="0.25">
      <c r="A81042" t="s">
        <v>81058</v>
      </c>
      <c r="B81042" t="s">
        <v>80334</v>
      </c>
      <c r="C81042">
        <v>7335733</v>
      </c>
      <c r="D81042">
        <v>9006</v>
      </c>
      <c r="E81042">
        <v>0.13562099999999999</v>
      </c>
    </row>
    <row r="81043" spans="1:5" x14ac:dyDescent="0.25">
      <c r="A81043" t="s">
        <v>81059</v>
      </c>
      <c r="B81043" t="s">
        <v>80334</v>
      </c>
      <c r="C81043">
        <v>7345734</v>
      </c>
      <c r="D81043">
        <v>9753</v>
      </c>
      <c r="E81043">
        <v>0.15836700000000001</v>
      </c>
    </row>
    <row r="81044" spans="1:5" x14ac:dyDescent="0.25">
      <c r="A81044" t="s">
        <v>81060</v>
      </c>
      <c r="B81044" t="s">
        <v>80334</v>
      </c>
      <c r="C81044">
        <v>7355735</v>
      </c>
      <c r="D81044">
        <v>9741</v>
      </c>
      <c r="E81044">
        <v>0.172129</v>
      </c>
    </row>
    <row r="81045" spans="1:5" x14ac:dyDescent="0.25">
      <c r="A81045" t="s">
        <v>81061</v>
      </c>
      <c r="B81045" t="s">
        <v>80334</v>
      </c>
      <c r="C81045">
        <v>7365736</v>
      </c>
      <c r="D81045">
        <v>9504</v>
      </c>
      <c r="E81045">
        <v>0.122183</v>
      </c>
    </row>
    <row r="81046" spans="1:5" x14ac:dyDescent="0.25">
      <c r="A81046" t="s">
        <v>81062</v>
      </c>
      <c r="B81046" t="s">
        <v>80334</v>
      </c>
      <c r="C81046">
        <v>7375737</v>
      </c>
      <c r="D81046">
        <v>7066</v>
      </c>
      <c r="E81046">
        <v>0.15679799999999999</v>
      </c>
    </row>
    <row r="81047" spans="1:5" x14ac:dyDescent="0.25">
      <c r="A81047" t="s">
        <v>81063</v>
      </c>
      <c r="B81047" t="s">
        <v>80334</v>
      </c>
      <c r="C81047">
        <v>7385738</v>
      </c>
      <c r="D81047">
        <v>7756</v>
      </c>
      <c r="E81047">
        <v>0.151646</v>
      </c>
    </row>
    <row r="81048" spans="1:5" x14ac:dyDescent="0.25">
      <c r="A81048" t="s">
        <v>81064</v>
      </c>
      <c r="B81048" t="s">
        <v>80334</v>
      </c>
      <c r="C81048">
        <v>7395739</v>
      </c>
      <c r="D81048">
        <v>9630</v>
      </c>
      <c r="E81048">
        <v>0.17960799999999999</v>
      </c>
    </row>
    <row r="81049" spans="1:5" x14ac:dyDescent="0.25">
      <c r="A81049" t="s">
        <v>81065</v>
      </c>
      <c r="B81049" t="s">
        <v>80334</v>
      </c>
      <c r="C81049">
        <v>7405740</v>
      </c>
      <c r="D81049">
        <v>7519</v>
      </c>
      <c r="E81049">
        <v>0.112127</v>
      </c>
    </row>
    <row r="81050" spans="1:5" x14ac:dyDescent="0.25">
      <c r="A81050" t="s">
        <v>81066</v>
      </c>
      <c r="B81050" t="s">
        <v>80334</v>
      </c>
      <c r="C81050">
        <v>7415741</v>
      </c>
      <c r="D81050">
        <v>9156</v>
      </c>
      <c r="E81050">
        <v>0.10902000000000001</v>
      </c>
    </row>
    <row r="81051" spans="1:5" x14ac:dyDescent="0.25">
      <c r="A81051" t="s">
        <v>81067</v>
      </c>
      <c r="B81051" t="s">
        <v>80334</v>
      </c>
      <c r="C81051">
        <v>7425742</v>
      </c>
      <c r="D81051">
        <v>9510</v>
      </c>
      <c r="E81051">
        <v>9.6226000000000006E-2</v>
      </c>
    </row>
    <row r="81052" spans="1:5" x14ac:dyDescent="0.25">
      <c r="A81052" t="s">
        <v>81068</v>
      </c>
      <c r="B81052" t="s">
        <v>80334</v>
      </c>
      <c r="C81052">
        <v>7435743</v>
      </c>
      <c r="D81052">
        <v>8828</v>
      </c>
      <c r="E81052">
        <v>0.119042</v>
      </c>
    </row>
    <row r="81053" spans="1:5" x14ac:dyDescent="0.25">
      <c r="A81053" t="s">
        <v>81069</v>
      </c>
      <c r="B81053" t="s">
        <v>80334</v>
      </c>
      <c r="C81053">
        <v>7445744</v>
      </c>
      <c r="D81053">
        <v>6644</v>
      </c>
      <c r="E81053">
        <v>0.176147</v>
      </c>
    </row>
    <row r="81054" spans="1:5" x14ac:dyDescent="0.25">
      <c r="A81054" t="s">
        <v>81070</v>
      </c>
      <c r="B81054" t="s">
        <v>80334</v>
      </c>
      <c r="C81054">
        <v>7455745</v>
      </c>
      <c r="D81054">
        <v>6350</v>
      </c>
      <c r="E81054">
        <v>0.13555200000000001</v>
      </c>
    </row>
    <row r="81055" spans="1:5" x14ac:dyDescent="0.25">
      <c r="A81055" t="s">
        <v>81071</v>
      </c>
      <c r="B81055" t="s">
        <v>80334</v>
      </c>
      <c r="C81055">
        <v>7465746</v>
      </c>
      <c r="D81055">
        <v>8987</v>
      </c>
      <c r="E81055">
        <v>0.138021</v>
      </c>
    </row>
    <row r="81056" spans="1:5" x14ac:dyDescent="0.25">
      <c r="A81056" t="s">
        <v>81072</v>
      </c>
      <c r="B81056" t="s">
        <v>80334</v>
      </c>
      <c r="C81056">
        <v>7475747</v>
      </c>
      <c r="D81056">
        <v>7105</v>
      </c>
      <c r="E81056">
        <v>0.17715900000000001</v>
      </c>
    </row>
    <row r="81057" spans="1:5" x14ac:dyDescent="0.25">
      <c r="A81057" t="s">
        <v>81073</v>
      </c>
      <c r="B81057" t="s">
        <v>80334</v>
      </c>
      <c r="C81057">
        <v>7485748</v>
      </c>
      <c r="D81057">
        <v>7608</v>
      </c>
      <c r="E81057">
        <v>0.17827799999999999</v>
      </c>
    </row>
    <row r="81058" spans="1:5" x14ac:dyDescent="0.25">
      <c r="A81058" t="s">
        <v>81074</v>
      </c>
      <c r="B81058" t="s">
        <v>80334</v>
      </c>
      <c r="C81058">
        <v>7495749</v>
      </c>
      <c r="D81058">
        <v>8782</v>
      </c>
      <c r="E81058">
        <v>0.106707</v>
      </c>
    </row>
    <row r="81059" spans="1:5" x14ac:dyDescent="0.25">
      <c r="A81059" t="s">
        <v>81075</v>
      </c>
      <c r="B81059" t="s">
        <v>80334</v>
      </c>
      <c r="C81059">
        <v>7505750</v>
      </c>
      <c r="D81059">
        <v>9859</v>
      </c>
      <c r="E81059">
        <v>0.15368200000000001</v>
      </c>
    </row>
    <row r="81060" spans="1:5" x14ac:dyDescent="0.25">
      <c r="A81060" t="s">
        <v>81076</v>
      </c>
      <c r="B81060" t="s">
        <v>80334</v>
      </c>
      <c r="C81060">
        <v>7515751</v>
      </c>
      <c r="D81060">
        <v>8518</v>
      </c>
      <c r="E81060">
        <v>0.15481400000000001</v>
      </c>
    </row>
    <row r="81061" spans="1:5" x14ac:dyDescent="0.25">
      <c r="A81061" t="s">
        <v>81077</v>
      </c>
      <c r="B81061" t="s">
        <v>80334</v>
      </c>
      <c r="C81061">
        <v>7525752</v>
      </c>
      <c r="D81061">
        <v>8738</v>
      </c>
      <c r="E81061">
        <v>0.18254600000000001</v>
      </c>
    </row>
    <row r="81062" spans="1:5" x14ac:dyDescent="0.25">
      <c r="A81062" t="s">
        <v>81078</v>
      </c>
      <c r="B81062" t="s">
        <v>80334</v>
      </c>
      <c r="C81062">
        <v>7535753</v>
      </c>
      <c r="D81062">
        <v>8906</v>
      </c>
      <c r="E81062">
        <v>0.16206899999999999</v>
      </c>
    </row>
    <row r="81063" spans="1:5" x14ac:dyDescent="0.25">
      <c r="A81063" t="s">
        <v>81079</v>
      </c>
      <c r="B81063" t="s">
        <v>80334</v>
      </c>
      <c r="C81063">
        <v>7545754</v>
      </c>
      <c r="D81063">
        <v>9618</v>
      </c>
      <c r="E81063">
        <v>0.18488599999999999</v>
      </c>
    </row>
    <row r="81064" spans="1:5" x14ac:dyDescent="0.25">
      <c r="A81064" t="s">
        <v>81080</v>
      </c>
      <c r="B81064" t="s">
        <v>80334</v>
      </c>
      <c r="C81064">
        <v>7555755</v>
      </c>
      <c r="D81064">
        <v>8245</v>
      </c>
      <c r="E81064">
        <v>0.19559499999999999</v>
      </c>
    </row>
    <row r="81065" spans="1:5" x14ac:dyDescent="0.25">
      <c r="A81065" t="s">
        <v>81081</v>
      </c>
      <c r="B81065" t="s">
        <v>80334</v>
      </c>
      <c r="C81065">
        <v>7565756</v>
      </c>
      <c r="D81065">
        <v>6867</v>
      </c>
      <c r="E81065">
        <v>0.13955899999999999</v>
      </c>
    </row>
    <row r="81066" spans="1:5" x14ac:dyDescent="0.25">
      <c r="A81066" t="s">
        <v>81082</v>
      </c>
      <c r="B81066" t="s">
        <v>80334</v>
      </c>
      <c r="C81066">
        <v>7575757</v>
      </c>
      <c r="D81066">
        <v>7769</v>
      </c>
      <c r="E81066">
        <v>0.17332500000000001</v>
      </c>
    </row>
    <row r="81067" spans="1:5" x14ac:dyDescent="0.25">
      <c r="A81067" t="s">
        <v>81083</v>
      </c>
      <c r="B81067" t="s">
        <v>80334</v>
      </c>
      <c r="C81067">
        <v>7585758</v>
      </c>
      <c r="D81067">
        <v>7662</v>
      </c>
      <c r="E81067">
        <v>0.199459</v>
      </c>
    </row>
    <row r="81068" spans="1:5" x14ac:dyDescent="0.25">
      <c r="A81068" t="s">
        <v>81084</v>
      </c>
      <c r="B81068" t="s">
        <v>80334</v>
      </c>
      <c r="C81068">
        <v>7595759</v>
      </c>
      <c r="D81068">
        <v>8805</v>
      </c>
      <c r="E81068">
        <v>0.238595</v>
      </c>
    </row>
    <row r="81069" spans="1:5" x14ac:dyDescent="0.25">
      <c r="A81069" t="s">
        <v>81085</v>
      </c>
      <c r="B81069" t="s">
        <v>80334</v>
      </c>
      <c r="C81069">
        <v>7605760</v>
      </c>
      <c r="D81069">
        <v>8488</v>
      </c>
      <c r="E81069">
        <v>0.159996</v>
      </c>
    </row>
    <row r="81070" spans="1:5" x14ac:dyDescent="0.25">
      <c r="A81070" t="s">
        <v>81086</v>
      </c>
      <c r="B81070" t="s">
        <v>80334</v>
      </c>
      <c r="C81070">
        <v>7615761</v>
      </c>
      <c r="D81070">
        <v>5962</v>
      </c>
      <c r="E81070">
        <v>0.18945699999999999</v>
      </c>
    </row>
    <row r="81071" spans="1:5" x14ac:dyDescent="0.25">
      <c r="A81071" t="s">
        <v>81087</v>
      </c>
      <c r="B81071" t="s">
        <v>80334</v>
      </c>
      <c r="C81071">
        <v>7625762</v>
      </c>
      <c r="D81071">
        <v>6546</v>
      </c>
      <c r="E81071">
        <v>0.26969700000000002</v>
      </c>
    </row>
    <row r="81072" spans="1:5" x14ac:dyDescent="0.25">
      <c r="A81072" t="s">
        <v>81088</v>
      </c>
      <c r="B81072" t="s">
        <v>80334</v>
      </c>
      <c r="C81072">
        <v>7635763</v>
      </c>
      <c r="D81072">
        <v>6120</v>
      </c>
      <c r="E81072">
        <v>0.156526</v>
      </c>
    </row>
    <row r="81073" spans="1:5" x14ac:dyDescent="0.25">
      <c r="A81073" t="s">
        <v>81089</v>
      </c>
      <c r="B81073" t="s">
        <v>80334</v>
      </c>
      <c r="C81073">
        <v>7645764</v>
      </c>
      <c r="D81073">
        <v>8963</v>
      </c>
      <c r="E81073">
        <v>0.17571600000000001</v>
      </c>
    </row>
    <row r="81074" spans="1:5" x14ac:dyDescent="0.25">
      <c r="A81074" t="s">
        <v>81090</v>
      </c>
      <c r="B81074" t="s">
        <v>80334</v>
      </c>
      <c r="C81074">
        <v>7655765</v>
      </c>
      <c r="D81074">
        <v>9087</v>
      </c>
      <c r="E81074">
        <v>0.16698199999999999</v>
      </c>
    </row>
    <row r="81075" spans="1:5" x14ac:dyDescent="0.25">
      <c r="A81075" t="s">
        <v>81091</v>
      </c>
      <c r="B81075" t="s">
        <v>80334</v>
      </c>
      <c r="C81075">
        <v>7665766</v>
      </c>
      <c r="D81075">
        <v>8269</v>
      </c>
      <c r="E81075">
        <v>0.20979999999999999</v>
      </c>
    </row>
    <row r="81076" spans="1:5" x14ac:dyDescent="0.25">
      <c r="A81076" t="s">
        <v>81092</v>
      </c>
      <c r="B81076" t="s">
        <v>80334</v>
      </c>
      <c r="C81076">
        <v>7675767</v>
      </c>
      <c r="D81076">
        <v>7921</v>
      </c>
      <c r="E81076">
        <v>0.17385</v>
      </c>
    </row>
    <row r="81077" spans="1:5" x14ac:dyDescent="0.25">
      <c r="A81077" t="s">
        <v>81093</v>
      </c>
      <c r="B81077" t="s">
        <v>80334</v>
      </c>
      <c r="C81077">
        <v>7685768</v>
      </c>
      <c r="D81077">
        <v>8481</v>
      </c>
      <c r="E81077">
        <v>0.16083800000000001</v>
      </c>
    </row>
    <row r="81078" spans="1:5" x14ac:dyDescent="0.25">
      <c r="A81078" t="s">
        <v>81094</v>
      </c>
      <c r="B81078" t="s">
        <v>80334</v>
      </c>
      <c r="C81078">
        <v>7695769</v>
      </c>
      <c r="D81078">
        <v>8456</v>
      </c>
      <c r="E81078">
        <v>0.222022</v>
      </c>
    </row>
    <row r="81079" spans="1:5" x14ac:dyDescent="0.25">
      <c r="A81079" t="s">
        <v>81095</v>
      </c>
      <c r="B81079" t="s">
        <v>80334</v>
      </c>
      <c r="C81079">
        <v>7705770</v>
      </c>
      <c r="D81079">
        <v>8017</v>
      </c>
      <c r="E81079">
        <v>0.16367799999999999</v>
      </c>
    </row>
    <row r="81080" spans="1:5" x14ac:dyDescent="0.25">
      <c r="A81080" t="s">
        <v>81096</v>
      </c>
      <c r="B81080" t="s">
        <v>80334</v>
      </c>
      <c r="C81080">
        <v>7715771</v>
      </c>
      <c r="D81080">
        <v>9945</v>
      </c>
      <c r="E81080">
        <v>0.19839599999999999</v>
      </c>
    </row>
    <row r="81081" spans="1:5" x14ac:dyDescent="0.25">
      <c r="A81081" t="s">
        <v>81097</v>
      </c>
      <c r="B81081" t="s">
        <v>80334</v>
      </c>
      <c r="C81081">
        <v>7725772</v>
      </c>
      <c r="D81081">
        <v>9861</v>
      </c>
      <c r="E81081">
        <v>0.14357400000000001</v>
      </c>
    </row>
    <row r="81082" spans="1:5" x14ac:dyDescent="0.25">
      <c r="A81082" t="s">
        <v>81098</v>
      </c>
      <c r="B81082" t="s">
        <v>80334</v>
      </c>
      <c r="C81082">
        <v>7735773</v>
      </c>
      <c r="D81082">
        <v>6283</v>
      </c>
      <c r="E81082">
        <v>0.224382</v>
      </c>
    </row>
    <row r="81083" spans="1:5" x14ac:dyDescent="0.25">
      <c r="A81083" t="s">
        <v>81099</v>
      </c>
      <c r="B81083" t="s">
        <v>80334</v>
      </c>
      <c r="C81083">
        <v>7745774</v>
      </c>
      <c r="D81083">
        <v>7068</v>
      </c>
      <c r="E81083">
        <v>0.20231099999999999</v>
      </c>
    </row>
    <row r="81084" spans="1:5" x14ac:dyDescent="0.25">
      <c r="A81084" t="s">
        <v>81100</v>
      </c>
      <c r="B81084" t="s">
        <v>80334</v>
      </c>
      <c r="C81084">
        <v>7755775</v>
      </c>
      <c r="D81084">
        <v>7998</v>
      </c>
      <c r="E81084">
        <v>0.13970199999999999</v>
      </c>
    </row>
    <row r="81085" spans="1:5" x14ac:dyDescent="0.25">
      <c r="A81085" t="s">
        <v>81101</v>
      </c>
      <c r="B81085" t="s">
        <v>80334</v>
      </c>
      <c r="C81085">
        <v>7765776</v>
      </c>
      <c r="D81085">
        <v>9860</v>
      </c>
      <c r="E81085">
        <v>0.192135</v>
      </c>
    </row>
    <row r="81086" spans="1:5" x14ac:dyDescent="0.25">
      <c r="A81086" t="s">
        <v>81102</v>
      </c>
      <c r="B81086" t="s">
        <v>80334</v>
      </c>
      <c r="C81086">
        <v>7775777</v>
      </c>
      <c r="D81086">
        <v>9447</v>
      </c>
      <c r="E81086">
        <v>0.138125</v>
      </c>
    </row>
    <row r="81087" spans="1:5" x14ac:dyDescent="0.25">
      <c r="A81087" t="s">
        <v>81103</v>
      </c>
      <c r="B81087" t="s">
        <v>80334</v>
      </c>
      <c r="C81087">
        <v>7785778</v>
      </c>
      <c r="D81087">
        <v>9920</v>
      </c>
      <c r="E81087">
        <v>0.16036500000000001</v>
      </c>
    </row>
    <row r="81088" spans="1:5" x14ac:dyDescent="0.25">
      <c r="A81088" t="s">
        <v>81104</v>
      </c>
      <c r="B81088" t="s">
        <v>80334</v>
      </c>
      <c r="C81088">
        <v>7795779</v>
      </c>
      <c r="D81088">
        <v>9369</v>
      </c>
      <c r="E81088">
        <v>0.12939000000000001</v>
      </c>
    </row>
    <row r="81089" spans="1:5" x14ac:dyDescent="0.25">
      <c r="A81089" t="s">
        <v>81105</v>
      </c>
      <c r="B81089" t="s">
        <v>80334</v>
      </c>
      <c r="C81089">
        <v>7805780</v>
      </c>
      <c r="D81089">
        <v>8392</v>
      </c>
      <c r="E81089">
        <v>0.120117</v>
      </c>
    </row>
    <row r="81090" spans="1:5" x14ac:dyDescent="0.25">
      <c r="A81090" t="s">
        <v>81106</v>
      </c>
      <c r="B81090" t="s">
        <v>80334</v>
      </c>
      <c r="C81090">
        <v>7815781</v>
      </c>
      <c r="D81090">
        <v>9770</v>
      </c>
      <c r="E81090">
        <v>0.21509300000000001</v>
      </c>
    </row>
    <row r="81091" spans="1:5" x14ac:dyDescent="0.25">
      <c r="A81091" t="s">
        <v>81107</v>
      </c>
      <c r="B81091" t="s">
        <v>80334</v>
      </c>
      <c r="C81091">
        <v>7825782</v>
      </c>
      <c r="D81091">
        <v>9372</v>
      </c>
      <c r="E81091">
        <v>0.168022</v>
      </c>
    </row>
    <row r="81092" spans="1:5" x14ac:dyDescent="0.25">
      <c r="A81092" t="s">
        <v>81108</v>
      </c>
      <c r="B81092" t="s">
        <v>80334</v>
      </c>
      <c r="C81092">
        <v>7835783</v>
      </c>
      <c r="D81092">
        <v>9511</v>
      </c>
      <c r="E81092">
        <v>0.125663</v>
      </c>
    </row>
    <row r="81093" spans="1:5" x14ac:dyDescent="0.25">
      <c r="A81093" t="s">
        <v>81109</v>
      </c>
      <c r="B81093" t="s">
        <v>80334</v>
      </c>
      <c r="C81093">
        <v>7845784</v>
      </c>
      <c r="D81093">
        <v>9384</v>
      </c>
      <c r="E81093">
        <v>0.161188</v>
      </c>
    </row>
    <row r="81094" spans="1:5" x14ac:dyDescent="0.25">
      <c r="A81094" t="s">
        <v>81110</v>
      </c>
      <c r="B81094" t="s">
        <v>80334</v>
      </c>
      <c r="C81094">
        <v>7855785</v>
      </c>
      <c r="D81094">
        <v>8864</v>
      </c>
      <c r="E81094">
        <v>0.25297900000000001</v>
      </c>
    </row>
    <row r="81095" spans="1:5" x14ac:dyDescent="0.25">
      <c r="A81095" t="s">
        <v>81111</v>
      </c>
      <c r="B81095" t="s">
        <v>80334</v>
      </c>
      <c r="C81095">
        <v>7865786</v>
      </c>
      <c r="D81095">
        <v>9297</v>
      </c>
      <c r="E81095">
        <v>0.21410299999999999</v>
      </c>
    </row>
    <row r="81096" spans="1:5" x14ac:dyDescent="0.25">
      <c r="A81096" t="s">
        <v>81112</v>
      </c>
      <c r="B81096" t="s">
        <v>80334</v>
      </c>
      <c r="C81096">
        <v>7875787</v>
      </c>
      <c r="D81096">
        <v>9941</v>
      </c>
      <c r="E81096">
        <v>0.29647099999999998</v>
      </c>
    </row>
    <row r="81097" spans="1:5" x14ac:dyDescent="0.25">
      <c r="A81097" t="s">
        <v>81113</v>
      </c>
      <c r="B81097" t="s">
        <v>80334</v>
      </c>
      <c r="C81097">
        <v>7885788</v>
      </c>
      <c r="D81097">
        <v>9623</v>
      </c>
      <c r="E81097">
        <v>0.26053500000000002</v>
      </c>
    </row>
    <row r="81098" spans="1:5" x14ac:dyDescent="0.25">
      <c r="A81098" t="s">
        <v>81114</v>
      </c>
      <c r="B81098" t="s">
        <v>80334</v>
      </c>
      <c r="C81098">
        <v>7895789</v>
      </c>
      <c r="D81098">
        <v>9270</v>
      </c>
      <c r="E81098">
        <v>0.15318499999999999</v>
      </c>
    </row>
    <row r="81099" spans="1:5" x14ac:dyDescent="0.25">
      <c r="A81099" t="s">
        <v>81115</v>
      </c>
      <c r="B81099" t="s">
        <v>80334</v>
      </c>
      <c r="C81099">
        <v>7905790</v>
      </c>
      <c r="D81099">
        <v>8767</v>
      </c>
      <c r="E81099">
        <v>0.21779999999999999</v>
      </c>
    </row>
    <row r="81100" spans="1:5" x14ac:dyDescent="0.25">
      <c r="A81100" t="s">
        <v>81116</v>
      </c>
      <c r="B81100" t="s">
        <v>80334</v>
      </c>
      <c r="C81100">
        <v>7915791</v>
      </c>
      <c r="D81100">
        <v>9344</v>
      </c>
      <c r="E81100">
        <v>0.14608299999999999</v>
      </c>
    </row>
    <row r="81101" spans="1:5" x14ac:dyDescent="0.25">
      <c r="A81101" t="s">
        <v>81117</v>
      </c>
      <c r="B81101" t="s">
        <v>80334</v>
      </c>
      <c r="C81101">
        <v>7925792</v>
      </c>
      <c r="D81101">
        <v>9931</v>
      </c>
      <c r="E81101">
        <v>0.15570700000000001</v>
      </c>
    </row>
    <row r="81102" spans="1:5" x14ac:dyDescent="0.25">
      <c r="A81102" t="s">
        <v>81118</v>
      </c>
      <c r="B81102" t="s">
        <v>80334</v>
      </c>
      <c r="C81102">
        <v>7935793</v>
      </c>
      <c r="D81102">
        <v>9693</v>
      </c>
      <c r="E81102">
        <v>0.10996400000000001</v>
      </c>
    </row>
    <row r="81103" spans="1:5" x14ac:dyDescent="0.25">
      <c r="A81103" t="s">
        <v>81119</v>
      </c>
      <c r="B81103" t="s">
        <v>80334</v>
      </c>
      <c r="C81103">
        <v>7945794</v>
      </c>
      <c r="D81103">
        <v>9850</v>
      </c>
      <c r="E81103">
        <v>0.18668399999999999</v>
      </c>
    </row>
    <row r="81104" spans="1:5" x14ac:dyDescent="0.25">
      <c r="A81104" t="s">
        <v>81120</v>
      </c>
      <c r="B81104" t="s">
        <v>80334</v>
      </c>
      <c r="C81104">
        <v>7955795</v>
      </c>
      <c r="D81104">
        <v>9336</v>
      </c>
      <c r="E81104">
        <v>0.21976799999999999</v>
      </c>
    </row>
    <row r="81105" spans="1:5" x14ac:dyDescent="0.25">
      <c r="A81105" t="s">
        <v>81121</v>
      </c>
      <c r="B81105" t="s">
        <v>80334</v>
      </c>
      <c r="C81105">
        <v>7965796</v>
      </c>
      <c r="D81105">
        <v>8558</v>
      </c>
      <c r="E81105">
        <v>0.17202300000000001</v>
      </c>
    </row>
    <row r="81106" spans="1:5" x14ac:dyDescent="0.25">
      <c r="A81106" t="s">
        <v>81122</v>
      </c>
      <c r="B81106" t="s">
        <v>80334</v>
      </c>
      <c r="C81106">
        <v>7975797</v>
      </c>
      <c r="D81106">
        <v>9099</v>
      </c>
      <c r="E81106">
        <v>0.154222</v>
      </c>
    </row>
    <row r="81107" spans="1:5" x14ac:dyDescent="0.25">
      <c r="A81107" t="s">
        <v>81123</v>
      </c>
      <c r="B81107" t="s">
        <v>80334</v>
      </c>
      <c r="C81107">
        <v>7985798</v>
      </c>
      <c r="D81107">
        <v>9176</v>
      </c>
      <c r="E81107">
        <v>0.236404</v>
      </c>
    </row>
    <row r="81108" spans="1:5" x14ac:dyDescent="0.25">
      <c r="A81108" t="s">
        <v>81124</v>
      </c>
      <c r="B81108" t="s">
        <v>80334</v>
      </c>
      <c r="C81108">
        <v>7995799</v>
      </c>
      <c r="D81108">
        <v>9695</v>
      </c>
      <c r="E81108">
        <v>0.17704</v>
      </c>
    </row>
    <row r="81109" spans="1:5" x14ac:dyDescent="0.25">
      <c r="A81109" t="s">
        <v>81125</v>
      </c>
      <c r="B81109" t="s">
        <v>80334</v>
      </c>
      <c r="C81109">
        <v>8005800</v>
      </c>
      <c r="D81109">
        <v>9841</v>
      </c>
      <c r="E81109">
        <v>8.7540999999999994E-2</v>
      </c>
    </row>
    <row r="81110" spans="1:5" x14ac:dyDescent="0.25">
      <c r="A81110" t="s">
        <v>81126</v>
      </c>
      <c r="B81110" t="s">
        <v>80334</v>
      </c>
      <c r="C81110">
        <v>8015801</v>
      </c>
      <c r="D81110">
        <v>9499</v>
      </c>
      <c r="E81110">
        <v>0.128193</v>
      </c>
    </row>
    <row r="81111" spans="1:5" x14ac:dyDescent="0.25">
      <c r="A81111" t="s">
        <v>81127</v>
      </c>
      <c r="B81111" t="s">
        <v>80334</v>
      </c>
      <c r="C81111">
        <v>8025802</v>
      </c>
      <c r="D81111">
        <v>9157</v>
      </c>
      <c r="E81111">
        <v>0.13284899999999999</v>
      </c>
    </row>
    <row r="81112" spans="1:5" x14ac:dyDescent="0.25">
      <c r="A81112" t="s">
        <v>81128</v>
      </c>
      <c r="B81112" t="s">
        <v>80334</v>
      </c>
      <c r="C81112">
        <v>8035803</v>
      </c>
      <c r="D81112">
        <v>8511</v>
      </c>
      <c r="E81112">
        <v>0.14263899999999999</v>
      </c>
    </row>
    <row r="81113" spans="1:5" x14ac:dyDescent="0.25">
      <c r="A81113" t="s">
        <v>81129</v>
      </c>
      <c r="B81113" t="s">
        <v>80334</v>
      </c>
      <c r="C81113">
        <v>8045804</v>
      </c>
      <c r="D81113">
        <v>9810</v>
      </c>
      <c r="E81113">
        <v>0.115693</v>
      </c>
    </row>
    <row r="81114" spans="1:5" x14ac:dyDescent="0.25">
      <c r="A81114" t="s">
        <v>81130</v>
      </c>
      <c r="B81114" t="s">
        <v>80334</v>
      </c>
      <c r="C81114">
        <v>8055805</v>
      </c>
      <c r="D81114">
        <v>9023</v>
      </c>
      <c r="E81114">
        <v>0.112842</v>
      </c>
    </row>
    <row r="81115" spans="1:5" x14ac:dyDescent="0.25">
      <c r="A81115" t="s">
        <v>81131</v>
      </c>
      <c r="B81115" t="s">
        <v>80334</v>
      </c>
      <c r="C81115">
        <v>8065806</v>
      </c>
      <c r="D81115">
        <v>9788</v>
      </c>
      <c r="E81115">
        <v>0.22123200000000001</v>
      </c>
    </row>
    <row r="81116" spans="1:5" x14ac:dyDescent="0.25">
      <c r="A81116" t="s">
        <v>81132</v>
      </c>
      <c r="B81116" t="s">
        <v>80334</v>
      </c>
      <c r="C81116">
        <v>8075807</v>
      </c>
      <c r="D81116">
        <v>9406</v>
      </c>
      <c r="E81116">
        <v>0.15329499999999999</v>
      </c>
    </row>
    <row r="81117" spans="1:5" x14ac:dyDescent="0.25">
      <c r="A81117" t="s">
        <v>81133</v>
      </c>
      <c r="B81117" t="s">
        <v>80334</v>
      </c>
      <c r="C81117">
        <v>8085808</v>
      </c>
      <c r="D81117">
        <v>9423</v>
      </c>
      <c r="E81117">
        <v>0.16219</v>
      </c>
    </row>
    <row r="81118" spans="1:5" x14ac:dyDescent="0.25">
      <c r="A81118" t="s">
        <v>81134</v>
      </c>
      <c r="B81118" t="s">
        <v>80334</v>
      </c>
      <c r="C81118">
        <v>8095809</v>
      </c>
      <c r="D81118">
        <v>9761</v>
      </c>
      <c r="E81118">
        <v>0.15074599999999999</v>
      </c>
    </row>
    <row r="81119" spans="1:5" x14ac:dyDescent="0.25">
      <c r="A81119" t="s">
        <v>81135</v>
      </c>
      <c r="B81119" t="s">
        <v>80334</v>
      </c>
      <c r="C81119">
        <v>8105810</v>
      </c>
      <c r="D81119">
        <v>9772</v>
      </c>
      <c r="E81119">
        <v>0.20501900000000001</v>
      </c>
    </row>
    <row r="81120" spans="1:5" x14ac:dyDescent="0.25">
      <c r="A81120" t="s">
        <v>81136</v>
      </c>
      <c r="B81120" t="s">
        <v>80334</v>
      </c>
      <c r="C81120">
        <v>8115811</v>
      </c>
      <c r="D81120">
        <v>9929</v>
      </c>
      <c r="E81120">
        <v>0.21262500000000001</v>
      </c>
    </row>
    <row r="81121" spans="1:5" x14ac:dyDescent="0.25">
      <c r="A81121" t="s">
        <v>81137</v>
      </c>
      <c r="B81121" t="s">
        <v>80334</v>
      </c>
      <c r="C81121">
        <v>8125812</v>
      </c>
      <c r="D81121">
        <v>9517</v>
      </c>
      <c r="E81121">
        <v>0.35379699999999997</v>
      </c>
    </row>
    <row r="81122" spans="1:5" x14ac:dyDescent="0.25">
      <c r="A81122" t="s">
        <v>81138</v>
      </c>
      <c r="B81122" t="s">
        <v>80334</v>
      </c>
      <c r="C81122">
        <v>8135813</v>
      </c>
      <c r="D81122">
        <v>9712</v>
      </c>
      <c r="E81122">
        <v>0.24540899999999999</v>
      </c>
    </row>
    <row r="81123" spans="1:5" x14ac:dyDescent="0.25">
      <c r="A81123" t="s">
        <v>81139</v>
      </c>
      <c r="B81123" t="s">
        <v>80334</v>
      </c>
      <c r="C81123">
        <v>8145814</v>
      </c>
      <c r="D81123">
        <v>8050</v>
      </c>
      <c r="E81123">
        <v>0.452652</v>
      </c>
    </row>
    <row r="81124" spans="1:5" x14ac:dyDescent="0.25">
      <c r="A81124" t="s">
        <v>81140</v>
      </c>
      <c r="B81124" t="s">
        <v>80334</v>
      </c>
      <c r="C81124">
        <v>8155815</v>
      </c>
      <c r="D81124">
        <v>9727</v>
      </c>
      <c r="E81124">
        <v>0.29694999999999999</v>
      </c>
    </row>
    <row r="81125" spans="1:5" x14ac:dyDescent="0.25">
      <c r="A81125" t="s">
        <v>81141</v>
      </c>
      <c r="B81125" t="s">
        <v>80334</v>
      </c>
      <c r="C81125">
        <v>8165816</v>
      </c>
      <c r="D81125">
        <v>9814</v>
      </c>
      <c r="E81125">
        <v>0.312525</v>
      </c>
    </row>
    <row r="81126" spans="1:5" x14ac:dyDescent="0.25">
      <c r="A81126" t="s">
        <v>81142</v>
      </c>
      <c r="B81126" t="s">
        <v>80334</v>
      </c>
      <c r="C81126">
        <v>8175817</v>
      </c>
      <c r="D81126">
        <v>9924</v>
      </c>
      <c r="E81126">
        <v>0.17288899999999999</v>
      </c>
    </row>
    <row r="81127" spans="1:5" x14ac:dyDescent="0.25">
      <c r="A81127" t="s">
        <v>81143</v>
      </c>
      <c r="B81127" t="s">
        <v>80334</v>
      </c>
      <c r="C81127">
        <v>8185818</v>
      </c>
      <c r="D81127">
        <v>9954</v>
      </c>
      <c r="E81127">
        <v>0.31045200000000001</v>
      </c>
    </row>
    <row r="81128" spans="1:5" x14ac:dyDescent="0.25">
      <c r="A81128" t="s">
        <v>81144</v>
      </c>
      <c r="B81128" t="s">
        <v>80334</v>
      </c>
      <c r="C81128">
        <v>8195819</v>
      </c>
      <c r="D81128">
        <v>9945</v>
      </c>
      <c r="E81128">
        <v>0.31256200000000001</v>
      </c>
    </row>
    <row r="81129" spans="1:5" x14ac:dyDescent="0.25">
      <c r="A81129" t="s">
        <v>81145</v>
      </c>
      <c r="B81129" t="s">
        <v>80334</v>
      </c>
      <c r="C81129">
        <v>8205820</v>
      </c>
      <c r="D81129">
        <v>9186</v>
      </c>
      <c r="E81129">
        <v>0.37315500000000001</v>
      </c>
    </row>
    <row r="81130" spans="1:5" x14ac:dyDescent="0.25">
      <c r="A81130" t="s">
        <v>81146</v>
      </c>
      <c r="B81130" t="s">
        <v>80334</v>
      </c>
      <c r="C81130">
        <v>8215821</v>
      </c>
      <c r="D81130">
        <v>9040</v>
      </c>
      <c r="E81130">
        <v>0.13636699999999999</v>
      </c>
    </row>
    <row r="81131" spans="1:5" x14ac:dyDescent="0.25">
      <c r="A81131" t="s">
        <v>81147</v>
      </c>
      <c r="B81131" t="s">
        <v>80334</v>
      </c>
      <c r="C81131">
        <v>8225822</v>
      </c>
      <c r="D81131">
        <v>9256</v>
      </c>
      <c r="E81131">
        <v>0.16492200000000001</v>
      </c>
    </row>
    <row r="81132" spans="1:5" x14ac:dyDescent="0.25">
      <c r="A81132" t="s">
        <v>81148</v>
      </c>
      <c r="B81132" t="s">
        <v>80334</v>
      </c>
      <c r="C81132">
        <v>8235823</v>
      </c>
      <c r="D81132">
        <v>9870</v>
      </c>
      <c r="E81132">
        <v>0.151947</v>
      </c>
    </row>
    <row r="81133" spans="1:5" x14ac:dyDescent="0.25">
      <c r="A81133" t="s">
        <v>81149</v>
      </c>
      <c r="B81133" t="s">
        <v>80334</v>
      </c>
      <c r="C81133">
        <v>8245824</v>
      </c>
      <c r="D81133">
        <v>9403</v>
      </c>
      <c r="E81133">
        <v>0.1179</v>
      </c>
    </row>
    <row r="81134" spans="1:5" x14ac:dyDescent="0.25">
      <c r="A81134" t="s">
        <v>81150</v>
      </c>
      <c r="B81134" t="s">
        <v>80334</v>
      </c>
      <c r="C81134">
        <v>8255825</v>
      </c>
      <c r="D81134">
        <v>9856</v>
      </c>
      <c r="E81134">
        <v>0.11672299999999999</v>
      </c>
    </row>
    <row r="81135" spans="1:5" x14ac:dyDescent="0.25">
      <c r="A81135" t="s">
        <v>81151</v>
      </c>
      <c r="B81135" t="s">
        <v>80334</v>
      </c>
      <c r="C81135">
        <v>8265826</v>
      </c>
      <c r="D81135">
        <v>9862</v>
      </c>
      <c r="E81135">
        <v>9.6521999999999997E-2</v>
      </c>
    </row>
    <row r="81136" spans="1:5" x14ac:dyDescent="0.25">
      <c r="A81136" t="s">
        <v>81152</v>
      </c>
      <c r="B81136" t="s">
        <v>80334</v>
      </c>
      <c r="C81136">
        <v>8275827</v>
      </c>
      <c r="D81136">
        <v>9721</v>
      </c>
      <c r="E81136">
        <v>0.22209499999999999</v>
      </c>
    </row>
    <row r="81137" spans="1:5" x14ac:dyDescent="0.25">
      <c r="A81137" t="s">
        <v>81153</v>
      </c>
      <c r="B81137" t="s">
        <v>80334</v>
      </c>
      <c r="C81137">
        <v>8285828</v>
      </c>
      <c r="D81137">
        <v>8398</v>
      </c>
      <c r="E81137">
        <v>0.18463399999999999</v>
      </c>
    </row>
    <row r="81138" spans="1:5" x14ac:dyDescent="0.25">
      <c r="A81138" t="s">
        <v>81154</v>
      </c>
      <c r="B81138" t="s">
        <v>80334</v>
      </c>
      <c r="C81138">
        <v>8295829</v>
      </c>
      <c r="D81138">
        <v>9602</v>
      </c>
      <c r="E81138">
        <v>0.15828600000000001</v>
      </c>
    </row>
    <row r="81139" spans="1:5" x14ac:dyDescent="0.25">
      <c r="A81139" t="s">
        <v>81155</v>
      </c>
      <c r="B81139" t="s">
        <v>80334</v>
      </c>
      <c r="C81139">
        <v>8305830</v>
      </c>
      <c r="D81139">
        <v>9934</v>
      </c>
      <c r="E81139">
        <v>0.201764</v>
      </c>
    </row>
    <row r="81140" spans="1:5" x14ac:dyDescent="0.25">
      <c r="A81140" t="s">
        <v>81156</v>
      </c>
      <c r="B81140" t="s">
        <v>80334</v>
      </c>
      <c r="C81140">
        <v>8315831</v>
      </c>
      <c r="D81140">
        <v>9861</v>
      </c>
      <c r="E81140">
        <v>0.17594000000000001</v>
      </c>
    </row>
    <row r="81141" spans="1:5" x14ac:dyDescent="0.25">
      <c r="A81141" t="s">
        <v>81157</v>
      </c>
      <c r="B81141" t="s">
        <v>80334</v>
      </c>
      <c r="C81141">
        <v>8325832</v>
      </c>
      <c r="D81141">
        <v>9920</v>
      </c>
      <c r="E81141">
        <v>0.22603000000000001</v>
      </c>
    </row>
    <row r="81142" spans="1:5" x14ac:dyDescent="0.25">
      <c r="A81142" t="s">
        <v>81158</v>
      </c>
      <c r="B81142" t="s">
        <v>80334</v>
      </c>
      <c r="C81142">
        <v>8335833</v>
      </c>
      <c r="D81142">
        <v>9812</v>
      </c>
      <c r="E81142">
        <v>0.13142100000000001</v>
      </c>
    </row>
    <row r="81143" spans="1:5" x14ac:dyDescent="0.25">
      <c r="A81143" t="s">
        <v>81159</v>
      </c>
      <c r="B81143" t="s">
        <v>80334</v>
      </c>
      <c r="C81143">
        <v>8345834</v>
      </c>
      <c r="D81143">
        <v>9724</v>
      </c>
      <c r="E81143">
        <v>0.13592799999999999</v>
      </c>
    </row>
    <row r="81144" spans="1:5" x14ac:dyDescent="0.25">
      <c r="A81144" t="s">
        <v>81160</v>
      </c>
      <c r="B81144" t="s">
        <v>80334</v>
      </c>
      <c r="C81144">
        <v>8355835</v>
      </c>
      <c r="D81144">
        <v>9245</v>
      </c>
      <c r="E81144">
        <v>0.17238000000000001</v>
      </c>
    </row>
    <row r="81145" spans="1:5" x14ac:dyDescent="0.25">
      <c r="A81145" t="s">
        <v>81161</v>
      </c>
      <c r="B81145" t="s">
        <v>80334</v>
      </c>
      <c r="C81145">
        <v>8365836</v>
      </c>
      <c r="D81145">
        <v>9746</v>
      </c>
      <c r="E81145">
        <v>0.137734</v>
      </c>
    </row>
    <row r="81146" spans="1:5" x14ac:dyDescent="0.25">
      <c r="A81146" t="s">
        <v>81162</v>
      </c>
      <c r="B81146" t="s">
        <v>80334</v>
      </c>
      <c r="C81146">
        <v>8375837</v>
      </c>
      <c r="D81146">
        <v>9928</v>
      </c>
      <c r="E81146">
        <v>0.21995899999999999</v>
      </c>
    </row>
    <row r="81147" spans="1:5" x14ac:dyDescent="0.25">
      <c r="A81147" t="s">
        <v>81163</v>
      </c>
      <c r="B81147" t="s">
        <v>80334</v>
      </c>
      <c r="C81147">
        <v>8385838</v>
      </c>
      <c r="D81147">
        <v>9930</v>
      </c>
      <c r="E81147">
        <v>0.17447399999999999</v>
      </c>
    </row>
    <row r="81148" spans="1:5" x14ac:dyDescent="0.25">
      <c r="A81148" t="s">
        <v>81164</v>
      </c>
      <c r="B81148" t="s">
        <v>80334</v>
      </c>
      <c r="C81148">
        <v>8395839</v>
      </c>
      <c r="D81148">
        <v>9836</v>
      </c>
      <c r="E81148">
        <v>0.200823</v>
      </c>
    </row>
    <row r="81149" spans="1:5" x14ac:dyDescent="0.25">
      <c r="A81149" t="s">
        <v>81165</v>
      </c>
      <c r="B81149" t="s">
        <v>80334</v>
      </c>
      <c r="C81149">
        <v>8405840</v>
      </c>
      <c r="D81149">
        <v>9796</v>
      </c>
      <c r="E81149">
        <v>0.14491000000000001</v>
      </c>
    </row>
    <row r="81150" spans="1:5" x14ac:dyDescent="0.25">
      <c r="A81150" t="s">
        <v>81166</v>
      </c>
      <c r="B81150" t="s">
        <v>80334</v>
      </c>
      <c r="C81150">
        <v>8415841</v>
      </c>
      <c r="D81150">
        <v>9944</v>
      </c>
      <c r="E81150">
        <v>0.18602099999999999</v>
      </c>
    </row>
    <row r="81151" spans="1:5" x14ac:dyDescent="0.25">
      <c r="A81151" t="s">
        <v>81167</v>
      </c>
      <c r="B81151" t="s">
        <v>80334</v>
      </c>
      <c r="C81151">
        <v>8425842</v>
      </c>
      <c r="D81151">
        <v>9914</v>
      </c>
      <c r="E81151">
        <v>0.18441099999999999</v>
      </c>
    </row>
    <row r="81152" spans="1:5" x14ac:dyDescent="0.25">
      <c r="A81152" t="s">
        <v>81168</v>
      </c>
      <c r="B81152" t="s">
        <v>80334</v>
      </c>
      <c r="C81152">
        <v>8435843</v>
      </c>
      <c r="D81152">
        <v>9921</v>
      </c>
      <c r="E81152">
        <v>0.146839</v>
      </c>
    </row>
    <row r="81153" spans="1:5" x14ac:dyDescent="0.25">
      <c r="A81153" t="s">
        <v>81169</v>
      </c>
      <c r="B81153" t="s">
        <v>80334</v>
      </c>
      <c r="C81153">
        <v>8445844</v>
      </c>
      <c r="D81153">
        <v>9468</v>
      </c>
      <c r="E81153">
        <v>0.125524</v>
      </c>
    </row>
    <row r="81154" spans="1:5" x14ac:dyDescent="0.25">
      <c r="A81154" t="s">
        <v>81170</v>
      </c>
      <c r="B81154" t="s">
        <v>80334</v>
      </c>
      <c r="C81154">
        <v>8455845</v>
      </c>
      <c r="D81154">
        <v>9805</v>
      </c>
      <c r="E81154">
        <v>0.15820200000000001</v>
      </c>
    </row>
    <row r="81155" spans="1:5" x14ac:dyDescent="0.25">
      <c r="A81155" t="s">
        <v>81171</v>
      </c>
      <c r="B81155" t="s">
        <v>80334</v>
      </c>
      <c r="C81155">
        <v>8465846</v>
      </c>
      <c r="D81155">
        <v>9471</v>
      </c>
      <c r="E81155">
        <v>0.231879</v>
      </c>
    </row>
    <row r="81156" spans="1:5" x14ac:dyDescent="0.25">
      <c r="A81156" t="s">
        <v>81172</v>
      </c>
      <c r="B81156" t="s">
        <v>80334</v>
      </c>
      <c r="C81156">
        <v>8475847</v>
      </c>
      <c r="D81156">
        <v>9805</v>
      </c>
      <c r="E81156">
        <v>0.14505999999999999</v>
      </c>
    </row>
    <row r="81157" spans="1:5" x14ac:dyDescent="0.25">
      <c r="A81157" t="s">
        <v>81173</v>
      </c>
      <c r="B81157" t="s">
        <v>80334</v>
      </c>
      <c r="C81157">
        <v>8485848</v>
      </c>
      <c r="D81157">
        <v>9493</v>
      </c>
      <c r="E81157">
        <v>6.2460000000000002E-2</v>
      </c>
    </row>
    <row r="81158" spans="1:5" x14ac:dyDescent="0.25">
      <c r="A81158" t="s">
        <v>81174</v>
      </c>
      <c r="B81158" t="s">
        <v>80334</v>
      </c>
      <c r="C81158">
        <v>8495849</v>
      </c>
      <c r="D81158">
        <v>9901</v>
      </c>
      <c r="E81158">
        <v>0.13383700000000001</v>
      </c>
    </row>
    <row r="81159" spans="1:5" x14ac:dyDescent="0.25">
      <c r="A81159" t="s">
        <v>81175</v>
      </c>
      <c r="B81159" t="s">
        <v>80334</v>
      </c>
      <c r="C81159">
        <v>8505850</v>
      </c>
      <c r="D81159">
        <v>9800</v>
      </c>
      <c r="E81159">
        <v>0.179734</v>
      </c>
    </row>
    <row r="81160" spans="1:5" x14ac:dyDescent="0.25">
      <c r="A81160" t="s">
        <v>81176</v>
      </c>
      <c r="B81160" t="s">
        <v>80334</v>
      </c>
      <c r="C81160">
        <v>8515851</v>
      </c>
      <c r="D81160">
        <v>9932</v>
      </c>
      <c r="E81160">
        <v>0.123505</v>
      </c>
    </row>
    <row r="81161" spans="1:5" x14ac:dyDescent="0.25">
      <c r="A81161" t="s">
        <v>81177</v>
      </c>
      <c r="B81161" t="s">
        <v>80334</v>
      </c>
      <c r="C81161">
        <v>8525852</v>
      </c>
      <c r="D81161">
        <v>9904</v>
      </c>
      <c r="E81161">
        <v>0.187144</v>
      </c>
    </row>
    <row r="81162" spans="1:5" x14ac:dyDescent="0.25">
      <c r="A81162" t="s">
        <v>81178</v>
      </c>
      <c r="B81162" t="s">
        <v>80334</v>
      </c>
      <c r="C81162">
        <v>8535853</v>
      </c>
      <c r="D81162">
        <v>9755</v>
      </c>
      <c r="E81162">
        <v>0.13799500000000001</v>
      </c>
    </row>
    <row r="81163" spans="1:5" x14ac:dyDescent="0.25">
      <c r="A81163" t="s">
        <v>81179</v>
      </c>
      <c r="B81163" t="s">
        <v>80334</v>
      </c>
      <c r="C81163">
        <v>8545854</v>
      </c>
      <c r="D81163">
        <v>9917</v>
      </c>
      <c r="E81163">
        <v>0.176704</v>
      </c>
    </row>
    <row r="81164" spans="1:5" x14ac:dyDescent="0.25">
      <c r="A81164" t="s">
        <v>81180</v>
      </c>
      <c r="B81164" t="s">
        <v>80334</v>
      </c>
      <c r="C81164">
        <v>8555855</v>
      </c>
      <c r="D81164">
        <v>9684</v>
      </c>
      <c r="E81164">
        <v>0.19559499999999999</v>
      </c>
    </row>
    <row r="81165" spans="1:5" x14ac:dyDescent="0.25">
      <c r="A81165" t="s">
        <v>81181</v>
      </c>
      <c r="B81165" t="s">
        <v>80334</v>
      </c>
      <c r="C81165">
        <v>8565856</v>
      </c>
      <c r="D81165">
        <v>7933</v>
      </c>
      <c r="E81165">
        <v>0.131326</v>
      </c>
    </row>
    <row r="81166" spans="1:5" x14ac:dyDescent="0.25">
      <c r="A81166" t="s">
        <v>81182</v>
      </c>
      <c r="B81166" t="s">
        <v>80334</v>
      </c>
      <c r="C81166">
        <v>8575857</v>
      </c>
      <c r="D81166">
        <v>9743</v>
      </c>
      <c r="E81166">
        <v>0.14491699999999999</v>
      </c>
    </row>
    <row r="81167" spans="1:5" x14ac:dyDescent="0.25">
      <c r="A81167" t="s">
        <v>81183</v>
      </c>
      <c r="B81167" t="s">
        <v>80334</v>
      </c>
      <c r="C81167">
        <v>8585858</v>
      </c>
      <c r="D81167">
        <v>9459</v>
      </c>
      <c r="E81167">
        <v>0.14446600000000001</v>
      </c>
    </row>
    <row r="81168" spans="1:5" x14ac:dyDescent="0.25">
      <c r="A81168" t="s">
        <v>81184</v>
      </c>
      <c r="B81168" t="s">
        <v>80334</v>
      </c>
      <c r="C81168">
        <v>8595859</v>
      </c>
      <c r="D81168">
        <v>9906</v>
      </c>
      <c r="E81168">
        <v>0.12965599999999999</v>
      </c>
    </row>
    <row r="81169" spans="1:5" x14ac:dyDescent="0.25">
      <c r="A81169" t="s">
        <v>81185</v>
      </c>
      <c r="B81169" t="s">
        <v>80334</v>
      </c>
      <c r="C81169">
        <v>8605860</v>
      </c>
      <c r="D81169">
        <v>9844</v>
      </c>
      <c r="E81169">
        <v>0.176398</v>
      </c>
    </row>
    <row r="81170" spans="1:5" x14ac:dyDescent="0.25">
      <c r="A81170" t="s">
        <v>81186</v>
      </c>
      <c r="B81170" t="s">
        <v>80334</v>
      </c>
      <c r="C81170">
        <v>8615861</v>
      </c>
      <c r="D81170">
        <v>9899</v>
      </c>
      <c r="E81170">
        <v>0.19912099999999999</v>
      </c>
    </row>
    <row r="81171" spans="1:5" x14ac:dyDescent="0.25">
      <c r="A81171" t="s">
        <v>81187</v>
      </c>
      <c r="B81171" t="s">
        <v>80334</v>
      </c>
      <c r="C81171">
        <v>8625862</v>
      </c>
      <c r="D81171">
        <v>9902</v>
      </c>
      <c r="E81171">
        <v>0.21771599999999999</v>
      </c>
    </row>
    <row r="81172" spans="1:5" x14ac:dyDescent="0.25">
      <c r="A81172" t="s">
        <v>81188</v>
      </c>
      <c r="B81172" t="s">
        <v>80334</v>
      </c>
      <c r="C81172">
        <v>8635863</v>
      </c>
      <c r="D81172">
        <v>9894</v>
      </c>
      <c r="E81172">
        <v>0.18287500000000001</v>
      </c>
    </row>
    <row r="81173" spans="1:5" x14ac:dyDescent="0.25">
      <c r="A81173" t="s">
        <v>81189</v>
      </c>
      <c r="B81173" t="s">
        <v>80334</v>
      </c>
      <c r="C81173">
        <v>8645864</v>
      </c>
      <c r="D81173">
        <v>9902</v>
      </c>
      <c r="E81173">
        <v>0.23767199999999999</v>
      </c>
    </row>
    <row r="81174" spans="1:5" x14ac:dyDescent="0.25">
      <c r="A81174" t="s">
        <v>81190</v>
      </c>
      <c r="B81174" t="s">
        <v>80334</v>
      </c>
      <c r="C81174">
        <v>8655865</v>
      </c>
      <c r="D81174">
        <v>9583</v>
      </c>
      <c r="E81174">
        <v>0.16397</v>
      </c>
    </row>
    <row r="81175" spans="1:5" x14ac:dyDescent="0.25">
      <c r="A81175" t="s">
        <v>81191</v>
      </c>
      <c r="B81175" t="s">
        <v>80334</v>
      </c>
      <c r="C81175">
        <v>8665866</v>
      </c>
      <c r="D81175">
        <v>7540</v>
      </c>
      <c r="E81175">
        <v>0.12074</v>
      </c>
    </row>
    <row r="81176" spans="1:5" x14ac:dyDescent="0.25">
      <c r="A81176" t="s">
        <v>81192</v>
      </c>
      <c r="B81176" t="s">
        <v>80334</v>
      </c>
      <c r="C81176">
        <v>8675867</v>
      </c>
      <c r="D81176">
        <v>9499</v>
      </c>
      <c r="E81176">
        <v>0.292738</v>
      </c>
    </row>
    <row r="81177" spans="1:5" x14ac:dyDescent="0.25">
      <c r="A81177" t="s">
        <v>81193</v>
      </c>
      <c r="B81177" t="s">
        <v>80334</v>
      </c>
      <c r="C81177">
        <v>8685868</v>
      </c>
      <c r="D81177">
        <v>9841</v>
      </c>
      <c r="E81177">
        <v>0.148836</v>
      </c>
    </row>
    <row r="81178" spans="1:5" x14ac:dyDescent="0.25">
      <c r="A81178" t="s">
        <v>81194</v>
      </c>
      <c r="B81178" t="s">
        <v>80334</v>
      </c>
      <c r="C81178">
        <v>8695869</v>
      </c>
      <c r="D81178">
        <v>9723</v>
      </c>
      <c r="E81178">
        <v>0.11051</v>
      </c>
    </row>
    <row r="81179" spans="1:5" x14ac:dyDescent="0.25">
      <c r="A81179" t="s">
        <v>81195</v>
      </c>
      <c r="B81179" t="s">
        <v>80334</v>
      </c>
      <c r="C81179">
        <v>8705870</v>
      </c>
      <c r="D81179">
        <v>8112</v>
      </c>
      <c r="E81179">
        <v>0.179867</v>
      </c>
    </row>
    <row r="81180" spans="1:5" x14ac:dyDescent="0.25">
      <c r="A81180" t="s">
        <v>81196</v>
      </c>
      <c r="B81180" t="s">
        <v>80334</v>
      </c>
      <c r="C81180">
        <v>8715871</v>
      </c>
      <c r="D81180">
        <v>9825</v>
      </c>
      <c r="E81180">
        <v>0.168739</v>
      </c>
    </row>
    <row r="81181" spans="1:5" x14ac:dyDescent="0.25">
      <c r="A81181" t="s">
        <v>81197</v>
      </c>
      <c r="B81181" t="s">
        <v>80334</v>
      </c>
      <c r="C81181">
        <v>8725872</v>
      </c>
      <c r="D81181">
        <v>9800</v>
      </c>
      <c r="E81181">
        <v>0.120381</v>
      </c>
    </row>
    <row r="81182" spans="1:5" x14ac:dyDescent="0.25">
      <c r="A81182" t="s">
        <v>81198</v>
      </c>
      <c r="B81182" t="s">
        <v>80334</v>
      </c>
      <c r="C81182">
        <v>8735873</v>
      </c>
      <c r="D81182">
        <v>9706</v>
      </c>
      <c r="E81182">
        <v>0.22876299999999999</v>
      </c>
    </row>
    <row r="81183" spans="1:5" x14ac:dyDescent="0.25">
      <c r="A81183" t="s">
        <v>81199</v>
      </c>
      <c r="B81183" t="s">
        <v>80334</v>
      </c>
      <c r="C81183">
        <v>8745874</v>
      </c>
      <c r="D81183">
        <v>9699</v>
      </c>
      <c r="E81183">
        <v>0.169154</v>
      </c>
    </row>
    <row r="81184" spans="1:5" x14ac:dyDescent="0.25">
      <c r="A81184" t="s">
        <v>81200</v>
      </c>
      <c r="B81184" t="s">
        <v>80334</v>
      </c>
      <c r="C81184">
        <v>8755875</v>
      </c>
      <c r="D81184">
        <v>9742</v>
      </c>
      <c r="E81184">
        <v>0.16135099999999999</v>
      </c>
    </row>
    <row r="81185" spans="1:5" x14ac:dyDescent="0.25">
      <c r="A81185" t="s">
        <v>81201</v>
      </c>
      <c r="B81185" t="s">
        <v>80334</v>
      </c>
      <c r="C81185">
        <v>8765876</v>
      </c>
      <c r="D81185">
        <v>9937</v>
      </c>
      <c r="E81185">
        <v>9.0101000000000001E-2</v>
      </c>
    </row>
    <row r="81186" spans="1:5" x14ac:dyDescent="0.25">
      <c r="A81186" t="s">
        <v>81202</v>
      </c>
      <c r="B81186" t="s">
        <v>80334</v>
      </c>
      <c r="C81186">
        <v>8775877</v>
      </c>
      <c r="D81186">
        <v>9901</v>
      </c>
      <c r="E81186">
        <v>6.9584999999999994E-2</v>
      </c>
    </row>
    <row r="81187" spans="1:5" x14ac:dyDescent="0.25">
      <c r="A81187" t="s">
        <v>81203</v>
      </c>
      <c r="B81187" t="s">
        <v>80334</v>
      </c>
      <c r="C81187">
        <v>8785878</v>
      </c>
      <c r="D81187">
        <v>9677</v>
      </c>
      <c r="E81187">
        <v>7.3488999999999999E-2</v>
      </c>
    </row>
    <row r="81188" spans="1:5" x14ac:dyDescent="0.25">
      <c r="A81188" t="s">
        <v>81204</v>
      </c>
      <c r="B81188" t="s">
        <v>80334</v>
      </c>
      <c r="C81188">
        <v>8795879</v>
      </c>
      <c r="D81188">
        <v>9514</v>
      </c>
      <c r="E81188">
        <v>9.0323000000000001E-2</v>
      </c>
    </row>
    <row r="81189" spans="1:5" x14ac:dyDescent="0.25">
      <c r="A81189" t="s">
        <v>81205</v>
      </c>
      <c r="B81189" t="s">
        <v>80334</v>
      </c>
      <c r="C81189">
        <v>8805880</v>
      </c>
      <c r="D81189">
        <v>9793</v>
      </c>
      <c r="E81189">
        <v>0.16392000000000001</v>
      </c>
    </row>
    <row r="81190" spans="1:5" x14ac:dyDescent="0.25">
      <c r="A81190" t="s">
        <v>81206</v>
      </c>
      <c r="B81190" t="s">
        <v>80334</v>
      </c>
      <c r="C81190">
        <v>8815881</v>
      </c>
      <c r="D81190">
        <v>9909</v>
      </c>
      <c r="E81190">
        <v>0.160687</v>
      </c>
    </row>
    <row r="81191" spans="1:5" x14ac:dyDescent="0.25">
      <c r="A81191" t="s">
        <v>81207</v>
      </c>
      <c r="B81191" t="s">
        <v>80334</v>
      </c>
      <c r="C81191">
        <v>8825882</v>
      </c>
      <c r="D81191">
        <v>9836</v>
      </c>
      <c r="E81191">
        <v>5.2714999999999998E-2</v>
      </c>
    </row>
    <row r="81192" spans="1:5" x14ac:dyDescent="0.25">
      <c r="A81192" t="s">
        <v>81208</v>
      </c>
      <c r="B81192" t="s">
        <v>80334</v>
      </c>
      <c r="C81192">
        <v>8835883</v>
      </c>
      <c r="D81192">
        <v>9780</v>
      </c>
      <c r="E81192">
        <v>4.9336999999999999E-2</v>
      </c>
    </row>
    <row r="81193" spans="1:5" x14ac:dyDescent="0.25">
      <c r="A81193" t="s">
        <v>81209</v>
      </c>
      <c r="B81193" t="s">
        <v>80334</v>
      </c>
      <c r="C81193">
        <v>8845884</v>
      </c>
      <c r="D81193">
        <v>9825</v>
      </c>
      <c r="E81193">
        <v>5.7662999999999999E-2</v>
      </c>
    </row>
    <row r="81194" spans="1:5" x14ac:dyDescent="0.25">
      <c r="A81194" t="s">
        <v>81210</v>
      </c>
      <c r="B81194" t="s">
        <v>80334</v>
      </c>
      <c r="C81194">
        <v>8855885</v>
      </c>
      <c r="D81194">
        <v>9893</v>
      </c>
      <c r="E81194">
        <v>5.4643999999999998E-2</v>
      </c>
    </row>
    <row r="81195" spans="1:5" x14ac:dyDescent="0.25">
      <c r="A81195" t="s">
        <v>81211</v>
      </c>
      <c r="B81195" t="s">
        <v>80334</v>
      </c>
      <c r="C81195">
        <v>8865886</v>
      </c>
      <c r="D81195">
        <v>9472</v>
      </c>
      <c r="E81195">
        <v>0.13039999999999999</v>
      </c>
    </row>
    <row r="81196" spans="1:5" x14ac:dyDescent="0.25">
      <c r="A81196" t="s">
        <v>81212</v>
      </c>
      <c r="B81196" t="s">
        <v>80334</v>
      </c>
      <c r="C81196">
        <v>8875887</v>
      </c>
      <c r="D81196">
        <v>9842</v>
      </c>
      <c r="E81196">
        <v>0.108325</v>
      </c>
    </row>
    <row r="81197" spans="1:5" x14ac:dyDescent="0.25">
      <c r="A81197" t="s">
        <v>81213</v>
      </c>
      <c r="B81197" t="s">
        <v>80334</v>
      </c>
      <c r="C81197">
        <v>8885888</v>
      </c>
      <c r="D81197">
        <v>9547</v>
      </c>
      <c r="E81197">
        <v>0.162691</v>
      </c>
    </row>
    <row r="81198" spans="1:5" x14ac:dyDescent="0.25">
      <c r="A81198" t="s">
        <v>81214</v>
      </c>
      <c r="B81198" t="s">
        <v>80334</v>
      </c>
      <c r="C81198">
        <v>8895889</v>
      </c>
      <c r="D81198">
        <v>9903</v>
      </c>
      <c r="E81198">
        <v>0.116226</v>
      </c>
    </row>
    <row r="81199" spans="1:5" x14ac:dyDescent="0.25">
      <c r="A81199" t="s">
        <v>81215</v>
      </c>
      <c r="B81199" t="s">
        <v>80334</v>
      </c>
      <c r="C81199">
        <v>8905890</v>
      </c>
      <c r="D81199">
        <v>9941</v>
      </c>
      <c r="E81199">
        <v>0.123293</v>
      </c>
    </row>
    <row r="81200" spans="1:5" x14ac:dyDescent="0.25">
      <c r="A81200" t="s">
        <v>81216</v>
      </c>
      <c r="B81200" t="s">
        <v>80334</v>
      </c>
      <c r="C81200">
        <v>8915891</v>
      </c>
      <c r="D81200">
        <v>9856</v>
      </c>
      <c r="E81200">
        <v>0.144542</v>
      </c>
    </row>
    <row r="81201" spans="1:5" x14ac:dyDescent="0.25">
      <c r="A81201" t="s">
        <v>81217</v>
      </c>
      <c r="B81201" t="s">
        <v>80334</v>
      </c>
      <c r="C81201">
        <v>8925892</v>
      </c>
      <c r="D81201">
        <v>9918</v>
      </c>
      <c r="E81201">
        <v>0.113856</v>
      </c>
    </row>
    <row r="81202" spans="1:5" x14ac:dyDescent="0.25">
      <c r="A81202" t="s">
        <v>81218</v>
      </c>
      <c r="B81202" t="s">
        <v>80334</v>
      </c>
      <c r="C81202">
        <v>8935893</v>
      </c>
      <c r="D81202">
        <v>9834</v>
      </c>
      <c r="E81202">
        <v>0.21992100000000001</v>
      </c>
    </row>
    <row r="81203" spans="1:5" x14ac:dyDescent="0.25">
      <c r="A81203" t="s">
        <v>81219</v>
      </c>
      <c r="B81203" t="s">
        <v>80334</v>
      </c>
      <c r="C81203">
        <v>8945894</v>
      </c>
      <c r="D81203">
        <v>9806</v>
      </c>
      <c r="E81203">
        <v>0.183618</v>
      </c>
    </row>
    <row r="81204" spans="1:5" x14ac:dyDescent="0.25">
      <c r="A81204" t="s">
        <v>81220</v>
      </c>
      <c r="B81204" t="s">
        <v>80334</v>
      </c>
      <c r="C81204">
        <v>8955895</v>
      </c>
      <c r="D81204">
        <v>8980</v>
      </c>
      <c r="E81204">
        <v>0.108879</v>
      </c>
    </row>
    <row r="81205" spans="1:5" x14ac:dyDescent="0.25">
      <c r="A81205" t="s">
        <v>81221</v>
      </c>
      <c r="B81205" t="s">
        <v>80334</v>
      </c>
      <c r="C81205">
        <v>8965896</v>
      </c>
      <c r="D81205">
        <v>9794</v>
      </c>
      <c r="E81205">
        <v>7.7518000000000004E-2</v>
      </c>
    </row>
    <row r="81206" spans="1:5" x14ac:dyDescent="0.25">
      <c r="A81206" t="s">
        <v>81222</v>
      </c>
      <c r="B81206" t="s">
        <v>80334</v>
      </c>
      <c r="C81206">
        <v>8975897</v>
      </c>
      <c r="D81206">
        <v>9857</v>
      </c>
      <c r="E81206">
        <v>0.13703899999999999</v>
      </c>
    </row>
    <row r="81207" spans="1:5" x14ac:dyDescent="0.25">
      <c r="A81207" t="s">
        <v>81223</v>
      </c>
      <c r="B81207" t="s">
        <v>80334</v>
      </c>
      <c r="C81207">
        <v>8985898</v>
      </c>
      <c r="D81207">
        <v>9880</v>
      </c>
      <c r="E81207">
        <v>0.193277</v>
      </c>
    </row>
    <row r="81208" spans="1:5" x14ac:dyDescent="0.25">
      <c r="A81208" t="s">
        <v>81224</v>
      </c>
      <c r="B81208" t="s">
        <v>80334</v>
      </c>
      <c r="C81208">
        <v>8995899</v>
      </c>
      <c r="D81208">
        <v>9845</v>
      </c>
      <c r="E81208">
        <v>0.14760899999999999</v>
      </c>
    </row>
    <row r="81209" spans="1:5" x14ac:dyDescent="0.25">
      <c r="A81209" t="s">
        <v>81225</v>
      </c>
      <c r="B81209" t="s">
        <v>80334</v>
      </c>
      <c r="C81209">
        <v>9005900</v>
      </c>
      <c r="D81209">
        <v>9874</v>
      </c>
      <c r="E81209">
        <v>0.18063399999999999</v>
      </c>
    </row>
    <row r="81210" spans="1:5" x14ac:dyDescent="0.25">
      <c r="A81210" t="s">
        <v>81226</v>
      </c>
      <c r="B81210" t="s">
        <v>80334</v>
      </c>
      <c r="C81210">
        <v>9015901</v>
      </c>
      <c r="D81210">
        <v>9739</v>
      </c>
      <c r="E81210">
        <v>8.6749000000000007E-2</v>
      </c>
    </row>
    <row r="81211" spans="1:5" x14ac:dyDescent="0.25">
      <c r="A81211" t="s">
        <v>81227</v>
      </c>
      <c r="B81211" t="s">
        <v>80334</v>
      </c>
      <c r="C81211">
        <v>9025902</v>
      </c>
      <c r="D81211">
        <v>9743</v>
      </c>
      <c r="E81211">
        <v>0.114909</v>
      </c>
    </row>
    <row r="81212" spans="1:5" x14ac:dyDescent="0.25">
      <c r="A81212" t="s">
        <v>81228</v>
      </c>
      <c r="B81212" t="s">
        <v>80334</v>
      </c>
      <c r="C81212">
        <v>9035903</v>
      </c>
      <c r="D81212">
        <v>9764</v>
      </c>
      <c r="E81212">
        <v>0.116564</v>
      </c>
    </row>
    <row r="81213" spans="1:5" x14ac:dyDescent="0.25">
      <c r="A81213" t="s">
        <v>81229</v>
      </c>
      <c r="B81213" t="s">
        <v>80334</v>
      </c>
      <c r="C81213">
        <v>9045904</v>
      </c>
      <c r="D81213">
        <v>9656</v>
      </c>
      <c r="E81213">
        <v>8.5391999999999996E-2</v>
      </c>
    </row>
    <row r="81214" spans="1:5" x14ac:dyDescent="0.25">
      <c r="A81214" t="s">
        <v>81230</v>
      </c>
      <c r="B81214" t="s">
        <v>80334</v>
      </c>
      <c r="C81214">
        <v>9055905</v>
      </c>
      <c r="D81214">
        <v>9940</v>
      </c>
      <c r="E81214">
        <v>0.11367099999999999</v>
      </c>
    </row>
    <row r="81215" spans="1:5" x14ac:dyDescent="0.25">
      <c r="A81215" t="s">
        <v>81231</v>
      </c>
      <c r="B81215" t="s">
        <v>80334</v>
      </c>
      <c r="C81215">
        <v>9065906</v>
      </c>
      <c r="D81215">
        <v>9906</v>
      </c>
      <c r="E81215">
        <v>0.22071499999999999</v>
      </c>
    </row>
    <row r="81216" spans="1:5" x14ac:dyDescent="0.25">
      <c r="A81216" t="s">
        <v>81232</v>
      </c>
      <c r="B81216" t="s">
        <v>80334</v>
      </c>
      <c r="C81216">
        <v>9075907</v>
      </c>
      <c r="D81216">
        <v>9308</v>
      </c>
      <c r="E81216">
        <v>0.27582200000000001</v>
      </c>
    </row>
    <row r="81217" spans="1:5" x14ac:dyDescent="0.25">
      <c r="A81217" t="s">
        <v>81233</v>
      </c>
      <c r="B81217" t="s">
        <v>80334</v>
      </c>
      <c r="C81217">
        <v>9085908</v>
      </c>
      <c r="D81217">
        <v>9303</v>
      </c>
      <c r="E81217">
        <v>0.19490199999999999</v>
      </c>
    </row>
    <row r="81218" spans="1:5" x14ac:dyDescent="0.25">
      <c r="A81218" t="s">
        <v>81234</v>
      </c>
      <c r="B81218" t="s">
        <v>80334</v>
      </c>
      <c r="C81218">
        <v>9095909</v>
      </c>
      <c r="D81218">
        <v>9522</v>
      </c>
      <c r="E81218">
        <v>0.17376800000000001</v>
      </c>
    </row>
    <row r="81219" spans="1:5" x14ac:dyDescent="0.25">
      <c r="A81219" t="s">
        <v>81235</v>
      </c>
      <c r="B81219" t="s">
        <v>80334</v>
      </c>
      <c r="C81219">
        <v>9105910</v>
      </c>
      <c r="D81219">
        <v>9946</v>
      </c>
      <c r="E81219">
        <v>0.17344799999999999</v>
      </c>
    </row>
    <row r="81220" spans="1:5" x14ac:dyDescent="0.25">
      <c r="A81220" t="s">
        <v>81236</v>
      </c>
      <c r="B81220" t="s">
        <v>80334</v>
      </c>
      <c r="C81220">
        <v>9115911</v>
      </c>
      <c r="D81220">
        <v>9914</v>
      </c>
      <c r="E81220">
        <v>0.14448800000000001</v>
      </c>
    </row>
    <row r="81221" spans="1:5" x14ac:dyDescent="0.25">
      <c r="A81221" t="s">
        <v>81237</v>
      </c>
      <c r="B81221" t="s">
        <v>80334</v>
      </c>
      <c r="C81221">
        <v>9125912</v>
      </c>
      <c r="D81221">
        <v>9482</v>
      </c>
      <c r="E81221">
        <v>0.14594299999999999</v>
      </c>
    </row>
    <row r="81222" spans="1:5" x14ac:dyDescent="0.25">
      <c r="A81222" t="s">
        <v>81238</v>
      </c>
      <c r="B81222" t="s">
        <v>80334</v>
      </c>
      <c r="C81222">
        <v>9135913</v>
      </c>
      <c r="D81222">
        <v>9944</v>
      </c>
      <c r="E81222">
        <v>0.249082</v>
      </c>
    </row>
    <row r="81223" spans="1:5" x14ac:dyDescent="0.25">
      <c r="A81223" t="s">
        <v>81239</v>
      </c>
      <c r="B81223" t="s">
        <v>80334</v>
      </c>
      <c r="C81223">
        <v>9145914</v>
      </c>
      <c r="D81223">
        <v>9714</v>
      </c>
      <c r="E81223">
        <v>0.16784399999999999</v>
      </c>
    </row>
    <row r="81224" spans="1:5" x14ac:dyDescent="0.25">
      <c r="A81224" t="s">
        <v>81240</v>
      </c>
      <c r="B81224" t="s">
        <v>80334</v>
      </c>
      <c r="C81224">
        <v>9155915</v>
      </c>
      <c r="D81224">
        <v>9882</v>
      </c>
      <c r="E81224">
        <v>0.226075</v>
      </c>
    </row>
    <row r="81225" spans="1:5" x14ac:dyDescent="0.25">
      <c r="A81225" t="s">
        <v>81241</v>
      </c>
      <c r="B81225" t="s">
        <v>80334</v>
      </c>
      <c r="C81225">
        <v>9165916</v>
      </c>
      <c r="D81225">
        <v>9891</v>
      </c>
      <c r="E81225">
        <v>0.30656099999999997</v>
      </c>
    </row>
    <row r="81226" spans="1:5" x14ac:dyDescent="0.25">
      <c r="A81226" t="s">
        <v>81242</v>
      </c>
      <c r="B81226" t="s">
        <v>80334</v>
      </c>
      <c r="C81226">
        <v>9175917</v>
      </c>
      <c r="D81226">
        <v>9920</v>
      </c>
      <c r="E81226">
        <v>0.25372299999999998</v>
      </c>
    </row>
    <row r="81227" spans="1:5" x14ac:dyDescent="0.25">
      <c r="A81227" t="s">
        <v>81243</v>
      </c>
      <c r="B81227" t="s">
        <v>80334</v>
      </c>
      <c r="C81227">
        <v>9185918</v>
      </c>
      <c r="D81227">
        <v>9944</v>
      </c>
      <c r="E81227">
        <v>0.27370800000000001</v>
      </c>
    </row>
    <row r="81228" spans="1:5" x14ac:dyDescent="0.25">
      <c r="A81228" t="s">
        <v>81244</v>
      </c>
      <c r="B81228" t="s">
        <v>80334</v>
      </c>
      <c r="C81228">
        <v>9195919</v>
      </c>
      <c r="D81228">
        <v>9827</v>
      </c>
      <c r="E81228">
        <v>0.159053</v>
      </c>
    </row>
    <row r="81229" spans="1:5" x14ac:dyDescent="0.25">
      <c r="A81229" t="s">
        <v>81245</v>
      </c>
      <c r="B81229" t="s">
        <v>80334</v>
      </c>
      <c r="C81229">
        <v>9205920</v>
      </c>
      <c r="D81229">
        <v>9882</v>
      </c>
      <c r="E81229">
        <v>0.261467</v>
      </c>
    </row>
    <row r="81230" spans="1:5" x14ac:dyDescent="0.25">
      <c r="A81230" t="s">
        <v>81246</v>
      </c>
      <c r="B81230" t="s">
        <v>80334</v>
      </c>
      <c r="C81230">
        <v>9215921</v>
      </c>
      <c r="D81230">
        <v>9604</v>
      </c>
      <c r="E81230">
        <v>0.25604399999999999</v>
      </c>
    </row>
    <row r="81231" spans="1:5" x14ac:dyDescent="0.25">
      <c r="A81231" t="s">
        <v>81247</v>
      </c>
      <c r="B81231" t="s">
        <v>80334</v>
      </c>
      <c r="C81231">
        <v>9225922</v>
      </c>
      <c r="D81231">
        <v>9894</v>
      </c>
      <c r="E81231">
        <v>0.215696</v>
      </c>
    </row>
    <row r="81232" spans="1:5" x14ac:dyDescent="0.25">
      <c r="A81232" t="s">
        <v>81248</v>
      </c>
      <c r="B81232" t="s">
        <v>80334</v>
      </c>
      <c r="C81232">
        <v>9235923</v>
      </c>
      <c r="D81232">
        <v>9912</v>
      </c>
      <c r="E81232">
        <v>0.23250000000000001</v>
      </c>
    </row>
    <row r="81233" spans="1:5" x14ac:dyDescent="0.25">
      <c r="A81233" t="s">
        <v>81249</v>
      </c>
      <c r="B81233" t="s">
        <v>80334</v>
      </c>
      <c r="C81233">
        <v>9245924</v>
      </c>
      <c r="D81233">
        <v>9869</v>
      </c>
      <c r="E81233">
        <v>0.14350499999999999</v>
      </c>
    </row>
    <row r="81234" spans="1:5" x14ac:dyDescent="0.25">
      <c r="A81234" t="s">
        <v>81250</v>
      </c>
      <c r="B81234" t="s">
        <v>80334</v>
      </c>
      <c r="C81234">
        <v>9255925</v>
      </c>
      <c r="D81234">
        <v>9637</v>
      </c>
      <c r="E81234">
        <v>0.13644400000000001</v>
      </c>
    </row>
    <row r="81235" spans="1:5" x14ac:dyDescent="0.25">
      <c r="A81235" t="s">
        <v>81251</v>
      </c>
      <c r="B81235" t="s">
        <v>80334</v>
      </c>
      <c r="C81235">
        <v>9265926</v>
      </c>
      <c r="D81235">
        <v>9930</v>
      </c>
      <c r="E81235">
        <v>0.15088699999999999</v>
      </c>
    </row>
    <row r="81236" spans="1:5" x14ac:dyDescent="0.25">
      <c r="A81236" t="s">
        <v>81252</v>
      </c>
      <c r="B81236" t="s">
        <v>80334</v>
      </c>
      <c r="C81236">
        <v>9275927</v>
      </c>
      <c r="D81236">
        <v>9934</v>
      </c>
      <c r="E81236">
        <v>0.123542</v>
      </c>
    </row>
    <row r="81237" spans="1:5" x14ac:dyDescent="0.25">
      <c r="A81237" t="s">
        <v>81253</v>
      </c>
      <c r="B81237" t="s">
        <v>80334</v>
      </c>
      <c r="C81237">
        <v>9285928</v>
      </c>
      <c r="D81237">
        <v>9922</v>
      </c>
      <c r="E81237">
        <v>0.160805</v>
      </c>
    </row>
    <row r="81238" spans="1:5" x14ac:dyDescent="0.25">
      <c r="A81238" t="s">
        <v>81254</v>
      </c>
      <c r="B81238" t="s">
        <v>80334</v>
      </c>
      <c r="C81238">
        <v>9295929</v>
      </c>
      <c r="D81238">
        <v>9864</v>
      </c>
      <c r="E81238">
        <v>0.25276900000000002</v>
      </c>
    </row>
    <row r="81239" spans="1:5" x14ac:dyDescent="0.25">
      <c r="A81239" t="s">
        <v>81255</v>
      </c>
      <c r="B81239" t="s">
        <v>80334</v>
      </c>
      <c r="C81239">
        <v>9305930</v>
      </c>
      <c r="D81239">
        <v>9863</v>
      </c>
      <c r="E81239">
        <v>0.23047699999999999</v>
      </c>
    </row>
    <row r="81240" spans="1:5" x14ac:dyDescent="0.25">
      <c r="A81240" t="s">
        <v>81256</v>
      </c>
      <c r="B81240" t="s">
        <v>80334</v>
      </c>
      <c r="C81240">
        <v>9315931</v>
      </c>
      <c r="D81240">
        <v>9847</v>
      </c>
      <c r="E81240">
        <v>0.144625</v>
      </c>
    </row>
    <row r="81241" spans="1:5" x14ac:dyDescent="0.25">
      <c r="A81241" t="s">
        <v>81257</v>
      </c>
      <c r="B81241" t="s">
        <v>80334</v>
      </c>
      <c r="C81241">
        <v>9325932</v>
      </c>
      <c r="D81241">
        <v>9871</v>
      </c>
      <c r="E81241">
        <v>0.11468399999999999</v>
      </c>
    </row>
    <row r="81242" spans="1:5" x14ac:dyDescent="0.25">
      <c r="A81242" t="s">
        <v>81258</v>
      </c>
      <c r="B81242" t="s">
        <v>80334</v>
      </c>
      <c r="C81242">
        <v>9335933</v>
      </c>
      <c r="D81242">
        <v>9952</v>
      </c>
      <c r="E81242">
        <v>0.14675099999999999</v>
      </c>
    </row>
    <row r="81243" spans="1:5" x14ac:dyDescent="0.25">
      <c r="A81243" t="s">
        <v>81259</v>
      </c>
      <c r="B81243" t="s">
        <v>80334</v>
      </c>
      <c r="C81243">
        <v>9345934</v>
      </c>
      <c r="D81243">
        <v>9900</v>
      </c>
      <c r="E81243">
        <v>0.18733</v>
      </c>
    </row>
    <row r="81244" spans="1:5" x14ac:dyDescent="0.25">
      <c r="A81244" t="s">
        <v>81260</v>
      </c>
      <c r="B81244" t="s">
        <v>80334</v>
      </c>
      <c r="C81244">
        <v>9355935</v>
      </c>
      <c r="D81244">
        <v>9917</v>
      </c>
      <c r="E81244">
        <v>0.101394</v>
      </c>
    </row>
    <row r="81245" spans="1:5" x14ac:dyDescent="0.25">
      <c r="A81245" t="s">
        <v>81261</v>
      </c>
      <c r="B81245" t="s">
        <v>80334</v>
      </c>
      <c r="C81245">
        <v>9365936</v>
      </c>
      <c r="D81245">
        <v>9820</v>
      </c>
      <c r="E81245">
        <v>0.18135699999999999</v>
      </c>
    </row>
    <row r="81246" spans="1:5" x14ac:dyDescent="0.25">
      <c r="A81246" t="s">
        <v>81262</v>
      </c>
      <c r="B81246" t="s">
        <v>80334</v>
      </c>
      <c r="C81246">
        <v>9375937</v>
      </c>
      <c r="D81246">
        <v>9631</v>
      </c>
      <c r="E81246">
        <v>0.14602299999999999</v>
      </c>
    </row>
    <row r="81247" spans="1:5" x14ac:dyDescent="0.25">
      <c r="A81247" t="s">
        <v>81263</v>
      </c>
      <c r="B81247" t="s">
        <v>80334</v>
      </c>
      <c r="C81247">
        <v>9385938</v>
      </c>
      <c r="D81247">
        <v>9827</v>
      </c>
      <c r="E81247">
        <v>0.28129199999999999</v>
      </c>
    </row>
    <row r="81248" spans="1:5" x14ac:dyDescent="0.25">
      <c r="A81248" t="s">
        <v>81264</v>
      </c>
      <c r="B81248" t="s">
        <v>80334</v>
      </c>
      <c r="C81248">
        <v>9395939</v>
      </c>
      <c r="D81248">
        <v>9920</v>
      </c>
      <c r="E81248">
        <v>0.15010200000000001</v>
      </c>
    </row>
    <row r="81249" spans="1:5" x14ac:dyDescent="0.25">
      <c r="A81249" t="s">
        <v>81265</v>
      </c>
      <c r="B81249" t="s">
        <v>80334</v>
      </c>
      <c r="C81249">
        <v>9405940</v>
      </c>
      <c r="D81249">
        <v>9892</v>
      </c>
      <c r="E81249">
        <v>0.15450700000000001</v>
      </c>
    </row>
    <row r="81250" spans="1:5" x14ac:dyDescent="0.25">
      <c r="A81250" t="s">
        <v>81266</v>
      </c>
      <c r="B81250" t="s">
        <v>80334</v>
      </c>
      <c r="C81250">
        <v>9415941</v>
      </c>
      <c r="D81250">
        <v>9905</v>
      </c>
      <c r="E81250">
        <v>0.13062599999999999</v>
      </c>
    </row>
    <row r="81251" spans="1:5" x14ac:dyDescent="0.25">
      <c r="A81251" t="s">
        <v>81267</v>
      </c>
      <c r="B81251" t="s">
        <v>80334</v>
      </c>
      <c r="C81251">
        <v>9425942</v>
      </c>
      <c r="D81251">
        <v>9891</v>
      </c>
      <c r="E81251">
        <v>0.13438800000000001</v>
      </c>
    </row>
    <row r="81252" spans="1:5" x14ac:dyDescent="0.25">
      <c r="A81252" t="s">
        <v>81268</v>
      </c>
      <c r="B81252" t="s">
        <v>80334</v>
      </c>
      <c r="C81252">
        <v>9435943</v>
      </c>
      <c r="D81252">
        <v>9804</v>
      </c>
      <c r="E81252">
        <v>4.0210999999999997E-2</v>
      </c>
    </row>
    <row r="81253" spans="1:5" x14ac:dyDescent="0.25">
      <c r="A81253" t="s">
        <v>81269</v>
      </c>
      <c r="B81253" t="s">
        <v>80334</v>
      </c>
      <c r="C81253">
        <v>9445944</v>
      </c>
      <c r="D81253">
        <v>9816</v>
      </c>
      <c r="E81253">
        <v>5.5178999999999999E-2</v>
      </c>
    </row>
    <row r="81254" spans="1:5" x14ac:dyDescent="0.25">
      <c r="A81254" t="s">
        <v>81270</v>
      </c>
      <c r="B81254" t="s">
        <v>80334</v>
      </c>
      <c r="C81254">
        <v>9455945</v>
      </c>
      <c r="D81254">
        <v>9079</v>
      </c>
      <c r="E81254">
        <v>8.7568999999999994E-2</v>
      </c>
    </row>
    <row r="81255" spans="1:5" x14ac:dyDescent="0.25">
      <c r="A81255" t="s">
        <v>81271</v>
      </c>
      <c r="B81255" t="s">
        <v>80334</v>
      </c>
      <c r="C81255">
        <v>9465946</v>
      </c>
      <c r="D81255">
        <v>9909</v>
      </c>
      <c r="E81255">
        <v>0.15028</v>
      </c>
    </row>
    <row r="81256" spans="1:5" x14ac:dyDescent="0.25">
      <c r="A81256" t="s">
        <v>81272</v>
      </c>
      <c r="B81256" t="s">
        <v>80334</v>
      </c>
      <c r="C81256">
        <v>9475947</v>
      </c>
      <c r="D81256">
        <v>9498</v>
      </c>
      <c r="E81256">
        <v>0.156059</v>
      </c>
    </row>
    <row r="81257" spans="1:5" x14ac:dyDescent="0.25">
      <c r="A81257" t="s">
        <v>81273</v>
      </c>
      <c r="B81257" t="s">
        <v>80334</v>
      </c>
      <c r="C81257">
        <v>9485948</v>
      </c>
      <c r="D81257">
        <v>9702</v>
      </c>
      <c r="E81257">
        <v>0.25894</v>
      </c>
    </row>
    <row r="81258" spans="1:5" x14ac:dyDescent="0.25">
      <c r="A81258" t="s">
        <v>81274</v>
      </c>
      <c r="B81258" t="s">
        <v>80334</v>
      </c>
      <c r="C81258">
        <v>9495949</v>
      </c>
      <c r="D81258">
        <v>9951</v>
      </c>
      <c r="E81258">
        <v>0.166961</v>
      </c>
    </row>
    <row r="81259" spans="1:5" x14ac:dyDescent="0.25">
      <c r="A81259" t="s">
        <v>81275</v>
      </c>
      <c r="B81259" t="s">
        <v>80334</v>
      </c>
      <c r="C81259">
        <v>9505950</v>
      </c>
      <c r="D81259">
        <v>9818</v>
      </c>
      <c r="E81259">
        <v>0.142599</v>
      </c>
    </row>
    <row r="81260" spans="1:5" x14ac:dyDescent="0.25">
      <c r="A81260" t="s">
        <v>81276</v>
      </c>
      <c r="B81260" t="s">
        <v>80334</v>
      </c>
      <c r="C81260">
        <v>9515951</v>
      </c>
      <c r="D81260">
        <v>9863</v>
      </c>
      <c r="E81260">
        <v>0.18379200000000001</v>
      </c>
    </row>
    <row r="81261" spans="1:5" x14ac:dyDescent="0.25">
      <c r="A81261" t="s">
        <v>81277</v>
      </c>
      <c r="B81261" t="s">
        <v>80334</v>
      </c>
      <c r="C81261">
        <v>9525952</v>
      </c>
      <c r="D81261">
        <v>9926</v>
      </c>
      <c r="E81261">
        <v>0.15837300000000001</v>
      </c>
    </row>
    <row r="81262" spans="1:5" x14ac:dyDescent="0.25">
      <c r="A81262" t="s">
        <v>81278</v>
      </c>
      <c r="B81262" t="s">
        <v>80334</v>
      </c>
      <c r="C81262">
        <v>9535953</v>
      </c>
      <c r="D81262">
        <v>9960</v>
      </c>
      <c r="E81262">
        <v>0.13619400000000001</v>
      </c>
    </row>
    <row r="81263" spans="1:5" x14ac:dyDescent="0.25">
      <c r="A81263" t="s">
        <v>81279</v>
      </c>
      <c r="B81263" t="s">
        <v>80334</v>
      </c>
      <c r="C81263">
        <v>9545954</v>
      </c>
      <c r="D81263">
        <v>9834</v>
      </c>
      <c r="E81263">
        <v>0.13691800000000001</v>
      </c>
    </row>
    <row r="81264" spans="1:5" x14ac:dyDescent="0.25">
      <c r="A81264" t="s">
        <v>81280</v>
      </c>
      <c r="B81264" t="s">
        <v>80334</v>
      </c>
      <c r="C81264">
        <v>9555955</v>
      </c>
      <c r="D81264">
        <v>9874</v>
      </c>
      <c r="E81264">
        <v>0.13144400000000001</v>
      </c>
    </row>
    <row r="81265" spans="1:5" x14ac:dyDescent="0.25">
      <c r="A81265" t="s">
        <v>81281</v>
      </c>
      <c r="B81265" t="s">
        <v>80334</v>
      </c>
      <c r="C81265">
        <v>9565956</v>
      </c>
      <c r="D81265">
        <v>9573</v>
      </c>
      <c r="E81265">
        <v>0.150585</v>
      </c>
    </row>
    <row r="81266" spans="1:5" x14ac:dyDescent="0.25">
      <c r="A81266" t="s">
        <v>81282</v>
      </c>
      <c r="B81266" t="s">
        <v>80334</v>
      </c>
      <c r="C81266">
        <v>9575957</v>
      </c>
      <c r="D81266">
        <v>9643</v>
      </c>
      <c r="E81266">
        <v>0.14203399999999999</v>
      </c>
    </row>
    <row r="81267" spans="1:5" x14ac:dyDescent="0.25">
      <c r="A81267" t="s">
        <v>81283</v>
      </c>
      <c r="B81267" t="s">
        <v>80334</v>
      </c>
      <c r="C81267">
        <v>9585958</v>
      </c>
      <c r="D81267">
        <v>8585</v>
      </c>
      <c r="E81267">
        <v>0.15468999999999999</v>
      </c>
    </row>
    <row r="81268" spans="1:5" x14ac:dyDescent="0.25">
      <c r="A81268" t="s">
        <v>81284</v>
      </c>
      <c r="B81268" t="s">
        <v>80334</v>
      </c>
      <c r="C81268">
        <v>9595959</v>
      </c>
      <c r="D81268">
        <v>9566</v>
      </c>
      <c r="E81268">
        <v>0.137574</v>
      </c>
    </row>
    <row r="81269" spans="1:5" x14ac:dyDescent="0.25">
      <c r="A81269" t="s">
        <v>81285</v>
      </c>
      <c r="B81269" t="s">
        <v>80334</v>
      </c>
      <c r="C81269">
        <v>9605960</v>
      </c>
      <c r="D81269">
        <v>9223</v>
      </c>
      <c r="E81269">
        <v>0.198541</v>
      </c>
    </row>
    <row r="81270" spans="1:5" x14ac:dyDescent="0.25">
      <c r="A81270" t="s">
        <v>81286</v>
      </c>
      <c r="B81270" t="s">
        <v>80334</v>
      </c>
      <c r="C81270">
        <v>9615961</v>
      </c>
      <c r="D81270">
        <v>9823</v>
      </c>
      <c r="E81270">
        <v>0.17546600000000001</v>
      </c>
    </row>
    <row r="81271" spans="1:5" x14ac:dyDescent="0.25">
      <c r="A81271" t="s">
        <v>81287</v>
      </c>
      <c r="B81271" t="s">
        <v>80334</v>
      </c>
      <c r="C81271">
        <v>9625962</v>
      </c>
      <c r="D81271">
        <v>9885</v>
      </c>
      <c r="E81271">
        <v>0.190608</v>
      </c>
    </row>
    <row r="81272" spans="1:5" x14ac:dyDescent="0.25">
      <c r="A81272" t="s">
        <v>81288</v>
      </c>
      <c r="B81272" t="s">
        <v>80334</v>
      </c>
      <c r="C81272">
        <v>9635963</v>
      </c>
      <c r="D81272">
        <v>9823</v>
      </c>
      <c r="E81272">
        <v>0.19714699999999999</v>
      </c>
    </row>
    <row r="81273" spans="1:5" x14ac:dyDescent="0.25">
      <c r="A81273" t="s">
        <v>81289</v>
      </c>
      <c r="B81273" t="s">
        <v>80334</v>
      </c>
      <c r="C81273">
        <v>9645964</v>
      </c>
      <c r="D81273">
        <v>9607</v>
      </c>
      <c r="E81273">
        <v>0.19142500000000001</v>
      </c>
    </row>
    <row r="81274" spans="1:5" x14ac:dyDescent="0.25">
      <c r="A81274" t="s">
        <v>81290</v>
      </c>
      <c r="B81274" t="s">
        <v>80334</v>
      </c>
      <c r="C81274">
        <v>9655965</v>
      </c>
      <c r="D81274">
        <v>9905</v>
      </c>
      <c r="E81274">
        <v>0.28044000000000002</v>
      </c>
    </row>
    <row r="81275" spans="1:5" x14ac:dyDescent="0.25">
      <c r="A81275" t="s">
        <v>81291</v>
      </c>
      <c r="B81275" t="s">
        <v>80334</v>
      </c>
      <c r="C81275">
        <v>9665966</v>
      </c>
      <c r="D81275">
        <v>8706</v>
      </c>
      <c r="E81275">
        <v>0.15848499999999999</v>
      </c>
    </row>
    <row r="81276" spans="1:5" x14ac:dyDescent="0.25">
      <c r="A81276" t="s">
        <v>81292</v>
      </c>
      <c r="B81276" t="s">
        <v>80334</v>
      </c>
      <c r="C81276">
        <v>9675967</v>
      </c>
      <c r="D81276">
        <v>9888</v>
      </c>
      <c r="E81276">
        <v>0.17757000000000001</v>
      </c>
    </row>
    <row r="81277" spans="1:5" x14ac:dyDescent="0.25">
      <c r="A81277" t="s">
        <v>81293</v>
      </c>
      <c r="B81277" t="s">
        <v>80334</v>
      </c>
      <c r="C81277">
        <v>9685968</v>
      </c>
      <c r="D81277">
        <v>9834</v>
      </c>
      <c r="E81277">
        <v>0.111875</v>
      </c>
    </row>
    <row r="81278" spans="1:5" x14ac:dyDescent="0.25">
      <c r="A81278" t="s">
        <v>81294</v>
      </c>
      <c r="B81278" t="s">
        <v>80334</v>
      </c>
      <c r="C81278">
        <v>9695969</v>
      </c>
      <c r="D81278">
        <v>9892</v>
      </c>
      <c r="E81278">
        <v>0.156777</v>
      </c>
    </row>
    <row r="81279" spans="1:5" x14ac:dyDescent="0.25">
      <c r="A81279" t="s">
        <v>81295</v>
      </c>
      <c r="B81279" t="s">
        <v>80334</v>
      </c>
      <c r="C81279">
        <v>9705970</v>
      </c>
      <c r="D81279">
        <v>9813</v>
      </c>
      <c r="E81279">
        <v>0.10952099999999999</v>
      </c>
    </row>
    <row r="81280" spans="1:5" x14ac:dyDescent="0.25">
      <c r="A81280" t="s">
        <v>81296</v>
      </c>
      <c r="B81280" t="s">
        <v>80334</v>
      </c>
      <c r="C81280">
        <v>9715971</v>
      </c>
      <c r="D81280">
        <v>9357</v>
      </c>
      <c r="E81280">
        <v>0.117008</v>
      </c>
    </row>
    <row r="81281" spans="1:5" x14ac:dyDescent="0.25">
      <c r="A81281" t="s">
        <v>81297</v>
      </c>
      <c r="B81281" t="s">
        <v>80334</v>
      </c>
      <c r="C81281">
        <v>9725972</v>
      </c>
      <c r="D81281">
        <v>9872</v>
      </c>
      <c r="E81281">
        <v>0.116616</v>
      </c>
    </row>
    <row r="81282" spans="1:5" x14ac:dyDescent="0.25">
      <c r="A81282" t="s">
        <v>81298</v>
      </c>
      <c r="B81282" t="s">
        <v>80334</v>
      </c>
      <c r="C81282">
        <v>9735973</v>
      </c>
      <c r="D81282">
        <v>8523</v>
      </c>
      <c r="E81282">
        <v>0.107404</v>
      </c>
    </row>
    <row r="81283" spans="1:5" x14ac:dyDescent="0.25">
      <c r="A81283" t="s">
        <v>81299</v>
      </c>
      <c r="B81283" t="s">
        <v>80334</v>
      </c>
      <c r="C81283">
        <v>9745974</v>
      </c>
      <c r="D81283">
        <v>9924</v>
      </c>
      <c r="E81283">
        <v>0.14865999999999999</v>
      </c>
    </row>
    <row r="81284" spans="1:5" x14ac:dyDescent="0.25">
      <c r="A81284" t="s">
        <v>81300</v>
      </c>
      <c r="B81284" t="s">
        <v>80334</v>
      </c>
      <c r="C81284">
        <v>9755975</v>
      </c>
      <c r="D81284">
        <v>9560</v>
      </c>
      <c r="E81284">
        <v>0.21143400000000001</v>
      </c>
    </row>
    <row r="81285" spans="1:5" x14ac:dyDescent="0.25">
      <c r="A81285" t="s">
        <v>81301</v>
      </c>
      <c r="B81285" t="s">
        <v>80334</v>
      </c>
      <c r="C81285">
        <v>9765976</v>
      </c>
      <c r="D81285">
        <v>9830</v>
      </c>
      <c r="E81285">
        <v>0.17763399999999999</v>
      </c>
    </row>
    <row r="81286" spans="1:5" x14ac:dyDescent="0.25">
      <c r="A81286" t="s">
        <v>81302</v>
      </c>
      <c r="B81286" t="s">
        <v>80334</v>
      </c>
      <c r="C81286">
        <v>9775977</v>
      </c>
      <c r="D81286">
        <v>9953</v>
      </c>
      <c r="E81286">
        <v>0.14452599999999999</v>
      </c>
    </row>
    <row r="81287" spans="1:5" x14ac:dyDescent="0.25">
      <c r="A81287" t="s">
        <v>81303</v>
      </c>
      <c r="B81287" t="s">
        <v>80334</v>
      </c>
      <c r="C81287">
        <v>9785978</v>
      </c>
      <c r="D81287">
        <v>9763</v>
      </c>
      <c r="E81287">
        <v>0.117044</v>
      </c>
    </row>
    <row r="81288" spans="1:5" x14ac:dyDescent="0.25">
      <c r="A81288" t="s">
        <v>81304</v>
      </c>
      <c r="B81288" t="s">
        <v>80334</v>
      </c>
      <c r="C81288">
        <v>9795979</v>
      </c>
      <c r="D81288">
        <v>9751</v>
      </c>
      <c r="E81288">
        <v>0.101948</v>
      </c>
    </row>
    <row r="81289" spans="1:5" x14ac:dyDescent="0.25">
      <c r="A81289" t="s">
        <v>81305</v>
      </c>
      <c r="B81289" t="s">
        <v>80334</v>
      </c>
      <c r="C81289">
        <v>9805980</v>
      </c>
      <c r="D81289">
        <v>9916</v>
      </c>
      <c r="E81289">
        <v>0.106291</v>
      </c>
    </row>
    <row r="81290" spans="1:5" x14ac:dyDescent="0.25">
      <c r="A81290" t="s">
        <v>81306</v>
      </c>
      <c r="B81290" t="s">
        <v>80334</v>
      </c>
      <c r="C81290">
        <v>9815981</v>
      </c>
      <c r="D81290">
        <v>9924</v>
      </c>
      <c r="E81290">
        <v>8.5147E-2</v>
      </c>
    </row>
    <row r="81291" spans="1:5" x14ac:dyDescent="0.25">
      <c r="A81291" t="s">
        <v>81307</v>
      </c>
      <c r="B81291" t="s">
        <v>80334</v>
      </c>
      <c r="C81291">
        <v>9825982</v>
      </c>
      <c r="D81291">
        <v>9894</v>
      </c>
      <c r="E81291">
        <v>0.12833700000000001</v>
      </c>
    </row>
    <row r="81292" spans="1:5" x14ac:dyDescent="0.25">
      <c r="A81292" t="s">
        <v>81308</v>
      </c>
      <c r="B81292" t="s">
        <v>80334</v>
      </c>
      <c r="C81292">
        <v>9835983</v>
      </c>
      <c r="D81292">
        <v>9105</v>
      </c>
      <c r="E81292">
        <v>0.170847</v>
      </c>
    </row>
    <row r="81293" spans="1:5" x14ac:dyDescent="0.25">
      <c r="A81293" t="s">
        <v>81309</v>
      </c>
      <c r="B81293" t="s">
        <v>80334</v>
      </c>
      <c r="C81293">
        <v>9845984</v>
      </c>
      <c r="D81293">
        <v>9703</v>
      </c>
      <c r="E81293">
        <v>0.15614700000000001</v>
      </c>
    </row>
    <row r="81294" spans="1:5" x14ac:dyDescent="0.25">
      <c r="A81294" t="s">
        <v>81310</v>
      </c>
      <c r="B81294" t="s">
        <v>80334</v>
      </c>
      <c r="C81294">
        <v>9855985</v>
      </c>
      <c r="D81294">
        <v>9787</v>
      </c>
      <c r="E81294">
        <v>7.349E-2</v>
      </c>
    </row>
    <row r="81295" spans="1:5" x14ac:dyDescent="0.25">
      <c r="A81295" t="s">
        <v>81311</v>
      </c>
      <c r="B81295" t="s">
        <v>80334</v>
      </c>
      <c r="C81295">
        <v>9865986</v>
      </c>
      <c r="D81295">
        <v>9832</v>
      </c>
      <c r="E81295">
        <v>0.13281799999999999</v>
      </c>
    </row>
    <row r="81296" spans="1:5" x14ac:dyDescent="0.25">
      <c r="A81296" t="s">
        <v>81312</v>
      </c>
      <c r="B81296" t="s">
        <v>80334</v>
      </c>
      <c r="C81296">
        <v>9875987</v>
      </c>
      <c r="D81296">
        <v>9910</v>
      </c>
      <c r="E81296">
        <v>0.131048</v>
      </c>
    </row>
    <row r="81297" spans="1:5" x14ac:dyDescent="0.25">
      <c r="A81297" t="s">
        <v>81313</v>
      </c>
      <c r="B81297" t="s">
        <v>80334</v>
      </c>
      <c r="C81297">
        <v>9885988</v>
      </c>
      <c r="D81297">
        <v>9861</v>
      </c>
      <c r="E81297">
        <v>0.12374499999999999</v>
      </c>
    </row>
    <row r="81298" spans="1:5" x14ac:dyDescent="0.25">
      <c r="A81298" t="s">
        <v>81314</v>
      </c>
      <c r="B81298" t="s">
        <v>80334</v>
      </c>
      <c r="C81298">
        <v>9895989</v>
      </c>
      <c r="D81298">
        <v>9943</v>
      </c>
      <c r="E81298">
        <v>0.13459499999999999</v>
      </c>
    </row>
    <row r="81299" spans="1:5" x14ac:dyDescent="0.25">
      <c r="A81299" t="s">
        <v>81315</v>
      </c>
      <c r="B81299" t="s">
        <v>80334</v>
      </c>
      <c r="C81299">
        <v>9905990</v>
      </c>
      <c r="D81299">
        <v>9906</v>
      </c>
      <c r="E81299">
        <v>0.155088</v>
      </c>
    </row>
    <row r="81300" spans="1:5" x14ac:dyDescent="0.25">
      <c r="A81300" t="s">
        <v>81316</v>
      </c>
      <c r="B81300" t="s">
        <v>80334</v>
      </c>
      <c r="C81300">
        <v>9915991</v>
      </c>
      <c r="D81300">
        <v>9503</v>
      </c>
      <c r="E81300">
        <v>0.12584799999999999</v>
      </c>
    </row>
    <row r="81301" spans="1:5" x14ac:dyDescent="0.25">
      <c r="A81301" t="s">
        <v>81317</v>
      </c>
      <c r="B81301" t="s">
        <v>80334</v>
      </c>
      <c r="C81301">
        <v>9925992</v>
      </c>
      <c r="D81301">
        <v>9911</v>
      </c>
      <c r="E81301">
        <v>0.20188200000000001</v>
      </c>
    </row>
    <row r="81302" spans="1:5" x14ac:dyDescent="0.25">
      <c r="A81302" t="s">
        <v>81318</v>
      </c>
      <c r="B81302" t="s">
        <v>80334</v>
      </c>
      <c r="C81302">
        <v>9935993</v>
      </c>
      <c r="D81302">
        <v>9517</v>
      </c>
      <c r="E81302">
        <v>0.41400599999999999</v>
      </c>
    </row>
    <row r="81303" spans="1:5" x14ac:dyDescent="0.25">
      <c r="A81303" t="s">
        <v>81319</v>
      </c>
      <c r="B81303" t="s">
        <v>80334</v>
      </c>
      <c r="C81303">
        <v>9945994</v>
      </c>
      <c r="D81303">
        <v>9837</v>
      </c>
      <c r="E81303">
        <v>0.16501199999999999</v>
      </c>
    </row>
    <row r="81304" spans="1:5" x14ac:dyDescent="0.25">
      <c r="A81304" t="s">
        <v>81320</v>
      </c>
      <c r="B81304" t="s">
        <v>80334</v>
      </c>
      <c r="C81304">
        <v>9955995</v>
      </c>
      <c r="D81304">
        <v>9928</v>
      </c>
      <c r="E81304">
        <v>9.1011999999999996E-2</v>
      </c>
    </row>
    <row r="81305" spans="1:5" x14ac:dyDescent="0.25">
      <c r="A81305" t="s">
        <v>81321</v>
      </c>
      <c r="B81305" t="s">
        <v>80334</v>
      </c>
      <c r="C81305">
        <v>9965996</v>
      </c>
      <c r="D81305">
        <v>9890</v>
      </c>
      <c r="E81305">
        <v>0.249393</v>
      </c>
    </row>
    <row r="81306" spans="1:5" x14ac:dyDescent="0.25">
      <c r="A81306" t="s">
        <v>81322</v>
      </c>
      <c r="B81306" t="s">
        <v>80334</v>
      </c>
      <c r="C81306">
        <v>9975997</v>
      </c>
      <c r="D81306">
        <v>9681</v>
      </c>
      <c r="E81306">
        <v>0.13645599999999999</v>
      </c>
    </row>
    <row r="81307" spans="1:5" x14ac:dyDescent="0.25">
      <c r="A81307" t="s">
        <v>81323</v>
      </c>
      <c r="B81307" t="s">
        <v>80334</v>
      </c>
      <c r="C81307">
        <v>9985998</v>
      </c>
      <c r="D81307">
        <v>9791</v>
      </c>
      <c r="E81307">
        <v>0.195935</v>
      </c>
    </row>
    <row r="81308" spans="1:5" x14ac:dyDescent="0.25">
      <c r="A81308" t="s">
        <v>81324</v>
      </c>
      <c r="B81308" t="s">
        <v>80334</v>
      </c>
      <c r="C81308">
        <v>9995999</v>
      </c>
      <c r="D81308">
        <v>9833</v>
      </c>
      <c r="E81308">
        <v>0.11713</v>
      </c>
    </row>
    <row r="81309" spans="1:5" x14ac:dyDescent="0.25">
      <c r="A81309" t="s">
        <v>81325</v>
      </c>
      <c r="B81309" t="s">
        <v>80334</v>
      </c>
      <c r="C81309">
        <v>10006000</v>
      </c>
      <c r="D81309">
        <v>9717</v>
      </c>
      <c r="E81309">
        <v>0.189253</v>
      </c>
    </row>
    <row r="81310" spans="1:5" x14ac:dyDescent="0.25">
      <c r="A81310" t="s">
        <v>81326</v>
      </c>
      <c r="B81310" t="s">
        <v>80334</v>
      </c>
      <c r="C81310">
        <v>10016001</v>
      </c>
      <c r="D81310">
        <v>9872</v>
      </c>
      <c r="E81310">
        <v>0.17050299999999999</v>
      </c>
    </row>
    <row r="81311" spans="1:5" x14ac:dyDescent="0.25">
      <c r="A81311" t="s">
        <v>81327</v>
      </c>
      <c r="B81311" t="s">
        <v>80334</v>
      </c>
      <c r="C81311">
        <v>10026002</v>
      </c>
      <c r="D81311">
        <v>9939</v>
      </c>
      <c r="E81311">
        <v>0.18315500000000001</v>
      </c>
    </row>
    <row r="81312" spans="1:5" x14ac:dyDescent="0.25">
      <c r="A81312" t="s">
        <v>81328</v>
      </c>
      <c r="B81312" t="s">
        <v>80334</v>
      </c>
      <c r="C81312">
        <v>10036003</v>
      </c>
      <c r="D81312">
        <v>9510</v>
      </c>
      <c r="E81312">
        <v>0.17982400000000001</v>
      </c>
    </row>
    <row r="81313" spans="1:5" x14ac:dyDescent="0.25">
      <c r="A81313" t="s">
        <v>81329</v>
      </c>
      <c r="B81313" t="s">
        <v>80334</v>
      </c>
      <c r="C81313">
        <v>10046004</v>
      </c>
      <c r="D81313">
        <v>1961</v>
      </c>
      <c r="E81313">
        <v>0.15298</v>
      </c>
    </row>
    <row r="81314" spans="1:5" x14ac:dyDescent="0.25">
      <c r="A81314" t="s">
        <v>81330</v>
      </c>
      <c r="B81314" t="s">
        <v>80334</v>
      </c>
      <c r="C81314">
        <v>10056005</v>
      </c>
      <c r="D81314">
        <v>1396</v>
      </c>
      <c r="E81314">
        <v>0.133131</v>
      </c>
    </row>
    <row r="81315" spans="1:5" x14ac:dyDescent="0.25">
      <c r="A81315" t="s">
        <v>81331</v>
      </c>
      <c r="B81315" t="s">
        <v>80334</v>
      </c>
      <c r="C81315">
        <v>10066006</v>
      </c>
      <c r="D81315">
        <v>7293</v>
      </c>
      <c r="E81315">
        <v>0.16177900000000001</v>
      </c>
    </row>
    <row r="81316" spans="1:5" x14ac:dyDescent="0.25">
      <c r="A81316" t="s">
        <v>81332</v>
      </c>
      <c r="B81316" t="s">
        <v>80334</v>
      </c>
      <c r="C81316">
        <v>10076007</v>
      </c>
      <c r="D81316">
        <v>9483</v>
      </c>
      <c r="E81316">
        <v>0.18678700000000001</v>
      </c>
    </row>
    <row r="81317" spans="1:5" x14ac:dyDescent="0.25">
      <c r="A81317" t="s">
        <v>81333</v>
      </c>
      <c r="B81317" t="s">
        <v>80334</v>
      </c>
      <c r="C81317">
        <v>10086008</v>
      </c>
      <c r="D81317">
        <v>9868</v>
      </c>
      <c r="E81317">
        <v>0.103298</v>
      </c>
    </row>
    <row r="81318" spans="1:5" x14ac:dyDescent="0.25">
      <c r="A81318" t="s">
        <v>81334</v>
      </c>
      <c r="B81318" t="s">
        <v>80334</v>
      </c>
      <c r="C81318">
        <v>10096009</v>
      </c>
      <c r="D81318">
        <v>9172</v>
      </c>
      <c r="E81318">
        <v>0.132191</v>
      </c>
    </row>
    <row r="81319" spans="1:5" x14ac:dyDescent="0.25">
      <c r="A81319" t="s">
        <v>81335</v>
      </c>
      <c r="B81319" t="s">
        <v>80334</v>
      </c>
      <c r="C81319">
        <v>10106010</v>
      </c>
      <c r="D81319">
        <v>9973</v>
      </c>
      <c r="E81319">
        <v>0.105811</v>
      </c>
    </row>
    <row r="81320" spans="1:5" x14ac:dyDescent="0.25">
      <c r="A81320" t="s">
        <v>81336</v>
      </c>
      <c r="B81320" t="s">
        <v>80334</v>
      </c>
      <c r="C81320">
        <v>10116011</v>
      </c>
      <c r="D81320">
        <v>9965</v>
      </c>
      <c r="E81320">
        <v>0.175179</v>
      </c>
    </row>
    <row r="81321" spans="1:5" x14ac:dyDescent="0.25">
      <c r="A81321" t="s">
        <v>81337</v>
      </c>
      <c r="B81321" t="s">
        <v>80334</v>
      </c>
      <c r="C81321">
        <v>10126012</v>
      </c>
      <c r="D81321">
        <v>9844</v>
      </c>
      <c r="E81321">
        <v>0.11679299999999999</v>
      </c>
    </row>
    <row r="81322" spans="1:5" x14ac:dyDescent="0.25">
      <c r="A81322" t="s">
        <v>81338</v>
      </c>
      <c r="B81322" t="s">
        <v>80334</v>
      </c>
      <c r="C81322">
        <v>10136013</v>
      </c>
      <c r="D81322">
        <v>9355</v>
      </c>
      <c r="E81322">
        <v>0.10313</v>
      </c>
    </row>
    <row r="81323" spans="1:5" x14ac:dyDescent="0.25">
      <c r="A81323" t="s">
        <v>81339</v>
      </c>
      <c r="B81323" t="s">
        <v>80334</v>
      </c>
      <c r="C81323">
        <v>10146014</v>
      </c>
      <c r="D81323">
        <v>9718</v>
      </c>
      <c r="E81323">
        <v>0.229405</v>
      </c>
    </row>
    <row r="81324" spans="1:5" x14ac:dyDescent="0.25">
      <c r="A81324" t="s">
        <v>81340</v>
      </c>
      <c r="B81324" t="s">
        <v>80334</v>
      </c>
      <c r="C81324">
        <v>10156015</v>
      </c>
      <c r="D81324">
        <v>9255</v>
      </c>
      <c r="E81324">
        <v>0.13409399999999999</v>
      </c>
    </row>
    <row r="81325" spans="1:5" x14ac:dyDescent="0.25">
      <c r="A81325" t="s">
        <v>81341</v>
      </c>
      <c r="B81325" t="s">
        <v>80334</v>
      </c>
      <c r="C81325">
        <v>10166016</v>
      </c>
      <c r="D81325">
        <v>9875</v>
      </c>
      <c r="E81325">
        <v>6.8712999999999996E-2</v>
      </c>
    </row>
    <row r="81326" spans="1:5" x14ac:dyDescent="0.25">
      <c r="A81326" t="s">
        <v>81342</v>
      </c>
      <c r="B81326" t="s">
        <v>80334</v>
      </c>
      <c r="C81326">
        <v>10176017</v>
      </c>
      <c r="D81326">
        <v>9857</v>
      </c>
      <c r="E81326">
        <v>8.5928000000000004E-2</v>
      </c>
    </row>
    <row r="81327" spans="1:5" x14ac:dyDescent="0.25">
      <c r="A81327" t="s">
        <v>81343</v>
      </c>
      <c r="B81327" t="s">
        <v>80334</v>
      </c>
      <c r="C81327">
        <v>10186018</v>
      </c>
      <c r="D81327">
        <v>9906</v>
      </c>
      <c r="E81327">
        <v>0.116317</v>
      </c>
    </row>
    <row r="81328" spans="1:5" x14ac:dyDescent="0.25">
      <c r="A81328" t="s">
        <v>81344</v>
      </c>
      <c r="B81328" t="s">
        <v>80334</v>
      </c>
      <c r="C81328">
        <v>10196019</v>
      </c>
      <c r="D81328">
        <v>8471</v>
      </c>
      <c r="E81328">
        <v>0.15662100000000001</v>
      </c>
    </row>
    <row r="81329" spans="1:5" x14ac:dyDescent="0.25">
      <c r="A81329" t="s">
        <v>81345</v>
      </c>
      <c r="B81329" t="s">
        <v>80334</v>
      </c>
      <c r="C81329">
        <v>10206020</v>
      </c>
      <c r="D81329">
        <v>9814</v>
      </c>
      <c r="E81329">
        <v>0.12368</v>
      </c>
    </row>
    <row r="81330" spans="1:5" x14ac:dyDescent="0.25">
      <c r="A81330" t="s">
        <v>81346</v>
      </c>
      <c r="B81330" t="s">
        <v>80334</v>
      </c>
      <c r="C81330">
        <v>10216021</v>
      </c>
      <c r="D81330">
        <v>9924</v>
      </c>
      <c r="E81330">
        <v>0.13710700000000001</v>
      </c>
    </row>
    <row r="81331" spans="1:5" x14ac:dyDescent="0.25">
      <c r="A81331" t="s">
        <v>81347</v>
      </c>
      <c r="B81331" t="s">
        <v>80334</v>
      </c>
      <c r="C81331">
        <v>10226022</v>
      </c>
      <c r="D81331">
        <v>9663</v>
      </c>
      <c r="E81331">
        <v>0.201151</v>
      </c>
    </row>
    <row r="81332" spans="1:5" x14ac:dyDescent="0.25">
      <c r="A81332" t="s">
        <v>81348</v>
      </c>
      <c r="B81332" t="s">
        <v>80334</v>
      </c>
      <c r="C81332">
        <v>10236023</v>
      </c>
      <c r="D81332">
        <v>9736</v>
      </c>
      <c r="E81332">
        <v>0.13197500000000001</v>
      </c>
    </row>
    <row r="81333" spans="1:5" x14ac:dyDescent="0.25">
      <c r="A81333" t="s">
        <v>81349</v>
      </c>
      <c r="B81333" t="s">
        <v>80334</v>
      </c>
      <c r="C81333">
        <v>10246024</v>
      </c>
      <c r="D81333">
        <v>9216</v>
      </c>
      <c r="E81333">
        <v>0.13442200000000001</v>
      </c>
    </row>
    <row r="81334" spans="1:5" x14ac:dyDescent="0.25">
      <c r="A81334" t="s">
        <v>81350</v>
      </c>
      <c r="B81334" t="s">
        <v>80334</v>
      </c>
      <c r="C81334">
        <v>10256025</v>
      </c>
      <c r="D81334">
        <v>9868</v>
      </c>
      <c r="E81334">
        <v>0.15820699999999999</v>
      </c>
    </row>
    <row r="81335" spans="1:5" x14ac:dyDescent="0.25">
      <c r="A81335" t="s">
        <v>81351</v>
      </c>
      <c r="B81335" t="s">
        <v>80334</v>
      </c>
      <c r="C81335">
        <v>10266026</v>
      </c>
      <c r="D81335">
        <v>9941</v>
      </c>
      <c r="E81335">
        <v>0.206371</v>
      </c>
    </row>
    <row r="81336" spans="1:5" x14ac:dyDescent="0.25">
      <c r="A81336" t="s">
        <v>81352</v>
      </c>
      <c r="B81336" t="s">
        <v>80334</v>
      </c>
      <c r="C81336">
        <v>10276027</v>
      </c>
      <c r="D81336">
        <v>9827</v>
      </c>
      <c r="E81336">
        <v>0.18504000000000001</v>
      </c>
    </row>
    <row r="81337" spans="1:5" x14ac:dyDescent="0.25">
      <c r="A81337" t="s">
        <v>81353</v>
      </c>
      <c r="B81337" t="s">
        <v>80334</v>
      </c>
      <c r="C81337">
        <v>10286028</v>
      </c>
      <c r="D81337">
        <v>9885</v>
      </c>
      <c r="E81337">
        <v>0.26570899999999997</v>
      </c>
    </row>
    <row r="81338" spans="1:5" x14ac:dyDescent="0.25">
      <c r="A81338" t="s">
        <v>81354</v>
      </c>
      <c r="B81338" t="s">
        <v>80334</v>
      </c>
      <c r="C81338">
        <v>10296029</v>
      </c>
      <c r="D81338">
        <v>9855</v>
      </c>
      <c r="E81338">
        <v>0.16140099999999999</v>
      </c>
    </row>
    <row r="81339" spans="1:5" x14ac:dyDescent="0.25">
      <c r="A81339" t="s">
        <v>81355</v>
      </c>
      <c r="B81339" t="s">
        <v>80334</v>
      </c>
      <c r="C81339">
        <v>10306030</v>
      </c>
      <c r="D81339">
        <v>9781</v>
      </c>
      <c r="E81339">
        <v>0.130356</v>
      </c>
    </row>
    <row r="81340" spans="1:5" x14ac:dyDescent="0.25">
      <c r="A81340" t="s">
        <v>81356</v>
      </c>
      <c r="B81340" t="s">
        <v>80334</v>
      </c>
      <c r="C81340">
        <v>10316031</v>
      </c>
      <c r="D81340">
        <v>9894</v>
      </c>
      <c r="E81340">
        <v>0.1162</v>
      </c>
    </row>
    <row r="81341" spans="1:5" x14ac:dyDescent="0.25">
      <c r="A81341" t="s">
        <v>81357</v>
      </c>
      <c r="B81341" t="s">
        <v>80334</v>
      </c>
      <c r="C81341">
        <v>10326032</v>
      </c>
      <c r="D81341">
        <v>9917</v>
      </c>
      <c r="E81341">
        <v>9.7492999999999996E-2</v>
      </c>
    </row>
    <row r="81342" spans="1:5" x14ac:dyDescent="0.25">
      <c r="A81342" t="s">
        <v>81358</v>
      </c>
      <c r="B81342" t="s">
        <v>80334</v>
      </c>
      <c r="C81342">
        <v>10336033</v>
      </c>
      <c r="D81342">
        <v>9819</v>
      </c>
      <c r="E81342">
        <v>0.17902399999999999</v>
      </c>
    </row>
    <row r="81343" spans="1:5" x14ac:dyDescent="0.25">
      <c r="A81343" t="s">
        <v>81359</v>
      </c>
      <c r="B81343" t="s">
        <v>80334</v>
      </c>
      <c r="C81343">
        <v>10346034</v>
      </c>
      <c r="D81343">
        <v>9663</v>
      </c>
      <c r="E81343">
        <v>0.116703</v>
      </c>
    </row>
    <row r="81344" spans="1:5" x14ac:dyDescent="0.25">
      <c r="A81344" t="s">
        <v>81360</v>
      </c>
      <c r="B81344" t="s">
        <v>80334</v>
      </c>
      <c r="C81344">
        <v>10356035</v>
      </c>
      <c r="D81344">
        <v>7382</v>
      </c>
      <c r="E81344">
        <v>0.19269600000000001</v>
      </c>
    </row>
    <row r="81345" spans="1:5" x14ac:dyDescent="0.25">
      <c r="A81345" t="s">
        <v>81361</v>
      </c>
      <c r="B81345" t="s">
        <v>80334</v>
      </c>
      <c r="C81345">
        <v>10366036</v>
      </c>
      <c r="D81345">
        <v>9378</v>
      </c>
      <c r="E81345">
        <v>0.19057199999999999</v>
      </c>
    </row>
    <row r="81346" spans="1:5" x14ac:dyDescent="0.25">
      <c r="A81346" t="s">
        <v>81362</v>
      </c>
      <c r="B81346" t="s">
        <v>80334</v>
      </c>
      <c r="C81346">
        <v>10376037</v>
      </c>
      <c r="D81346">
        <v>9882</v>
      </c>
      <c r="E81346">
        <v>0.17438999999999999</v>
      </c>
    </row>
    <row r="81347" spans="1:5" x14ac:dyDescent="0.25">
      <c r="A81347" t="s">
        <v>81363</v>
      </c>
      <c r="B81347" t="s">
        <v>80334</v>
      </c>
      <c r="C81347">
        <v>10386038</v>
      </c>
      <c r="D81347">
        <v>9729</v>
      </c>
      <c r="E81347">
        <v>0.22855600000000001</v>
      </c>
    </row>
    <row r="81348" spans="1:5" x14ac:dyDescent="0.25">
      <c r="A81348" t="s">
        <v>81364</v>
      </c>
      <c r="B81348" t="s">
        <v>80334</v>
      </c>
      <c r="C81348">
        <v>10396039</v>
      </c>
      <c r="D81348">
        <v>9203</v>
      </c>
      <c r="E81348">
        <v>0.19509099999999999</v>
      </c>
    </row>
    <row r="81349" spans="1:5" x14ac:dyDescent="0.25">
      <c r="A81349" t="s">
        <v>81365</v>
      </c>
      <c r="B81349" t="s">
        <v>80334</v>
      </c>
      <c r="C81349">
        <v>10406040</v>
      </c>
      <c r="D81349">
        <v>9805</v>
      </c>
      <c r="E81349">
        <v>0.115469</v>
      </c>
    </row>
    <row r="81350" spans="1:5" x14ac:dyDescent="0.25">
      <c r="A81350" t="s">
        <v>81366</v>
      </c>
      <c r="B81350" t="s">
        <v>80334</v>
      </c>
      <c r="C81350">
        <v>10416041</v>
      </c>
      <c r="D81350">
        <v>9845</v>
      </c>
      <c r="E81350">
        <v>0.15392700000000001</v>
      </c>
    </row>
    <row r="81351" spans="1:5" x14ac:dyDescent="0.25">
      <c r="A81351" t="s">
        <v>81367</v>
      </c>
      <c r="B81351" t="s">
        <v>80334</v>
      </c>
      <c r="C81351">
        <v>10426042</v>
      </c>
      <c r="D81351">
        <v>9852</v>
      </c>
      <c r="E81351">
        <v>0.19378200000000001</v>
      </c>
    </row>
    <row r="81352" spans="1:5" x14ac:dyDescent="0.25">
      <c r="A81352" t="s">
        <v>81368</v>
      </c>
      <c r="B81352" t="s">
        <v>80334</v>
      </c>
      <c r="C81352">
        <v>10436043</v>
      </c>
      <c r="D81352">
        <v>9753</v>
      </c>
      <c r="E81352">
        <v>0.121266</v>
      </c>
    </row>
    <row r="81353" spans="1:5" x14ac:dyDescent="0.25">
      <c r="A81353" t="s">
        <v>81369</v>
      </c>
      <c r="B81353" t="s">
        <v>80334</v>
      </c>
      <c r="C81353">
        <v>10446044</v>
      </c>
      <c r="D81353">
        <v>9718</v>
      </c>
      <c r="E81353">
        <v>0.19154299999999999</v>
      </c>
    </row>
    <row r="81354" spans="1:5" x14ac:dyDescent="0.25">
      <c r="A81354" t="s">
        <v>81370</v>
      </c>
      <c r="B81354" t="s">
        <v>80334</v>
      </c>
      <c r="C81354">
        <v>10456045</v>
      </c>
      <c r="D81354">
        <v>9930</v>
      </c>
      <c r="E81354">
        <v>0.166878</v>
      </c>
    </row>
    <row r="81355" spans="1:5" x14ac:dyDescent="0.25">
      <c r="A81355" t="s">
        <v>81371</v>
      </c>
      <c r="B81355" t="s">
        <v>80334</v>
      </c>
      <c r="C81355">
        <v>10466046</v>
      </c>
      <c r="D81355">
        <v>9837</v>
      </c>
      <c r="E81355">
        <v>0.15748100000000001</v>
      </c>
    </row>
    <row r="81356" spans="1:5" x14ac:dyDescent="0.25">
      <c r="A81356" t="s">
        <v>81372</v>
      </c>
      <c r="B81356" t="s">
        <v>80334</v>
      </c>
      <c r="C81356">
        <v>10476047</v>
      </c>
      <c r="D81356">
        <v>9846</v>
      </c>
      <c r="E81356">
        <v>0.16070499999999999</v>
      </c>
    </row>
    <row r="81357" spans="1:5" x14ac:dyDescent="0.25">
      <c r="A81357" t="s">
        <v>81373</v>
      </c>
      <c r="B81357" t="s">
        <v>80334</v>
      </c>
      <c r="C81357">
        <v>10486048</v>
      </c>
      <c r="D81357">
        <v>8547</v>
      </c>
      <c r="E81357">
        <v>0.163712</v>
      </c>
    </row>
    <row r="81358" spans="1:5" x14ac:dyDescent="0.25">
      <c r="A81358" t="s">
        <v>81374</v>
      </c>
      <c r="B81358" t="s">
        <v>80334</v>
      </c>
      <c r="C81358">
        <v>10496049</v>
      </c>
      <c r="D81358">
        <v>9755</v>
      </c>
      <c r="E81358">
        <v>0.19645499999999999</v>
      </c>
    </row>
    <row r="81359" spans="1:5" x14ac:dyDescent="0.25">
      <c r="A81359" t="s">
        <v>81375</v>
      </c>
      <c r="B81359" t="s">
        <v>80334</v>
      </c>
      <c r="C81359">
        <v>10506050</v>
      </c>
      <c r="D81359">
        <v>9887</v>
      </c>
      <c r="E81359">
        <v>0.21524399999999999</v>
      </c>
    </row>
    <row r="81360" spans="1:5" x14ac:dyDescent="0.25">
      <c r="A81360" t="s">
        <v>81376</v>
      </c>
      <c r="B81360" t="s">
        <v>80334</v>
      </c>
      <c r="C81360">
        <v>10516051</v>
      </c>
      <c r="D81360">
        <v>9851</v>
      </c>
      <c r="E81360">
        <v>0.17308899999999999</v>
      </c>
    </row>
    <row r="81361" spans="1:5" x14ac:dyDescent="0.25">
      <c r="A81361" t="s">
        <v>81377</v>
      </c>
      <c r="B81361" t="s">
        <v>80334</v>
      </c>
      <c r="C81361">
        <v>10526052</v>
      </c>
      <c r="D81361">
        <v>9751</v>
      </c>
      <c r="E81361">
        <v>0.123112</v>
      </c>
    </row>
    <row r="81362" spans="1:5" x14ac:dyDescent="0.25">
      <c r="A81362" t="s">
        <v>81378</v>
      </c>
      <c r="B81362" t="s">
        <v>80334</v>
      </c>
      <c r="C81362">
        <v>10536053</v>
      </c>
      <c r="D81362">
        <v>9847</v>
      </c>
      <c r="E81362">
        <v>0.22001100000000001</v>
      </c>
    </row>
    <row r="81363" spans="1:5" x14ac:dyDescent="0.25">
      <c r="A81363" t="s">
        <v>81379</v>
      </c>
      <c r="B81363" t="s">
        <v>80334</v>
      </c>
      <c r="C81363">
        <v>10546054</v>
      </c>
      <c r="D81363">
        <v>9858</v>
      </c>
      <c r="E81363">
        <v>0.15141499999999999</v>
      </c>
    </row>
    <row r="81364" spans="1:5" x14ac:dyDescent="0.25">
      <c r="A81364" t="s">
        <v>81380</v>
      </c>
      <c r="B81364" t="s">
        <v>80334</v>
      </c>
      <c r="C81364">
        <v>10556055</v>
      </c>
      <c r="D81364">
        <v>9818</v>
      </c>
      <c r="E81364">
        <v>0.30400700000000003</v>
      </c>
    </row>
    <row r="81365" spans="1:5" x14ac:dyDescent="0.25">
      <c r="A81365" t="s">
        <v>81381</v>
      </c>
      <c r="B81365" t="s">
        <v>80334</v>
      </c>
      <c r="C81365">
        <v>10566056</v>
      </c>
      <c r="D81365">
        <v>9927</v>
      </c>
      <c r="E81365">
        <v>0.13727300000000001</v>
      </c>
    </row>
    <row r="81366" spans="1:5" x14ac:dyDescent="0.25">
      <c r="A81366" t="s">
        <v>81382</v>
      </c>
      <c r="B81366" t="s">
        <v>80334</v>
      </c>
      <c r="C81366">
        <v>10576057</v>
      </c>
      <c r="D81366">
        <v>9869</v>
      </c>
      <c r="E81366">
        <v>0.18393300000000001</v>
      </c>
    </row>
    <row r="81367" spans="1:5" x14ac:dyDescent="0.25">
      <c r="A81367" t="s">
        <v>81383</v>
      </c>
      <c r="B81367" t="s">
        <v>80334</v>
      </c>
      <c r="C81367">
        <v>10586058</v>
      </c>
      <c r="D81367">
        <v>9938</v>
      </c>
      <c r="E81367">
        <v>0.228246</v>
      </c>
    </row>
    <row r="81368" spans="1:5" x14ac:dyDescent="0.25">
      <c r="A81368" t="s">
        <v>81384</v>
      </c>
      <c r="B81368" t="s">
        <v>80334</v>
      </c>
      <c r="C81368">
        <v>10596059</v>
      </c>
      <c r="D81368">
        <v>9888</v>
      </c>
      <c r="E81368">
        <v>0.15138299999999999</v>
      </c>
    </row>
    <row r="81369" spans="1:5" x14ac:dyDescent="0.25">
      <c r="A81369" t="s">
        <v>81385</v>
      </c>
      <c r="B81369" t="s">
        <v>80334</v>
      </c>
      <c r="C81369">
        <v>10606060</v>
      </c>
      <c r="D81369">
        <v>9883</v>
      </c>
      <c r="E81369">
        <v>0.17948800000000001</v>
      </c>
    </row>
    <row r="81370" spans="1:5" x14ac:dyDescent="0.25">
      <c r="A81370" t="s">
        <v>81386</v>
      </c>
      <c r="B81370" t="s">
        <v>80334</v>
      </c>
      <c r="C81370">
        <v>10616061</v>
      </c>
      <c r="D81370">
        <v>9712</v>
      </c>
      <c r="E81370">
        <v>0.22101599999999999</v>
      </c>
    </row>
    <row r="81371" spans="1:5" x14ac:dyDescent="0.25">
      <c r="A81371" t="s">
        <v>81387</v>
      </c>
      <c r="B81371" t="s">
        <v>80334</v>
      </c>
      <c r="C81371">
        <v>10626062</v>
      </c>
      <c r="D81371">
        <v>9898</v>
      </c>
      <c r="E81371">
        <v>0.192742</v>
      </c>
    </row>
    <row r="81372" spans="1:5" x14ac:dyDescent="0.25">
      <c r="A81372" t="s">
        <v>81388</v>
      </c>
      <c r="B81372" t="s">
        <v>80334</v>
      </c>
      <c r="C81372">
        <v>10636063</v>
      </c>
      <c r="D81372">
        <v>9872</v>
      </c>
      <c r="E81372">
        <v>0.151892</v>
      </c>
    </row>
    <row r="81373" spans="1:5" x14ac:dyDescent="0.25">
      <c r="A81373" t="s">
        <v>81389</v>
      </c>
      <c r="B81373" t="s">
        <v>80334</v>
      </c>
      <c r="C81373">
        <v>10646064</v>
      </c>
      <c r="D81373">
        <v>9931</v>
      </c>
      <c r="E81373">
        <v>0.18692700000000001</v>
      </c>
    </row>
    <row r="81374" spans="1:5" x14ac:dyDescent="0.25">
      <c r="A81374" t="s">
        <v>81390</v>
      </c>
      <c r="B81374" t="s">
        <v>80334</v>
      </c>
      <c r="C81374">
        <v>10656065</v>
      </c>
      <c r="D81374">
        <v>9914</v>
      </c>
      <c r="E81374">
        <v>0.21893899999999999</v>
      </c>
    </row>
    <row r="81375" spans="1:5" x14ac:dyDescent="0.25">
      <c r="A81375" t="s">
        <v>81391</v>
      </c>
      <c r="B81375" t="s">
        <v>80334</v>
      </c>
      <c r="C81375">
        <v>10666066</v>
      </c>
      <c r="D81375">
        <v>9854</v>
      </c>
      <c r="E81375">
        <v>0.26485799999999998</v>
      </c>
    </row>
    <row r="81376" spans="1:5" x14ac:dyDescent="0.25">
      <c r="A81376" t="s">
        <v>81392</v>
      </c>
      <c r="B81376" t="s">
        <v>80334</v>
      </c>
      <c r="C81376">
        <v>10676067</v>
      </c>
      <c r="D81376">
        <v>9557</v>
      </c>
      <c r="E81376">
        <v>0.21850700000000001</v>
      </c>
    </row>
    <row r="81377" spans="1:5" x14ac:dyDescent="0.25">
      <c r="A81377" t="s">
        <v>81393</v>
      </c>
      <c r="B81377" t="s">
        <v>80334</v>
      </c>
      <c r="C81377">
        <v>10686068</v>
      </c>
      <c r="D81377">
        <v>9850</v>
      </c>
      <c r="E81377">
        <v>0.140012</v>
      </c>
    </row>
    <row r="81378" spans="1:5" x14ac:dyDescent="0.25">
      <c r="A81378" t="s">
        <v>81394</v>
      </c>
      <c r="B81378" t="s">
        <v>80334</v>
      </c>
      <c r="C81378">
        <v>10696069</v>
      </c>
      <c r="D81378">
        <v>9785</v>
      </c>
      <c r="E81378">
        <v>0.190883</v>
      </c>
    </row>
    <row r="81379" spans="1:5" x14ac:dyDescent="0.25">
      <c r="A81379" t="s">
        <v>81395</v>
      </c>
      <c r="B81379" t="s">
        <v>80334</v>
      </c>
      <c r="C81379">
        <v>10706070</v>
      </c>
      <c r="D81379">
        <v>9393</v>
      </c>
      <c r="E81379">
        <v>0.17760200000000001</v>
      </c>
    </row>
    <row r="81380" spans="1:5" x14ac:dyDescent="0.25">
      <c r="A81380" t="s">
        <v>81396</v>
      </c>
      <c r="B81380" t="s">
        <v>80334</v>
      </c>
      <c r="C81380">
        <v>10716071</v>
      </c>
      <c r="D81380">
        <v>9948</v>
      </c>
      <c r="E81380">
        <v>0.15571199999999999</v>
      </c>
    </row>
    <row r="81381" spans="1:5" x14ac:dyDescent="0.25">
      <c r="A81381" t="s">
        <v>81397</v>
      </c>
      <c r="B81381" t="s">
        <v>80334</v>
      </c>
      <c r="C81381">
        <v>10726072</v>
      </c>
      <c r="D81381">
        <v>9889</v>
      </c>
      <c r="E81381">
        <v>0.13061300000000001</v>
      </c>
    </row>
    <row r="81382" spans="1:5" x14ac:dyDescent="0.25">
      <c r="A81382" t="s">
        <v>81398</v>
      </c>
      <c r="B81382" t="s">
        <v>80334</v>
      </c>
      <c r="C81382">
        <v>10736073</v>
      </c>
      <c r="D81382">
        <v>9929</v>
      </c>
      <c r="E81382">
        <v>0.161549</v>
      </c>
    </row>
    <row r="81383" spans="1:5" x14ac:dyDescent="0.25">
      <c r="A81383" t="s">
        <v>81399</v>
      </c>
      <c r="B81383" t="s">
        <v>80334</v>
      </c>
      <c r="C81383">
        <v>10746074</v>
      </c>
      <c r="D81383">
        <v>9770</v>
      </c>
      <c r="E81383">
        <v>0.130555</v>
      </c>
    </row>
    <row r="81384" spans="1:5" x14ac:dyDescent="0.25">
      <c r="A81384" t="s">
        <v>81400</v>
      </c>
      <c r="B81384" t="s">
        <v>80334</v>
      </c>
      <c r="C81384">
        <v>10756075</v>
      </c>
      <c r="D81384">
        <v>9735</v>
      </c>
      <c r="E81384">
        <v>0.21479100000000001</v>
      </c>
    </row>
    <row r="81385" spans="1:5" x14ac:dyDescent="0.25">
      <c r="A81385" t="s">
        <v>81401</v>
      </c>
      <c r="B81385" t="s">
        <v>80334</v>
      </c>
      <c r="C81385">
        <v>10766076</v>
      </c>
      <c r="D81385">
        <v>9828</v>
      </c>
      <c r="E81385">
        <v>0.14019899999999999</v>
      </c>
    </row>
    <row r="81386" spans="1:5" x14ac:dyDescent="0.25">
      <c r="A81386" t="s">
        <v>81402</v>
      </c>
      <c r="B81386" t="s">
        <v>80334</v>
      </c>
      <c r="C81386">
        <v>10776077</v>
      </c>
      <c r="D81386">
        <v>9492</v>
      </c>
      <c r="E81386">
        <v>9.5114000000000004E-2</v>
      </c>
    </row>
    <row r="81387" spans="1:5" x14ac:dyDescent="0.25">
      <c r="A81387" t="s">
        <v>81403</v>
      </c>
      <c r="B81387" t="s">
        <v>80334</v>
      </c>
      <c r="C81387">
        <v>10786078</v>
      </c>
      <c r="D81387">
        <v>9811</v>
      </c>
      <c r="E81387">
        <v>0.16111900000000001</v>
      </c>
    </row>
    <row r="81388" spans="1:5" x14ac:dyDescent="0.25">
      <c r="A81388" t="s">
        <v>81404</v>
      </c>
      <c r="B81388" t="s">
        <v>80334</v>
      </c>
      <c r="C81388">
        <v>10796079</v>
      </c>
      <c r="D81388">
        <v>9162</v>
      </c>
      <c r="E81388">
        <v>0.17205799999999999</v>
      </c>
    </row>
    <row r="81389" spans="1:5" x14ac:dyDescent="0.25">
      <c r="A81389" t="s">
        <v>81405</v>
      </c>
      <c r="B81389" t="s">
        <v>80334</v>
      </c>
      <c r="C81389">
        <v>10806080</v>
      </c>
      <c r="D81389">
        <v>9484</v>
      </c>
      <c r="E81389">
        <v>0.157864</v>
      </c>
    </row>
    <row r="81390" spans="1:5" x14ac:dyDescent="0.25">
      <c r="A81390" t="s">
        <v>81406</v>
      </c>
      <c r="B81390" t="s">
        <v>80334</v>
      </c>
      <c r="C81390">
        <v>10816081</v>
      </c>
      <c r="D81390">
        <v>9386</v>
      </c>
      <c r="E81390">
        <v>0.162415</v>
      </c>
    </row>
    <row r="81391" spans="1:5" x14ac:dyDescent="0.25">
      <c r="A81391" t="s">
        <v>81407</v>
      </c>
      <c r="B81391" t="s">
        <v>80334</v>
      </c>
      <c r="C81391">
        <v>10826082</v>
      </c>
      <c r="D81391">
        <v>9652</v>
      </c>
      <c r="E81391">
        <v>0.18199299999999999</v>
      </c>
    </row>
    <row r="81392" spans="1:5" x14ac:dyDescent="0.25">
      <c r="A81392" t="s">
        <v>81408</v>
      </c>
      <c r="B81392" t="s">
        <v>80334</v>
      </c>
      <c r="C81392">
        <v>10836083</v>
      </c>
      <c r="D81392">
        <v>9645</v>
      </c>
      <c r="E81392">
        <v>0.14724499999999999</v>
      </c>
    </row>
    <row r="81393" spans="1:5" x14ac:dyDescent="0.25">
      <c r="A81393" t="s">
        <v>81409</v>
      </c>
      <c r="B81393" t="s">
        <v>80334</v>
      </c>
      <c r="C81393">
        <v>10846084</v>
      </c>
      <c r="D81393">
        <v>9890</v>
      </c>
      <c r="E81393">
        <v>0.14407200000000001</v>
      </c>
    </row>
    <row r="81394" spans="1:5" x14ac:dyDescent="0.25">
      <c r="A81394" t="s">
        <v>81410</v>
      </c>
      <c r="B81394" t="s">
        <v>80334</v>
      </c>
      <c r="C81394">
        <v>10856085</v>
      </c>
      <c r="D81394">
        <v>9190</v>
      </c>
      <c r="E81394">
        <v>0.123875</v>
      </c>
    </row>
    <row r="81395" spans="1:5" x14ac:dyDescent="0.25">
      <c r="A81395" t="s">
        <v>81411</v>
      </c>
      <c r="B81395" t="s">
        <v>80334</v>
      </c>
      <c r="C81395">
        <v>10866086</v>
      </c>
      <c r="D81395">
        <v>9534</v>
      </c>
      <c r="E81395">
        <v>0.13528299999999999</v>
      </c>
    </row>
    <row r="81396" spans="1:5" x14ac:dyDescent="0.25">
      <c r="A81396" t="s">
        <v>81412</v>
      </c>
      <c r="B81396" t="s">
        <v>80334</v>
      </c>
      <c r="C81396">
        <v>10876087</v>
      </c>
      <c r="D81396">
        <v>9834</v>
      </c>
      <c r="E81396">
        <v>0.11455</v>
      </c>
    </row>
    <row r="81397" spans="1:5" x14ac:dyDescent="0.25">
      <c r="A81397" t="s">
        <v>81413</v>
      </c>
      <c r="B81397" t="s">
        <v>80334</v>
      </c>
      <c r="C81397">
        <v>10886088</v>
      </c>
      <c r="D81397">
        <v>9842</v>
      </c>
      <c r="E81397">
        <v>0.125692</v>
      </c>
    </row>
    <row r="81398" spans="1:5" x14ac:dyDescent="0.25">
      <c r="A81398" t="s">
        <v>81414</v>
      </c>
      <c r="B81398" t="s">
        <v>80334</v>
      </c>
      <c r="C81398">
        <v>10896089</v>
      </c>
      <c r="D81398">
        <v>9753</v>
      </c>
      <c r="E81398">
        <v>9.8350000000000007E-2</v>
      </c>
    </row>
    <row r="81399" spans="1:5" x14ac:dyDescent="0.25">
      <c r="A81399" t="s">
        <v>81415</v>
      </c>
      <c r="B81399" t="s">
        <v>80334</v>
      </c>
      <c r="C81399">
        <v>10906090</v>
      </c>
      <c r="D81399">
        <v>9864</v>
      </c>
      <c r="E81399">
        <v>0.106351</v>
      </c>
    </row>
    <row r="81400" spans="1:5" x14ac:dyDescent="0.25">
      <c r="A81400" t="s">
        <v>81416</v>
      </c>
      <c r="B81400" t="s">
        <v>80334</v>
      </c>
      <c r="C81400">
        <v>10916091</v>
      </c>
      <c r="D81400">
        <v>9846</v>
      </c>
      <c r="E81400">
        <v>0.110943</v>
      </c>
    </row>
    <row r="81401" spans="1:5" x14ac:dyDescent="0.25">
      <c r="A81401" t="s">
        <v>81417</v>
      </c>
      <c r="B81401" t="s">
        <v>80334</v>
      </c>
      <c r="C81401">
        <v>10926092</v>
      </c>
      <c r="D81401">
        <v>9378</v>
      </c>
      <c r="E81401">
        <v>0.13871800000000001</v>
      </c>
    </row>
    <row r="81402" spans="1:5" x14ac:dyDescent="0.25">
      <c r="A81402" t="s">
        <v>81418</v>
      </c>
      <c r="B81402" t="s">
        <v>80334</v>
      </c>
      <c r="C81402">
        <v>10936093</v>
      </c>
      <c r="D81402">
        <v>9416</v>
      </c>
      <c r="E81402">
        <v>7.7887999999999999E-2</v>
      </c>
    </row>
    <row r="81403" spans="1:5" x14ac:dyDescent="0.25">
      <c r="A81403" t="s">
        <v>81419</v>
      </c>
      <c r="B81403" t="s">
        <v>80334</v>
      </c>
      <c r="C81403">
        <v>10946094</v>
      </c>
      <c r="D81403">
        <v>9858</v>
      </c>
      <c r="E81403">
        <v>0.160723</v>
      </c>
    </row>
    <row r="81404" spans="1:5" x14ac:dyDescent="0.25">
      <c r="A81404" t="s">
        <v>81420</v>
      </c>
      <c r="B81404" t="s">
        <v>80334</v>
      </c>
      <c r="C81404">
        <v>10956095</v>
      </c>
      <c r="D81404">
        <v>9904</v>
      </c>
      <c r="E81404">
        <v>9.1351000000000002E-2</v>
      </c>
    </row>
    <row r="81405" spans="1:5" x14ac:dyDescent="0.25">
      <c r="A81405" t="s">
        <v>81421</v>
      </c>
      <c r="B81405" t="s">
        <v>80334</v>
      </c>
      <c r="C81405">
        <v>10966096</v>
      </c>
      <c r="D81405">
        <v>9844</v>
      </c>
      <c r="E81405">
        <v>0.116961</v>
      </c>
    </row>
    <row r="81406" spans="1:5" x14ac:dyDescent="0.25">
      <c r="A81406" t="s">
        <v>81422</v>
      </c>
      <c r="B81406" t="s">
        <v>80334</v>
      </c>
      <c r="C81406">
        <v>10976097</v>
      </c>
      <c r="D81406">
        <v>9342</v>
      </c>
      <c r="E81406">
        <v>0.117729</v>
      </c>
    </row>
    <row r="81407" spans="1:5" x14ac:dyDescent="0.25">
      <c r="A81407" t="s">
        <v>81423</v>
      </c>
      <c r="B81407" t="s">
        <v>80334</v>
      </c>
      <c r="C81407">
        <v>10986098</v>
      </c>
      <c r="D81407">
        <v>9833</v>
      </c>
      <c r="E81407">
        <v>0.11122600000000001</v>
      </c>
    </row>
    <row r="81408" spans="1:5" x14ac:dyDescent="0.25">
      <c r="A81408" t="s">
        <v>81424</v>
      </c>
      <c r="B81408" t="s">
        <v>80334</v>
      </c>
      <c r="C81408">
        <v>10996099</v>
      </c>
      <c r="D81408">
        <v>9883</v>
      </c>
      <c r="E81408">
        <v>0.132438</v>
      </c>
    </row>
    <row r="81409" spans="1:5" x14ac:dyDescent="0.25">
      <c r="A81409" t="s">
        <v>81425</v>
      </c>
      <c r="B81409" t="s">
        <v>80334</v>
      </c>
      <c r="C81409">
        <v>11006100</v>
      </c>
      <c r="D81409">
        <v>9240</v>
      </c>
      <c r="E81409">
        <v>0.110157</v>
      </c>
    </row>
    <row r="81410" spans="1:5" x14ac:dyDescent="0.25">
      <c r="A81410" t="s">
        <v>81426</v>
      </c>
      <c r="B81410" t="s">
        <v>80334</v>
      </c>
      <c r="C81410">
        <v>11016101</v>
      </c>
      <c r="D81410">
        <v>9395</v>
      </c>
      <c r="E81410">
        <v>7.9630999999999993E-2</v>
      </c>
    </row>
    <row r="81411" spans="1:5" x14ac:dyDescent="0.25">
      <c r="A81411" t="s">
        <v>81427</v>
      </c>
      <c r="B81411" t="s">
        <v>80334</v>
      </c>
      <c r="C81411">
        <v>11026102</v>
      </c>
      <c r="D81411">
        <v>9336</v>
      </c>
      <c r="E81411">
        <v>0.11436399999999999</v>
      </c>
    </row>
    <row r="81412" spans="1:5" x14ac:dyDescent="0.25">
      <c r="A81412" t="s">
        <v>81428</v>
      </c>
      <c r="B81412" t="s">
        <v>80334</v>
      </c>
      <c r="C81412">
        <v>11036103</v>
      </c>
      <c r="D81412">
        <v>9683</v>
      </c>
      <c r="E81412">
        <v>0.105882</v>
      </c>
    </row>
    <row r="81413" spans="1:5" x14ac:dyDescent="0.25">
      <c r="A81413" t="s">
        <v>81429</v>
      </c>
      <c r="B81413" t="s">
        <v>80334</v>
      </c>
      <c r="C81413">
        <v>11046104</v>
      </c>
      <c r="D81413">
        <v>9444</v>
      </c>
      <c r="E81413">
        <v>0.22533</v>
      </c>
    </row>
    <row r="81414" spans="1:5" x14ac:dyDescent="0.25">
      <c r="A81414" t="s">
        <v>81430</v>
      </c>
      <c r="B81414" t="s">
        <v>80334</v>
      </c>
      <c r="C81414">
        <v>11056105</v>
      </c>
      <c r="D81414">
        <v>9858</v>
      </c>
      <c r="E81414">
        <v>0.100716</v>
      </c>
    </row>
    <row r="81415" spans="1:5" x14ac:dyDescent="0.25">
      <c r="A81415" t="s">
        <v>81431</v>
      </c>
      <c r="B81415" t="s">
        <v>80334</v>
      </c>
      <c r="C81415">
        <v>11066106</v>
      </c>
      <c r="D81415">
        <v>9604</v>
      </c>
      <c r="E81415">
        <v>8.7576000000000001E-2</v>
      </c>
    </row>
    <row r="81416" spans="1:5" x14ac:dyDescent="0.25">
      <c r="A81416" t="s">
        <v>81432</v>
      </c>
      <c r="B81416" t="s">
        <v>80334</v>
      </c>
      <c r="C81416">
        <v>11076107</v>
      </c>
      <c r="D81416">
        <v>9815</v>
      </c>
      <c r="E81416">
        <v>0.11633599999999999</v>
      </c>
    </row>
    <row r="81417" spans="1:5" x14ac:dyDescent="0.25">
      <c r="A81417" t="s">
        <v>81433</v>
      </c>
      <c r="B81417" t="s">
        <v>80334</v>
      </c>
      <c r="C81417">
        <v>11086108</v>
      </c>
      <c r="D81417">
        <v>9820</v>
      </c>
      <c r="E81417">
        <v>0.15106800000000001</v>
      </c>
    </row>
    <row r="81418" spans="1:5" x14ac:dyDescent="0.25">
      <c r="A81418" t="s">
        <v>81434</v>
      </c>
      <c r="B81418" t="s">
        <v>80334</v>
      </c>
      <c r="C81418">
        <v>11096109</v>
      </c>
      <c r="D81418">
        <v>8864</v>
      </c>
      <c r="E81418">
        <v>0.17860200000000001</v>
      </c>
    </row>
    <row r="81419" spans="1:5" x14ac:dyDescent="0.25">
      <c r="A81419" t="s">
        <v>81435</v>
      </c>
      <c r="B81419" t="s">
        <v>80334</v>
      </c>
      <c r="C81419">
        <v>11106110</v>
      </c>
      <c r="D81419">
        <v>9840</v>
      </c>
      <c r="E81419">
        <v>0.124857</v>
      </c>
    </row>
    <row r="81420" spans="1:5" x14ac:dyDescent="0.25">
      <c r="A81420" t="s">
        <v>81436</v>
      </c>
      <c r="B81420" t="s">
        <v>80334</v>
      </c>
      <c r="C81420">
        <v>11116111</v>
      </c>
      <c r="D81420">
        <v>8246</v>
      </c>
      <c r="E81420">
        <v>0.118258</v>
      </c>
    </row>
    <row r="81421" spans="1:5" x14ac:dyDescent="0.25">
      <c r="A81421" t="s">
        <v>81437</v>
      </c>
      <c r="B81421" t="s">
        <v>80334</v>
      </c>
      <c r="C81421">
        <v>11126112</v>
      </c>
      <c r="D81421">
        <v>9924</v>
      </c>
      <c r="E81421">
        <v>0.14286499999999999</v>
      </c>
    </row>
    <row r="81422" spans="1:5" x14ac:dyDescent="0.25">
      <c r="A81422" t="s">
        <v>81438</v>
      </c>
      <c r="B81422" t="s">
        <v>80334</v>
      </c>
      <c r="C81422">
        <v>11136113</v>
      </c>
      <c r="D81422">
        <v>9857</v>
      </c>
      <c r="E81422">
        <v>0.15897900000000001</v>
      </c>
    </row>
    <row r="81423" spans="1:5" x14ac:dyDescent="0.25">
      <c r="A81423" t="s">
        <v>81439</v>
      </c>
      <c r="B81423" t="s">
        <v>80334</v>
      </c>
      <c r="C81423">
        <v>11146114</v>
      </c>
      <c r="D81423">
        <v>9346</v>
      </c>
      <c r="E81423">
        <v>8.5111000000000006E-2</v>
      </c>
    </row>
    <row r="81424" spans="1:5" x14ac:dyDescent="0.25">
      <c r="A81424" t="s">
        <v>81440</v>
      </c>
      <c r="B81424" t="s">
        <v>80334</v>
      </c>
      <c r="C81424">
        <v>11156115</v>
      </c>
      <c r="D81424">
        <v>9891</v>
      </c>
      <c r="E81424">
        <v>0.15496799999999999</v>
      </c>
    </row>
    <row r="81425" spans="1:5" x14ac:dyDescent="0.25">
      <c r="A81425" t="s">
        <v>81441</v>
      </c>
      <c r="B81425" t="s">
        <v>80334</v>
      </c>
      <c r="C81425">
        <v>11166116</v>
      </c>
      <c r="D81425">
        <v>9931</v>
      </c>
      <c r="E81425">
        <v>0.159552</v>
      </c>
    </row>
    <row r="81426" spans="1:5" x14ac:dyDescent="0.25">
      <c r="A81426" t="s">
        <v>81442</v>
      </c>
      <c r="B81426" t="s">
        <v>80334</v>
      </c>
      <c r="C81426">
        <v>11176117</v>
      </c>
      <c r="D81426">
        <v>9941</v>
      </c>
      <c r="E81426">
        <v>0.106971</v>
      </c>
    </row>
    <row r="81427" spans="1:5" x14ac:dyDescent="0.25">
      <c r="A81427" t="s">
        <v>81443</v>
      </c>
      <c r="B81427" t="s">
        <v>80334</v>
      </c>
      <c r="C81427">
        <v>11186118</v>
      </c>
      <c r="D81427">
        <v>9785</v>
      </c>
      <c r="E81427">
        <v>0.121514</v>
      </c>
    </row>
    <row r="81428" spans="1:5" x14ac:dyDescent="0.25">
      <c r="A81428" t="s">
        <v>81444</v>
      </c>
      <c r="B81428" t="s">
        <v>80334</v>
      </c>
      <c r="C81428">
        <v>11196119</v>
      </c>
      <c r="D81428">
        <v>9509</v>
      </c>
      <c r="E81428">
        <v>0.117397</v>
      </c>
    </row>
    <row r="81429" spans="1:5" x14ac:dyDescent="0.25">
      <c r="A81429" t="s">
        <v>81445</v>
      </c>
      <c r="B81429" t="s">
        <v>80334</v>
      </c>
      <c r="C81429">
        <v>11206120</v>
      </c>
      <c r="D81429">
        <v>9802</v>
      </c>
      <c r="E81429">
        <v>6.5906000000000006E-2</v>
      </c>
    </row>
    <row r="81430" spans="1:5" x14ac:dyDescent="0.25">
      <c r="A81430" t="s">
        <v>81446</v>
      </c>
      <c r="B81430" t="s">
        <v>80334</v>
      </c>
      <c r="C81430">
        <v>11216121</v>
      </c>
      <c r="D81430">
        <v>9192</v>
      </c>
      <c r="E81430">
        <v>8.9735999999999996E-2</v>
      </c>
    </row>
    <row r="81431" spans="1:5" x14ac:dyDescent="0.25">
      <c r="A81431" t="s">
        <v>81447</v>
      </c>
      <c r="B81431" t="s">
        <v>80334</v>
      </c>
      <c r="C81431">
        <v>11226122</v>
      </c>
      <c r="D81431">
        <v>9092</v>
      </c>
      <c r="E81431">
        <v>0.118144</v>
      </c>
    </row>
    <row r="81432" spans="1:5" x14ac:dyDescent="0.25">
      <c r="A81432" t="s">
        <v>81448</v>
      </c>
      <c r="B81432" t="s">
        <v>80334</v>
      </c>
      <c r="C81432">
        <v>11236123</v>
      </c>
      <c r="D81432">
        <v>8844</v>
      </c>
      <c r="E81432">
        <v>0.13680400000000001</v>
      </c>
    </row>
    <row r="81433" spans="1:5" x14ac:dyDescent="0.25">
      <c r="A81433" t="s">
        <v>81449</v>
      </c>
      <c r="B81433" t="s">
        <v>80334</v>
      </c>
      <c r="C81433">
        <v>11246124</v>
      </c>
      <c r="D81433">
        <v>9332</v>
      </c>
      <c r="E81433">
        <v>9.6232999999999999E-2</v>
      </c>
    </row>
    <row r="81434" spans="1:5" x14ac:dyDescent="0.25">
      <c r="A81434" t="s">
        <v>81450</v>
      </c>
      <c r="B81434" t="s">
        <v>80334</v>
      </c>
      <c r="C81434">
        <v>11256125</v>
      </c>
      <c r="D81434">
        <v>9211</v>
      </c>
      <c r="E81434">
        <v>0.159692</v>
      </c>
    </row>
    <row r="81435" spans="1:5" x14ac:dyDescent="0.25">
      <c r="A81435" t="s">
        <v>81451</v>
      </c>
      <c r="B81435" t="s">
        <v>80334</v>
      </c>
      <c r="C81435">
        <v>11266126</v>
      </c>
      <c r="D81435">
        <v>7551</v>
      </c>
      <c r="E81435">
        <v>0.150758</v>
      </c>
    </row>
    <row r="81436" spans="1:5" x14ac:dyDescent="0.25">
      <c r="A81436" t="s">
        <v>81452</v>
      </c>
      <c r="B81436" t="s">
        <v>80334</v>
      </c>
      <c r="C81436">
        <v>11276127</v>
      </c>
      <c r="D81436">
        <v>9757</v>
      </c>
      <c r="E81436">
        <v>0.13600899999999999</v>
      </c>
    </row>
    <row r="81437" spans="1:5" x14ac:dyDescent="0.25">
      <c r="A81437" t="s">
        <v>81453</v>
      </c>
      <c r="B81437" t="s">
        <v>80334</v>
      </c>
      <c r="C81437">
        <v>11286128</v>
      </c>
      <c r="D81437">
        <v>9659</v>
      </c>
      <c r="E81437">
        <v>0.23263900000000001</v>
      </c>
    </row>
    <row r="81438" spans="1:5" x14ac:dyDescent="0.25">
      <c r="A81438" t="s">
        <v>81454</v>
      </c>
      <c r="B81438" t="s">
        <v>80334</v>
      </c>
      <c r="C81438">
        <v>11296129</v>
      </c>
      <c r="D81438">
        <v>9643</v>
      </c>
      <c r="E81438">
        <v>0.17842</v>
      </c>
    </row>
    <row r="81439" spans="1:5" x14ac:dyDescent="0.25">
      <c r="A81439" t="s">
        <v>81455</v>
      </c>
      <c r="B81439" t="s">
        <v>80334</v>
      </c>
      <c r="C81439">
        <v>11306130</v>
      </c>
      <c r="D81439">
        <v>9882</v>
      </c>
      <c r="E81439">
        <v>0.203545</v>
      </c>
    </row>
    <row r="81440" spans="1:5" x14ac:dyDescent="0.25">
      <c r="A81440" t="s">
        <v>81456</v>
      </c>
      <c r="B81440" t="s">
        <v>80334</v>
      </c>
      <c r="C81440">
        <v>11316131</v>
      </c>
      <c r="D81440">
        <v>9909</v>
      </c>
      <c r="E81440">
        <v>0.124123</v>
      </c>
    </row>
    <row r="81441" spans="1:5" x14ac:dyDescent="0.25">
      <c r="A81441" t="s">
        <v>81457</v>
      </c>
      <c r="B81441" t="s">
        <v>80334</v>
      </c>
      <c r="C81441">
        <v>11326132</v>
      </c>
      <c r="D81441">
        <v>9901</v>
      </c>
      <c r="E81441">
        <v>0.13783999999999999</v>
      </c>
    </row>
    <row r="81442" spans="1:5" x14ac:dyDescent="0.25">
      <c r="A81442" t="s">
        <v>81458</v>
      </c>
      <c r="B81442" t="s">
        <v>80334</v>
      </c>
      <c r="C81442">
        <v>11336133</v>
      </c>
      <c r="D81442">
        <v>9545</v>
      </c>
      <c r="E81442">
        <v>0.108377</v>
      </c>
    </row>
    <row r="81443" spans="1:5" x14ac:dyDescent="0.25">
      <c r="A81443" t="s">
        <v>81459</v>
      </c>
      <c r="B81443" t="s">
        <v>80334</v>
      </c>
      <c r="C81443">
        <v>11346134</v>
      </c>
      <c r="D81443">
        <v>9229</v>
      </c>
      <c r="E81443">
        <v>0.12947700000000001</v>
      </c>
    </row>
    <row r="81444" spans="1:5" x14ac:dyDescent="0.25">
      <c r="A81444" t="s">
        <v>81460</v>
      </c>
      <c r="B81444" t="s">
        <v>80334</v>
      </c>
      <c r="C81444">
        <v>11356135</v>
      </c>
      <c r="D81444">
        <v>9185</v>
      </c>
      <c r="E81444">
        <v>0.21890999999999999</v>
      </c>
    </row>
    <row r="81445" spans="1:5" x14ac:dyDescent="0.25">
      <c r="A81445" t="s">
        <v>81461</v>
      </c>
      <c r="B81445" t="s">
        <v>80334</v>
      </c>
      <c r="C81445">
        <v>11366136</v>
      </c>
      <c r="D81445">
        <v>8981</v>
      </c>
      <c r="E81445">
        <v>0.217198</v>
      </c>
    </row>
    <row r="81446" spans="1:5" x14ac:dyDescent="0.25">
      <c r="A81446" t="s">
        <v>81462</v>
      </c>
      <c r="B81446" t="s">
        <v>80334</v>
      </c>
      <c r="C81446">
        <v>11376137</v>
      </c>
      <c r="D81446">
        <v>9836</v>
      </c>
      <c r="E81446">
        <v>0.188855</v>
      </c>
    </row>
    <row r="81447" spans="1:5" x14ac:dyDescent="0.25">
      <c r="A81447" t="s">
        <v>81463</v>
      </c>
      <c r="B81447" t="s">
        <v>80334</v>
      </c>
      <c r="C81447">
        <v>11386138</v>
      </c>
      <c r="D81447">
        <v>8021</v>
      </c>
      <c r="E81447">
        <v>0.14108699999999999</v>
      </c>
    </row>
    <row r="81448" spans="1:5" x14ac:dyDescent="0.25">
      <c r="A81448" t="s">
        <v>81464</v>
      </c>
      <c r="B81448" t="s">
        <v>80334</v>
      </c>
      <c r="C81448">
        <v>11396139</v>
      </c>
      <c r="D81448">
        <v>9579</v>
      </c>
      <c r="E81448">
        <v>9.8827999999999999E-2</v>
      </c>
    </row>
    <row r="81449" spans="1:5" x14ac:dyDescent="0.25">
      <c r="A81449" t="s">
        <v>81465</v>
      </c>
      <c r="B81449" t="s">
        <v>80334</v>
      </c>
      <c r="C81449">
        <v>11406140</v>
      </c>
      <c r="D81449">
        <v>6718</v>
      </c>
      <c r="E81449">
        <v>0.16552900000000001</v>
      </c>
    </row>
    <row r="81450" spans="1:5" x14ac:dyDescent="0.25">
      <c r="A81450" t="s">
        <v>81466</v>
      </c>
      <c r="B81450" t="s">
        <v>80334</v>
      </c>
      <c r="C81450">
        <v>11416141</v>
      </c>
      <c r="D81450">
        <v>145</v>
      </c>
      <c r="E81450">
        <v>0.229932</v>
      </c>
    </row>
    <row r="81451" spans="1:5" x14ac:dyDescent="0.25">
      <c r="A81451" t="s">
        <v>81467</v>
      </c>
      <c r="B81451" t="s">
        <v>80334</v>
      </c>
      <c r="C81451">
        <v>11426142</v>
      </c>
      <c r="D81451">
        <v>3589</v>
      </c>
      <c r="E81451">
        <v>0.121282</v>
      </c>
    </row>
    <row r="81452" spans="1:5" x14ac:dyDescent="0.25">
      <c r="A81452" t="s">
        <v>81468</v>
      </c>
      <c r="B81452" t="s">
        <v>80334</v>
      </c>
      <c r="C81452">
        <v>11436143</v>
      </c>
      <c r="D81452">
        <v>9002</v>
      </c>
      <c r="E81452">
        <v>0.16827</v>
      </c>
    </row>
    <row r="81453" spans="1:5" x14ac:dyDescent="0.25">
      <c r="A81453" t="s">
        <v>81469</v>
      </c>
      <c r="B81453" t="s">
        <v>80334</v>
      </c>
      <c r="C81453">
        <v>11446144</v>
      </c>
      <c r="D81453">
        <v>9886</v>
      </c>
      <c r="E81453">
        <v>0.28355599999999997</v>
      </c>
    </row>
    <row r="81454" spans="1:5" x14ac:dyDescent="0.25">
      <c r="A81454" t="s">
        <v>81470</v>
      </c>
      <c r="B81454" t="s">
        <v>80334</v>
      </c>
      <c r="C81454">
        <v>11456145</v>
      </c>
      <c r="D81454">
        <v>9711</v>
      </c>
      <c r="E81454">
        <v>0.25872400000000001</v>
      </c>
    </row>
    <row r="81455" spans="1:5" x14ac:dyDescent="0.25">
      <c r="A81455" t="s">
        <v>81471</v>
      </c>
      <c r="B81455" t="s">
        <v>80334</v>
      </c>
      <c r="C81455">
        <v>11466146</v>
      </c>
      <c r="D81455">
        <v>9898</v>
      </c>
      <c r="E81455">
        <v>0.21787400000000001</v>
      </c>
    </row>
    <row r="81456" spans="1:5" x14ac:dyDescent="0.25">
      <c r="A81456" t="s">
        <v>81472</v>
      </c>
      <c r="B81456" t="s">
        <v>80334</v>
      </c>
      <c r="C81456">
        <v>11476147</v>
      </c>
      <c r="D81456">
        <v>9481</v>
      </c>
      <c r="E81456">
        <v>0.161048</v>
      </c>
    </row>
    <row r="81457" spans="1:5" x14ac:dyDescent="0.25">
      <c r="A81457" t="s">
        <v>81473</v>
      </c>
      <c r="B81457" t="s">
        <v>80334</v>
      </c>
      <c r="C81457">
        <v>11486148</v>
      </c>
      <c r="D81457">
        <v>9938</v>
      </c>
      <c r="E81457">
        <v>0.15770600000000001</v>
      </c>
    </row>
    <row r="81458" spans="1:5" x14ac:dyDescent="0.25">
      <c r="A81458" t="s">
        <v>81474</v>
      </c>
      <c r="B81458" t="s">
        <v>80334</v>
      </c>
      <c r="C81458">
        <v>11496149</v>
      </c>
      <c r="D81458">
        <v>9823</v>
      </c>
      <c r="E81458">
        <v>0.135881</v>
      </c>
    </row>
    <row r="81459" spans="1:5" x14ac:dyDescent="0.25">
      <c r="A81459" t="s">
        <v>81475</v>
      </c>
      <c r="B81459" t="s">
        <v>80334</v>
      </c>
      <c r="C81459">
        <v>11506150</v>
      </c>
      <c r="D81459">
        <v>9902</v>
      </c>
      <c r="E81459">
        <v>0.18760599999999999</v>
      </c>
    </row>
    <row r="81460" spans="1:5" x14ac:dyDescent="0.25">
      <c r="A81460" t="s">
        <v>81476</v>
      </c>
      <c r="B81460" t="s">
        <v>80334</v>
      </c>
      <c r="C81460">
        <v>11516151</v>
      </c>
      <c r="D81460">
        <v>9908</v>
      </c>
      <c r="E81460">
        <v>0.16251299999999999</v>
      </c>
    </row>
    <row r="81461" spans="1:5" x14ac:dyDescent="0.25">
      <c r="A81461" t="s">
        <v>81477</v>
      </c>
      <c r="B81461" t="s">
        <v>80334</v>
      </c>
      <c r="C81461">
        <v>11526152</v>
      </c>
      <c r="D81461">
        <v>9840</v>
      </c>
      <c r="E81461">
        <v>8.4919999999999995E-2</v>
      </c>
    </row>
    <row r="81462" spans="1:5" x14ac:dyDescent="0.25">
      <c r="A81462" t="s">
        <v>81478</v>
      </c>
      <c r="B81462" t="s">
        <v>80334</v>
      </c>
      <c r="C81462">
        <v>11536153</v>
      </c>
      <c r="D81462">
        <v>9897</v>
      </c>
      <c r="E81462">
        <v>0.164021</v>
      </c>
    </row>
    <row r="81463" spans="1:5" x14ac:dyDescent="0.25">
      <c r="A81463" t="s">
        <v>81479</v>
      </c>
      <c r="B81463" t="s">
        <v>80334</v>
      </c>
      <c r="C81463">
        <v>11546154</v>
      </c>
      <c r="D81463">
        <v>9889</v>
      </c>
      <c r="E81463">
        <v>0.140375</v>
      </c>
    </row>
    <row r="81464" spans="1:5" x14ac:dyDescent="0.25">
      <c r="A81464" t="s">
        <v>81480</v>
      </c>
      <c r="B81464" t="s">
        <v>80334</v>
      </c>
      <c r="C81464">
        <v>11556155</v>
      </c>
      <c r="D81464">
        <v>9904</v>
      </c>
      <c r="E81464">
        <v>0.151453</v>
      </c>
    </row>
    <row r="81465" spans="1:5" x14ac:dyDescent="0.25">
      <c r="A81465" t="s">
        <v>81481</v>
      </c>
      <c r="B81465" t="s">
        <v>80334</v>
      </c>
      <c r="C81465">
        <v>11566156</v>
      </c>
      <c r="D81465">
        <v>9776</v>
      </c>
      <c r="E81465">
        <v>0.22124099999999999</v>
      </c>
    </row>
    <row r="81466" spans="1:5" x14ac:dyDescent="0.25">
      <c r="A81466" t="s">
        <v>81482</v>
      </c>
      <c r="B81466" t="s">
        <v>80334</v>
      </c>
      <c r="C81466">
        <v>11576157</v>
      </c>
      <c r="D81466">
        <v>9868</v>
      </c>
      <c r="E81466">
        <v>0.166486</v>
      </c>
    </row>
    <row r="81467" spans="1:5" x14ac:dyDescent="0.25">
      <c r="A81467" t="s">
        <v>81483</v>
      </c>
      <c r="B81467" t="s">
        <v>80334</v>
      </c>
      <c r="C81467">
        <v>11586158</v>
      </c>
      <c r="D81467">
        <v>9928</v>
      </c>
      <c r="E81467">
        <v>0.16397100000000001</v>
      </c>
    </row>
    <row r="81468" spans="1:5" x14ac:dyDescent="0.25">
      <c r="A81468" t="s">
        <v>81484</v>
      </c>
      <c r="B81468" t="s">
        <v>80334</v>
      </c>
      <c r="C81468">
        <v>11596159</v>
      </c>
      <c r="D81468">
        <v>9888</v>
      </c>
      <c r="E81468">
        <v>0.21770600000000001</v>
      </c>
    </row>
    <row r="81469" spans="1:5" x14ac:dyDescent="0.25">
      <c r="A81469" t="s">
        <v>81485</v>
      </c>
      <c r="B81469" t="s">
        <v>80334</v>
      </c>
      <c r="C81469">
        <v>11606160</v>
      </c>
      <c r="D81469">
        <v>9925</v>
      </c>
      <c r="E81469">
        <v>0.20782800000000001</v>
      </c>
    </row>
    <row r="81470" spans="1:5" x14ac:dyDescent="0.25">
      <c r="A81470" t="s">
        <v>81486</v>
      </c>
      <c r="B81470" t="s">
        <v>80334</v>
      </c>
      <c r="C81470">
        <v>11616161</v>
      </c>
      <c r="D81470">
        <v>9482</v>
      </c>
      <c r="E81470">
        <v>0.22089300000000001</v>
      </c>
    </row>
    <row r="81471" spans="1:5" x14ac:dyDescent="0.25">
      <c r="A81471" t="s">
        <v>81487</v>
      </c>
      <c r="B81471" t="s">
        <v>80334</v>
      </c>
      <c r="C81471">
        <v>11626162</v>
      </c>
      <c r="D81471">
        <v>9930</v>
      </c>
      <c r="E81471">
        <v>0.230992</v>
      </c>
    </row>
    <row r="81472" spans="1:5" x14ac:dyDescent="0.25">
      <c r="A81472" t="s">
        <v>81488</v>
      </c>
      <c r="B81472" t="s">
        <v>80334</v>
      </c>
      <c r="C81472">
        <v>11636163</v>
      </c>
      <c r="D81472">
        <v>8694</v>
      </c>
      <c r="E81472">
        <v>0.19028700000000001</v>
      </c>
    </row>
    <row r="81473" spans="1:5" x14ac:dyDescent="0.25">
      <c r="A81473" t="s">
        <v>81489</v>
      </c>
      <c r="B81473" t="s">
        <v>80334</v>
      </c>
      <c r="C81473">
        <v>11646164</v>
      </c>
      <c r="D81473">
        <v>9854</v>
      </c>
      <c r="E81473">
        <v>0.27710400000000002</v>
      </c>
    </row>
    <row r="81474" spans="1:5" x14ac:dyDescent="0.25">
      <c r="A81474" t="s">
        <v>81490</v>
      </c>
      <c r="B81474" t="s">
        <v>80334</v>
      </c>
      <c r="C81474">
        <v>11656165</v>
      </c>
      <c r="D81474">
        <v>9781</v>
      </c>
      <c r="E81474">
        <v>0.125389</v>
      </c>
    </row>
    <row r="81475" spans="1:5" x14ac:dyDescent="0.25">
      <c r="A81475" t="s">
        <v>81491</v>
      </c>
      <c r="B81475" t="s">
        <v>80334</v>
      </c>
      <c r="C81475">
        <v>11666166</v>
      </c>
      <c r="D81475">
        <v>9504</v>
      </c>
      <c r="E81475">
        <v>0.19761000000000001</v>
      </c>
    </row>
    <row r="81476" spans="1:5" x14ac:dyDescent="0.25">
      <c r="A81476" t="s">
        <v>81492</v>
      </c>
      <c r="B81476" t="s">
        <v>80334</v>
      </c>
      <c r="C81476">
        <v>11676167</v>
      </c>
      <c r="D81476">
        <v>9685</v>
      </c>
      <c r="E81476">
        <v>0.15082100000000001</v>
      </c>
    </row>
    <row r="81477" spans="1:5" x14ac:dyDescent="0.25">
      <c r="A81477" t="s">
        <v>81493</v>
      </c>
      <c r="B81477" t="s">
        <v>80334</v>
      </c>
      <c r="C81477">
        <v>11686168</v>
      </c>
      <c r="D81477">
        <v>8761</v>
      </c>
      <c r="E81477">
        <v>0.18779499999999999</v>
      </c>
    </row>
    <row r="81478" spans="1:5" x14ac:dyDescent="0.25">
      <c r="A81478" t="s">
        <v>81494</v>
      </c>
      <c r="B81478" t="s">
        <v>80334</v>
      </c>
      <c r="C81478">
        <v>11696169</v>
      </c>
      <c r="D81478">
        <v>9774</v>
      </c>
      <c r="E81478">
        <v>0.14073099999999999</v>
      </c>
    </row>
    <row r="81479" spans="1:5" x14ac:dyDescent="0.25">
      <c r="A81479" t="s">
        <v>81495</v>
      </c>
      <c r="B81479" t="s">
        <v>80334</v>
      </c>
      <c r="C81479">
        <v>11706170</v>
      </c>
      <c r="D81479">
        <v>9238</v>
      </c>
      <c r="E81479">
        <v>0.188134</v>
      </c>
    </row>
    <row r="81480" spans="1:5" x14ac:dyDescent="0.25">
      <c r="A81480" t="s">
        <v>81496</v>
      </c>
      <c r="B81480" t="s">
        <v>80334</v>
      </c>
      <c r="C81480">
        <v>11716171</v>
      </c>
      <c r="D81480">
        <v>9155</v>
      </c>
      <c r="E81480">
        <v>0.195439</v>
      </c>
    </row>
    <row r="81481" spans="1:5" x14ac:dyDescent="0.25">
      <c r="A81481" t="s">
        <v>81497</v>
      </c>
      <c r="B81481" t="s">
        <v>80334</v>
      </c>
      <c r="C81481">
        <v>11726172</v>
      </c>
      <c r="D81481">
        <v>9787</v>
      </c>
      <c r="E81481">
        <v>0.17944399999999999</v>
      </c>
    </row>
    <row r="81482" spans="1:5" x14ac:dyDescent="0.25">
      <c r="A81482" t="s">
        <v>81498</v>
      </c>
      <c r="B81482" t="s">
        <v>80334</v>
      </c>
      <c r="C81482">
        <v>11736173</v>
      </c>
      <c r="D81482">
        <v>8552</v>
      </c>
      <c r="E81482">
        <v>0.20407900000000001</v>
      </c>
    </row>
    <row r="81483" spans="1:5" x14ac:dyDescent="0.25">
      <c r="A81483" t="s">
        <v>81499</v>
      </c>
      <c r="B81483" t="s">
        <v>80334</v>
      </c>
      <c r="C81483">
        <v>11746174</v>
      </c>
      <c r="D81483">
        <v>9345</v>
      </c>
      <c r="E81483">
        <v>0.12080200000000001</v>
      </c>
    </row>
    <row r="81484" spans="1:5" x14ac:dyDescent="0.25">
      <c r="A81484" t="s">
        <v>81500</v>
      </c>
      <c r="B81484" t="s">
        <v>80334</v>
      </c>
      <c r="C81484">
        <v>11756175</v>
      </c>
      <c r="D81484">
        <v>9651</v>
      </c>
      <c r="E81484">
        <v>9.5064999999999997E-2</v>
      </c>
    </row>
    <row r="81485" spans="1:5" x14ac:dyDescent="0.25">
      <c r="A81485" t="s">
        <v>81501</v>
      </c>
      <c r="B81485" t="s">
        <v>80334</v>
      </c>
      <c r="C81485">
        <v>11766176</v>
      </c>
      <c r="D81485">
        <v>9808</v>
      </c>
      <c r="E81485">
        <v>0.17829600000000001</v>
      </c>
    </row>
    <row r="81486" spans="1:5" x14ac:dyDescent="0.25">
      <c r="A81486" t="s">
        <v>81502</v>
      </c>
      <c r="B81486" t="s">
        <v>80334</v>
      </c>
      <c r="C81486">
        <v>11776177</v>
      </c>
      <c r="D81486">
        <v>9758</v>
      </c>
      <c r="E81486">
        <v>0.183645</v>
      </c>
    </row>
    <row r="81487" spans="1:5" x14ac:dyDescent="0.25">
      <c r="A81487" t="s">
        <v>81503</v>
      </c>
      <c r="B81487" t="s">
        <v>80334</v>
      </c>
      <c r="C81487">
        <v>11786178</v>
      </c>
      <c r="D81487">
        <v>9260</v>
      </c>
      <c r="E81487">
        <v>0.198826</v>
      </c>
    </row>
    <row r="81488" spans="1:5" x14ac:dyDescent="0.25">
      <c r="A81488" t="s">
        <v>81504</v>
      </c>
      <c r="B81488" t="s">
        <v>80334</v>
      </c>
      <c r="C81488">
        <v>11796179</v>
      </c>
      <c r="D81488">
        <v>9785</v>
      </c>
      <c r="E81488">
        <v>0.11455600000000001</v>
      </c>
    </row>
    <row r="81489" spans="1:5" x14ac:dyDescent="0.25">
      <c r="A81489" t="s">
        <v>81505</v>
      </c>
      <c r="B81489" t="s">
        <v>80334</v>
      </c>
      <c r="C81489">
        <v>11806180</v>
      </c>
      <c r="D81489">
        <v>9693</v>
      </c>
      <c r="E81489">
        <v>0.14493300000000001</v>
      </c>
    </row>
    <row r="81490" spans="1:5" x14ac:dyDescent="0.25">
      <c r="A81490" t="s">
        <v>81506</v>
      </c>
      <c r="B81490" t="s">
        <v>80334</v>
      </c>
      <c r="C81490">
        <v>11816181</v>
      </c>
      <c r="D81490">
        <v>9566</v>
      </c>
      <c r="E81490">
        <v>0.160723</v>
      </c>
    </row>
    <row r="81491" spans="1:5" x14ac:dyDescent="0.25">
      <c r="A81491" t="s">
        <v>81507</v>
      </c>
      <c r="B81491" t="s">
        <v>80334</v>
      </c>
      <c r="C81491">
        <v>11826182</v>
      </c>
      <c r="D81491">
        <v>9472</v>
      </c>
      <c r="E81491">
        <v>0.21122299999999999</v>
      </c>
    </row>
    <row r="81492" spans="1:5" x14ac:dyDescent="0.25">
      <c r="A81492" t="s">
        <v>81508</v>
      </c>
      <c r="B81492" t="s">
        <v>80334</v>
      </c>
      <c r="C81492">
        <v>11836183</v>
      </c>
      <c r="D81492">
        <v>9060</v>
      </c>
      <c r="E81492">
        <v>0.22833700000000001</v>
      </c>
    </row>
    <row r="81493" spans="1:5" x14ac:dyDescent="0.25">
      <c r="A81493" t="s">
        <v>81509</v>
      </c>
      <c r="B81493" t="s">
        <v>80334</v>
      </c>
      <c r="C81493">
        <v>11846184</v>
      </c>
      <c r="D81493">
        <v>9142</v>
      </c>
      <c r="E81493">
        <v>0.159804</v>
      </c>
    </row>
    <row r="81494" spans="1:5" x14ac:dyDescent="0.25">
      <c r="A81494" t="s">
        <v>81510</v>
      </c>
      <c r="B81494" t="s">
        <v>80334</v>
      </c>
      <c r="C81494">
        <v>11856185</v>
      </c>
      <c r="D81494">
        <v>9017</v>
      </c>
      <c r="E81494">
        <v>0.178505</v>
      </c>
    </row>
    <row r="81495" spans="1:5" x14ac:dyDescent="0.25">
      <c r="A81495" t="s">
        <v>81511</v>
      </c>
      <c r="B81495" t="s">
        <v>80334</v>
      </c>
      <c r="C81495">
        <v>11866186</v>
      </c>
      <c r="D81495">
        <v>9699</v>
      </c>
      <c r="E81495">
        <v>0.18423200000000001</v>
      </c>
    </row>
    <row r="81496" spans="1:5" x14ac:dyDescent="0.25">
      <c r="A81496" t="s">
        <v>81512</v>
      </c>
      <c r="B81496" t="s">
        <v>80334</v>
      </c>
      <c r="C81496">
        <v>11876187</v>
      </c>
      <c r="D81496">
        <v>9447</v>
      </c>
      <c r="E81496">
        <v>0.217726</v>
      </c>
    </row>
    <row r="81497" spans="1:5" x14ac:dyDescent="0.25">
      <c r="A81497" t="s">
        <v>81513</v>
      </c>
      <c r="B81497" t="s">
        <v>80334</v>
      </c>
      <c r="C81497">
        <v>11886188</v>
      </c>
      <c r="D81497">
        <v>9237</v>
      </c>
      <c r="E81497">
        <v>0.24130399999999999</v>
      </c>
    </row>
    <row r="81498" spans="1:5" x14ac:dyDescent="0.25">
      <c r="A81498" t="s">
        <v>81514</v>
      </c>
      <c r="B81498" t="s">
        <v>80334</v>
      </c>
      <c r="C81498">
        <v>11896189</v>
      </c>
      <c r="D81498">
        <v>9267</v>
      </c>
      <c r="E81498">
        <v>0.171155</v>
      </c>
    </row>
    <row r="81499" spans="1:5" x14ac:dyDescent="0.25">
      <c r="A81499" t="s">
        <v>81515</v>
      </c>
      <c r="B81499" t="s">
        <v>80334</v>
      </c>
      <c r="C81499">
        <v>11906190</v>
      </c>
      <c r="D81499">
        <v>9175</v>
      </c>
      <c r="E81499">
        <v>0.16237699999999999</v>
      </c>
    </row>
    <row r="81500" spans="1:5" x14ac:dyDescent="0.25">
      <c r="A81500" t="s">
        <v>81516</v>
      </c>
      <c r="B81500" t="s">
        <v>80334</v>
      </c>
      <c r="C81500">
        <v>11916191</v>
      </c>
      <c r="D81500">
        <v>9919</v>
      </c>
      <c r="E81500">
        <v>0.26942899999999997</v>
      </c>
    </row>
    <row r="81501" spans="1:5" x14ac:dyDescent="0.25">
      <c r="A81501" t="s">
        <v>81517</v>
      </c>
      <c r="B81501" t="s">
        <v>80334</v>
      </c>
      <c r="C81501">
        <v>11926192</v>
      </c>
      <c r="D81501">
        <v>9830</v>
      </c>
      <c r="E81501">
        <v>0.23877599999999999</v>
      </c>
    </row>
    <row r="81502" spans="1:5" x14ac:dyDescent="0.25">
      <c r="A81502" t="s">
        <v>81518</v>
      </c>
      <c r="B81502" t="s">
        <v>80334</v>
      </c>
      <c r="C81502">
        <v>11936193</v>
      </c>
      <c r="D81502">
        <v>9539</v>
      </c>
      <c r="E81502">
        <v>0.194993</v>
      </c>
    </row>
    <row r="81503" spans="1:5" x14ac:dyDescent="0.25">
      <c r="A81503" t="s">
        <v>81519</v>
      </c>
      <c r="B81503" t="s">
        <v>80334</v>
      </c>
      <c r="C81503">
        <v>11946194</v>
      </c>
      <c r="D81503">
        <v>9800</v>
      </c>
      <c r="E81503">
        <v>0.15889400000000001</v>
      </c>
    </row>
    <row r="81504" spans="1:5" x14ac:dyDescent="0.25">
      <c r="A81504" t="s">
        <v>81520</v>
      </c>
      <c r="B81504" t="s">
        <v>80334</v>
      </c>
      <c r="C81504">
        <v>11956195</v>
      </c>
      <c r="D81504">
        <v>9900</v>
      </c>
      <c r="E81504">
        <v>0.25664700000000001</v>
      </c>
    </row>
    <row r="81505" spans="1:5" x14ac:dyDescent="0.25">
      <c r="A81505" t="s">
        <v>81521</v>
      </c>
      <c r="B81505" t="s">
        <v>80334</v>
      </c>
      <c r="C81505">
        <v>11966196</v>
      </c>
      <c r="D81505">
        <v>9444</v>
      </c>
      <c r="E81505">
        <v>0.17956</v>
      </c>
    </row>
    <row r="81506" spans="1:5" x14ac:dyDescent="0.25">
      <c r="A81506" t="s">
        <v>81522</v>
      </c>
      <c r="B81506" t="s">
        <v>80334</v>
      </c>
      <c r="C81506">
        <v>11976197</v>
      </c>
      <c r="D81506">
        <v>9770</v>
      </c>
      <c r="E81506">
        <v>0.281497</v>
      </c>
    </row>
    <row r="81507" spans="1:5" x14ac:dyDescent="0.25">
      <c r="A81507" t="s">
        <v>81523</v>
      </c>
      <c r="B81507" t="s">
        <v>80334</v>
      </c>
      <c r="C81507">
        <v>11986198</v>
      </c>
      <c r="D81507">
        <v>9715</v>
      </c>
      <c r="E81507">
        <v>0.22353500000000001</v>
      </c>
    </row>
    <row r="81508" spans="1:5" x14ac:dyDescent="0.25">
      <c r="A81508" t="s">
        <v>81524</v>
      </c>
      <c r="B81508" t="s">
        <v>80334</v>
      </c>
      <c r="C81508">
        <v>11996199</v>
      </c>
      <c r="D81508">
        <v>9930</v>
      </c>
      <c r="E81508">
        <v>0.26573599999999997</v>
      </c>
    </row>
    <row r="81509" spans="1:5" x14ac:dyDescent="0.25">
      <c r="A81509" t="s">
        <v>81525</v>
      </c>
      <c r="B81509" t="s">
        <v>80334</v>
      </c>
      <c r="C81509">
        <v>12006200</v>
      </c>
      <c r="D81509">
        <v>9722</v>
      </c>
      <c r="E81509">
        <v>0.18920799999999999</v>
      </c>
    </row>
    <row r="81510" spans="1:5" x14ac:dyDescent="0.25">
      <c r="A81510" t="s">
        <v>81526</v>
      </c>
      <c r="B81510" t="s">
        <v>80334</v>
      </c>
      <c r="C81510">
        <v>12016201</v>
      </c>
      <c r="D81510">
        <v>9834</v>
      </c>
      <c r="E81510">
        <v>0.180703</v>
      </c>
    </row>
    <row r="81511" spans="1:5" x14ac:dyDescent="0.25">
      <c r="A81511" t="s">
        <v>81527</v>
      </c>
      <c r="B81511" t="s">
        <v>80334</v>
      </c>
      <c r="C81511">
        <v>12026202</v>
      </c>
      <c r="D81511">
        <v>9826</v>
      </c>
      <c r="E81511">
        <v>0.124436</v>
      </c>
    </row>
    <row r="81512" spans="1:5" x14ac:dyDescent="0.25">
      <c r="A81512" t="s">
        <v>81528</v>
      </c>
      <c r="B81512" t="s">
        <v>80334</v>
      </c>
      <c r="C81512">
        <v>12036203</v>
      </c>
      <c r="D81512">
        <v>9876</v>
      </c>
      <c r="E81512">
        <v>0.204406</v>
      </c>
    </row>
    <row r="81513" spans="1:5" x14ac:dyDescent="0.25">
      <c r="A81513" t="s">
        <v>81529</v>
      </c>
      <c r="B81513" t="s">
        <v>80334</v>
      </c>
      <c r="C81513">
        <v>12046204</v>
      </c>
      <c r="D81513">
        <v>9693</v>
      </c>
      <c r="E81513">
        <v>0.26543</v>
      </c>
    </row>
    <row r="81514" spans="1:5" x14ac:dyDescent="0.25">
      <c r="A81514" t="s">
        <v>81530</v>
      </c>
      <c r="B81514" t="s">
        <v>80334</v>
      </c>
      <c r="C81514">
        <v>12056205</v>
      </c>
      <c r="D81514">
        <v>9762</v>
      </c>
      <c r="E81514">
        <v>0.18151100000000001</v>
      </c>
    </row>
    <row r="81515" spans="1:5" x14ac:dyDescent="0.25">
      <c r="A81515" t="s">
        <v>81531</v>
      </c>
      <c r="B81515" t="s">
        <v>80334</v>
      </c>
      <c r="C81515">
        <v>12066206</v>
      </c>
      <c r="D81515">
        <v>9394</v>
      </c>
      <c r="E81515">
        <v>0.29464699999999999</v>
      </c>
    </row>
    <row r="81516" spans="1:5" x14ac:dyDescent="0.25">
      <c r="A81516" t="s">
        <v>81532</v>
      </c>
      <c r="B81516" t="s">
        <v>80334</v>
      </c>
      <c r="C81516">
        <v>12076207</v>
      </c>
      <c r="D81516">
        <v>9880</v>
      </c>
      <c r="E81516">
        <v>0.29326999999999998</v>
      </c>
    </row>
    <row r="81517" spans="1:5" x14ac:dyDescent="0.25">
      <c r="A81517" t="s">
        <v>81533</v>
      </c>
      <c r="B81517" t="s">
        <v>80334</v>
      </c>
      <c r="C81517">
        <v>12086208</v>
      </c>
      <c r="D81517">
        <v>9737</v>
      </c>
      <c r="E81517">
        <v>0.32324700000000001</v>
      </c>
    </row>
    <row r="81518" spans="1:5" x14ac:dyDescent="0.25">
      <c r="A81518" t="s">
        <v>81534</v>
      </c>
      <c r="B81518" t="s">
        <v>80334</v>
      </c>
      <c r="C81518">
        <v>12096209</v>
      </c>
      <c r="D81518">
        <v>9869</v>
      </c>
      <c r="E81518">
        <v>0.204208</v>
      </c>
    </row>
    <row r="81519" spans="1:5" x14ac:dyDescent="0.25">
      <c r="A81519" t="s">
        <v>81535</v>
      </c>
      <c r="B81519" t="s">
        <v>80334</v>
      </c>
      <c r="C81519">
        <v>12106210</v>
      </c>
      <c r="D81519">
        <v>9499</v>
      </c>
      <c r="E81519">
        <v>0.24032300000000001</v>
      </c>
    </row>
    <row r="81520" spans="1:5" x14ac:dyDescent="0.25">
      <c r="A81520" t="s">
        <v>81536</v>
      </c>
      <c r="B81520" t="s">
        <v>80334</v>
      </c>
      <c r="C81520">
        <v>12116211</v>
      </c>
      <c r="D81520">
        <v>9946</v>
      </c>
      <c r="E81520">
        <v>0.23297999999999999</v>
      </c>
    </row>
    <row r="81521" spans="1:5" x14ac:dyDescent="0.25">
      <c r="A81521" t="s">
        <v>81537</v>
      </c>
      <c r="B81521" t="s">
        <v>80334</v>
      </c>
      <c r="C81521">
        <v>12126212</v>
      </c>
      <c r="D81521">
        <v>9753</v>
      </c>
      <c r="E81521">
        <v>0.28676200000000002</v>
      </c>
    </row>
    <row r="81522" spans="1:5" x14ac:dyDescent="0.25">
      <c r="A81522" t="s">
        <v>81538</v>
      </c>
      <c r="B81522" t="s">
        <v>80334</v>
      </c>
      <c r="C81522">
        <v>12136213</v>
      </c>
      <c r="D81522">
        <v>9802</v>
      </c>
      <c r="E81522">
        <v>0.22356899999999999</v>
      </c>
    </row>
    <row r="81523" spans="1:5" x14ac:dyDescent="0.25">
      <c r="A81523" t="s">
        <v>81539</v>
      </c>
      <c r="B81523" t="s">
        <v>80334</v>
      </c>
      <c r="C81523">
        <v>12146214</v>
      </c>
      <c r="D81523">
        <v>9791</v>
      </c>
      <c r="E81523">
        <v>0.27723599999999998</v>
      </c>
    </row>
    <row r="81524" spans="1:5" x14ac:dyDescent="0.25">
      <c r="A81524" t="s">
        <v>81540</v>
      </c>
      <c r="B81524" t="s">
        <v>80334</v>
      </c>
      <c r="C81524">
        <v>12156215</v>
      </c>
      <c r="D81524">
        <v>9771</v>
      </c>
      <c r="E81524">
        <v>0.25781399999999999</v>
      </c>
    </row>
    <row r="81525" spans="1:5" x14ac:dyDescent="0.25">
      <c r="A81525" t="s">
        <v>81541</v>
      </c>
      <c r="B81525" t="s">
        <v>80334</v>
      </c>
      <c r="C81525">
        <v>12166216</v>
      </c>
      <c r="D81525">
        <v>9938</v>
      </c>
      <c r="E81525">
        <v>0.207096</v>
      </c>
    </row>
    <row r="81526" spans="1:5" x14ac:dyDescent="0.25">
      <c r="A81526" t="s">
        <v>81542</v>
      </c>
      <c r="B81526" t="s">
        <v>80334</v>
      </c>
      <c r="C81526">
        <v>12176217</v>
      </c>
      <c r="D81526">
        <v>9491</v>
      </c>
      <c r="E81526">
        <v>0.19120200000000001</v>
      </c>
    </row>
    <row r="81527" spans="1:5" x14ac:dyDescent="0.25">
      <c r="A81527" t="s">
        <v>81543</v>
      </c>
      <c r="B81527" t="s">
        <v>80334</v>
      </c>
      <c r="C81527">
        <v>12186218</v>
      </c>
      <c r="D81527">
        <v>9947</v>
      </c>
      <c r="E81527">
        <v>0.17641599999999999</v>
      </c>
    </row>
    <row r="81528" spans="1:5" x14ac:dyDescent="0.25">
      <c r="A81528" t="s">
        <v>81544</v>
      </c>
      <c r="B81528" t="s">
        <v>80334</v>
      </c>
      <c r="C81528">
        <v>12196219</v>
      </c>
      <c r="D81528">
        <v>9736</v>
      </c>
      <c r="E81528">
        <v>0.24224100000000001</v>
      </c>
    </row>
    <row r="81529" spans="1:5" x14ac:dyDescent="0.25">
      <c r="A81529" t="s">
        <v>81545</v>
      </c>
      <c r="B81529" t="s">
        <v>80334</v>
      </c>
      <c r="C81529">
        <v>12206220</v>
      </c>
      <c r="D81529">
        <v>9780</v>
      </c>
      <c r="E81529">
        <v>0.15260599999999999</v>
      </c>
    </row>
    <row r="81530" spans="1:5" x14ac:dyDescent="0.25">
      <c r="A81530" t="s">
        <v>81546</v>
      </c>
      <c r="B81530" t="s">
        <v>80334</v>
      </c>
      <c r="C81530">
        <v>12216221</v>
      </c>
      <c r="D81530">
        <v>9889</v>
      </c>
      <c r="E81530">
        <v>0.24845999999999999</v>
      </c>
    </row>
    <row r="81531" spans="1:5" x14ac:dyDescent="0.25">
      <c r="A81531" t="s">
        <v>81547</v>
      </c>
      <c r="B81531" t="s">
        <v>80334</v>
      </c>
      <c r="C81531">
        <v>12226222</v>
      </c>
      <c r="D81531">
        <v>9772</v>
      </c>
      <c r="E81531">
        <v>0.168603</v>
      </c>
    </row>
    <row r="81532" spans="1:5" x14ac:dyDescent="0.25">
      <c r="A81532" t="s">
        <v>81548</v>
      </c>
      <c r="B81532" t="s">
        <v>80334</v>
      </c>
      <c r="C81532">
        <v>12236223</v>
      </c>
      <c r="D81532">
        <v>9769</v>
      </c>
      <c r="E81532">
        <v>0.202068</v>
      </c>
    </row>
    <row r="81533" spans="1:5" x14ac:dyDescent="0.25">
      <c r="A81533" t="s">
        <v>81549</v>
      </c>
      <c r="B81533" t="s">
        <v>80334</v>
      </c>
      <c r="C81533">
        <v>12246224</v>
      </c>
      <c r="D81533">
        <v>9901</v>
      </c>
      <c r="E81533">
        <v>0.30537999999999998</v>
      </c>
    </row>
    <row r="81534" spans="1:5" x14ac:dyDescent="0.25">
      <c r="A81534" t="s">
        <v>81550</v>
      </c>
      <c r="B81534" t="s">
        <v>80334</v>
      </c>
      <c r="C81534">
        <v>12256225</v>
      </c>
      <c r="D81534">
        <v>9424</v>
      </c>
      <c r="E81534">
        <v>0.197911</v>
      </c>
    </row>
    <row r="81535" spans="1:5" x14ac:dyDescent="0.25">
      <c r="A81535" t="s">
        <v>81551</v>
      </c>
      <c r="B81535" t="s">
        <v>80334</v>
      </c>
      <c r="C81535">
        <v>12266226</v>
      </c>
      <c r="D81535">
        <v>9482</v>
      </c>
      <c r="E81535">
        <v>0.15457299999999999</v>
      </c>
    </row>
    <row r="81536" spans="1:5" x14ac:dyDescent="0.25">
      <c r="A81536" t="s">
        <v>81552</v>
      </c>
      <c r="B81536" t="s">
        <v>80334</v>
      </c>
      <c r="C81536">
        <v>12276227</v>
      </c>
      <c r="D81536">
        <v>9841</v>
      </c>
      <c r="E81536">
        <v>0.17541899999999999</v>
      </c>
    </row>
    <row r="81537" spans="1:5" x14ac:dyDescent="0.25">
      <c r="A81537" t="s">
        <v>81553</v>
      </c>
      <c r="B81537" t="s">
        <v>80334</v>
      </c>
      <c r="C81537">
        <v>12286228</v>
      </c>
      <c r="D81537">
        <v>9674</v>
      </c>
      <c r="E81537">
        <v>0.220467</v>
      </c>
    </row>
    <row r="81538" spans="1:5" x14ac:dyDescent="0.25">
      <c r="A81538" t="s">
        <v>81554</v>
      </c>
      <c r="B81538" t="s">
        <v>80334</v>
      </c>
      <c r="C81538">
        <v>12296229</v>
      </c>
      <c r="D81538">
        <v>9871</v>
      </c>
      <c r="E81538">
        <v>0.25394099999999997</v>
      </c>
    </row>
    <row r="81539" spans="1:5" x14ac:dyDescent="0.25">
      <c r="A81539" t="s">
        <v>81555</v>
      </c>
      <c r="B81539" t="s">
        <v>80334</v>
      </c>
      <c r="C81539">
        <v>12306230</v>
      </c>
      <c r="D81539">
        <v>9676</v>
      </c>
      <c r="E81539">
        <v>0.193746</v>
      </c>
    </row>
    <row r="81540" spans="1:5" x14ac:dyDescent="0.25">
      <c r="A81540" t="s">
        <v>81556</v>
      </c>
      <c r="B81540" t="s">
        <v>80334</v>
      </c>
      <c r="C81540">
        <v>12316231</v>
      </c>
      <c r="D81540">
        <v>9760</v>
      </c>
      <c r="E81540">
        <v>0.25584499999999999</v>
      </c>
    </row>
    <row r="81541" spans="1:5" x14ac:dyDescent="0.25">
      <c r="A81541" t="s">
        <v>81557</v>
      </c>
      <c r="B81541" t="s">
        <v>80334</v>
      </c>
      <c r="C81541">
        <v>12326232</v>
      </c>
      <c r="D81541">
        <v>9896</v>
      </c>
      <c r="E81541">
        <v>0.27117200000000002</v>
      </c>
    </row>
    <row r="81542" spans="1:5" x14ac:dyDescent="0.25">
      <c r="A81542" t="s">
        <v>81558</v>
      </c>
      <c r="B81542" t="s">
        <v>80334</v>
      </c>
      <c r="C81542">
        <v>12336233</v>
      </c>
      <c r="D81542">
        <v>9699</v>
      </c>
      <c r="E81542">
        <v>0.227854</v>
      </c>
    </row>
    <row r="81543" spans="1:5" x14ac:dyDescent="0.25">
      <c r="A81543" t="s">
        <v>81559</v>
      </c>
      <c r="B81543" t="s">
        <v>80334</v>
      </c>
      <c r="C81543">
        <v>12346234</v>
      </c>
      <c r="D81543">
        <v>9858</v>
      </c>
      <c r="E81543">
        <v>0.19686200000000001</v>
      </c>
    </row>
    <row r="81544" spans="1:5" x14ac:dyDescent="0.25">
      <c r="A81544" t="s">
        <v>81560</v>
      </c>
      <c r="B81544" t="s">
        <v>80334</v>
      </c>
      <c r="C81544">
        <v>12356235</v>
      </c>
      <c r="D81544">
        <v>8861</v>
      </c>
      <c r="E81544">
        <v>0.206507</v>
      </c>
    </row>
    <row r="81545" spans="1:5" x14ac:dyDescent="0.25">
      <c r="A81545" t="s">
        <v>81561</v>
      </c>
      <c r="B81545" t="s">
        <v>80334</v>
      </c>
      <c r="C81545">
        <v>12366236</v>
      </c>
      <c r="D81545">
        <v>9623</v>
      </c>
      <c r="E81545">
        <v>0.21951399999999999</v>
      </c>
    </row>
    <row r="81546" spans="1:5" x14ac:dyDescent="0.25">
      <c r="A81546" t="s">
        <v>81562</v>
      </c>
      <c r="B81546" t="s">
        <v>80334</v>
      </c>
      <c r="C81546">
        <v>12376237</v>
      </c>
      <c r="D81546">
        <v>8880</v>
      </c>
      <c r="E81546">
        <v>0.129551</v>
      </c>
    </row>
    <row r="81547" spans="1:5" x14ac:dyDescent="0.25">
      <c r="A81547" t="s">
        <v>81563</v>
      </c>
      <c r="B81547" t="s">
        <v>80334</v>
      </c>
      <c r="C81547">
        <v>12386238</v>
      </c>
      <c r="D81547">
        <v>9842</v>
      </c>
      <c r="E81547">
        <v>0.17043800000000001</v>
      </c>
    </row>
    <row r="81548" spans="1:5" x14ac:dyDescent="0.25">
      <c r="A81548" t="s">
        <v>81564</v>
      </c>
      <c r="B81548" t="s">
        <v>80334</v>
      </c>
      <c r="C81548">
        <v>12396239</v>
      </c>
      <c r="D81548">
        <v>9722</v>
      </c>
      <c r="E81548">
        <v>0.196796</v>
      </c>
    </row>
    <row r="81549" spans="1:5" x14ac:dyDescent="0.25">
      <c r="A81549" t="s">
        <v>81565</v>
      </c>
      <c r="B81549" t="s">
        <v>80334</v>
      </c>
      <c r="C81549">
        <v>12406240</v>
      </c>
      <c r="D81549">
        <v>9442</v>
      </c>
      <c r="E81549">
        <v>0.199346</v>
      </c>
    </row>
    <row r="81550" spans="1:5" x14ac:dyDescent="0.25">
      <c r="A81550" t="s">
        <v>81566</v>
      </c>
      <c r="B81550" t="s">
        <v>80334</v>
      </c>
      <c r="C81550">
        <v>12416241</v>
      </c>
      <c r="D81550">
        <v>9874</v>
      </c>
      <c r="E81550">
        <v>0.109792</v>
      </c>
    </row>
    <row r="81551" spans="1:5" x14ac:dyDescent="0.25">
      <c r="A81551" t="s">
        <v>81567</v>
      </c>
      <c r="B81551" t="s">
        <v>80334</v>
      </c>
      <c r="C81551">
        <v>12426242</v>
      </c>
      <c r="D81551">
        <v>9662</v>
      </c>
      <c r="E81551">
        <v>0.29155599999999998</v>
      </c>
    </row>
    <row r="81552" spans="1:5" x14ac:dyDescent="0.25">
      <c r="A81552" t="s">
        <v>81568</v>
      </c>
      <c r="B81552" t="s">
        <v>80334</v>
      </c>
      <c r="C81552">
        <v>12436243</v>
      </c>
      <c r="D81552">
        <v>9122</v>
      </c>
      <c r="E81552">
        <v>0.19431300000000001</v>
      </c>
    </row>
    <row r="81553" spans="1:5" x14ac:dyDescent="0.25">
      <c r="A81553" t="s">
        <v>81569</v>
      </c>
      <c r="B81553" t="s">
        <v>80334</v>
      </c>
      <c r="C81553">
        <v>12446244</v>
      </c>
      <c r="D81553">
        <v>9630</v>
      </c>
      <c r="E81553">
        <v>0.18190100000000001</v>
      </c>
    </row>
    <row r="81554" spans="1:5" x14ac:dyDescent="0.25">
      <c r="A81554" t="s">
        <v>81570</v>
      </c>
      <c r="B81554" t="s">
        <v>80334</v>
      </c>
      <c r="C81554">
        <v>12456245</v>
      </c>
      <c r="D81554">
        <v>9569</v>
      </c>
      <c r="E81554">
        <v>0.144846</v>
      </c>
    </row>
    <row r="81555" spans="1:5" x14ac:dyDescent="0.25">
      <c r="A81555" t="s">
        <v>81571</v>
      </c>
      <c r="B81555" t="s">
        <v>80334</v>
      </c>
      <c r="C81555">
        <v>12466246</v>
      </c>
      <c r="D81555">
        <v>9635</v>
      </c>
      <c r="E81555">
        <v>0.20108699999999999</v>
      </c>
    </row>
    <row r="81556" spans="1:5" x14ac:dyDescent="0.25">
      <c r="A81556" t="s">
        <v>81572</v>
      </c>
      <c r="B81556" t="s">
        <v>80334</v>
      </c>
      <c r="C81556">
        <v>12476247</v>
      </c>
      <c r="D81556">
        <v>9315</v>
      </c>
      <c r="E81556">
        <v>0.13800599999999999</v>
      </c>
    </row>
    <row r="81557" spans="1:5" x14ac:dyDescent="0.25">
      <c r="A81557" t="s">
        <v>81573</v>
      </c>
      <c r="B81557" t="s">
        <v>80334</v>
      </c>
      <c r="C81557">
        <v>12486248</v>
      </c>
      <c r="D81557">
        <v>8791</v>
      </c>
      <c r="E81557">
        <v>0.21387500000000001</v>
      </c>
    </row>
    <row r="81558" spans="1:5" x14ac:dyDescent="0.25">
      <c r="A81558" t="s">
        <v>81574</v>
      </c>
      <c r="B81558" t="s">
        <v>80334</v>
      </c>
      <c r="C81558">
        <v>12496249</v>
      </c>
      <c r="D81558">
        <v>8823</v>
      </c>
      <c r="E81558">
        <v>0.182088</v>
      </c>
    </row>
    <row r="81559" spans="1:5" x14ac:dyDescent="0.25">
      <c r="A81559" t="s">
        <v>81575</v>
      </c>
      <c r="B81559" t="s">
        <v>80334</v>
      </c>
      <c r="C81559">
        <v>12506250</v>
      </c>
      <c r="D81559">
        <v>8788</v>
      </c>
      <c r="E81559">
        <v>0.209426</v>
      </c>
    </row>
    <row r="81560" spans="1:5" x14ac:dyDescent="0.25">
      <c r="A81560" t="s">
        <v>81576</v>
      </c>
      <c r="B81560" t="s">
        <v>80334</v>
      </c>
      <c r="C81560">
        <v>12516251</v>
      </c>
      <c r="D81560">
        <v>9355</v>
      </c>
      <c r="E81560">
        <v>0.108651</v>
      </c>
    </row>
    <row r="81561" spans="1:5" x14ac:dyDescent="0.25">
      <c r="A81561" t="s">
        <v>81577</v>
      </c>
      <c r="B81561" t="s">
        <v>80334</v>
      </c>
      <c r="C81561">
        <v>12526252</v>
      </c>
      <c r="D81561">
        <v>4436</v>
      </c>
      <c r="E81561">
        <v>0.15009800000000001</v>
      </c>
    </row>
    <row r="81562" spans="1:5" x14ac:dyDescent="0.25">
      <c r="A81562" t="s">
        <v>81578</v>
      </c>
      <c r="B81562" t="s">
        <v>80334</v>
      </c>
      <c r="C81562">
        <v>12536253</v>
      </c>
      <c r="D81562">
        <v>9703</v>
      </c>
      <c r="E81562">
        <v>0.230605</v>
      </c>
    </row>
    <row r="81563" spans="1:5" x14ac:dyDescent="0.25">
      <c r="A81563" t="s">
        <v>81579</v>
      </c>
      <c r="B81563" t="s">
        <v>80334</v>
      </c>
      <c r="C81563">
        <v>12546254</v>
      </c>
      <c r="D81563">
        <v>9831</v>
      </c>
      <c r="E81563">
        <v>0.168013</v>
      </c>
    </row>
    <row r="81564" spans="1:5" x14ac:dyDescent="0.25">
      <c r="A81564" t="s">
        <v>81580</v>
      </c>
      <c r="B81564" t="s">
        <v>80334</v>
      </c>
      <c r="C81564">
        <v>12556255</v>
      </c>
      <c r="D81564">
        <v>9527</v>
      </c>
      <c r="E81564">
        <v>0.186752</v>
      </c>
    </row>
    <row r="81565" spans="1:5" x14ac:dyDescent="0.25">
      <c r="A81565" t="s">
        <v>81581</v>
      </c>
      <c r="B81565" t="s">
        <v>80334</v>
      </c>
      <c r="C81565">
        <v>12566256</v>
      </c>
      <c r="D81565">
        <v>9283</v>
      </c>
      <c r="E81565">
        <v>0.18831600000000001</v>
      </c>
    </row>
    <row r="81566" spans="1:5" x14ac:dyDescent="0.25">
      <c r="A81566" t="s">
        <v>81582</v>
      </c>
      <c r="B81566" t="s">
        <v>80334</v>
      </c>
      <c r="C81566">
        <v>12576257</v>
      </c>
      <c r="D81566">
        <v>9854</v>
      </c>
      <c r="E81566">
        <v>0.27828399999999998</v>
      </c>
    </row>
    <row r="81567" spans="1:5" x14ac:dyDescent="0.25">
      <c r="A81567" t="s">
        <v>81583</v>
      </c>
      <c r="B81567" t="s">
        <v>80334</v>
      </c>
      <c r="C81567">
        <v>12586258</v>
      </c>
      <c r="D81567">
        <v>9286</v>
      </c>
      <c r="E81567">
        <v>0.30535200000000001</v>
      </c>
    </row>
    <row r="81568" spans="1:5" x14ac:dyDescent="0.25">
      <c r="A81568" t="s">
        <v>81584</v>
      </c>
      <c r="B81568" t="s">
        <v>80334</v>
      </c>
      <c r="C81568">
        <v>12596259</v>
      </c>
      <c r="D81568">
        <v>9427</v>
      </c>
      <c r="E81568">
        <v>0.14518900000000001</v>
      </c>
    </row>
    <row r="81569" spans="1:5" x14ac:dyDescent="0.25">
      <c r="A81569" t="s">
        <v>81585</v>
      </c>
      <c r="B81569" t="s">
        <v>80334</v>
      </c>
      <c r="C81569">
        <v>12606260</v>
      </c>
      <c r="D81569">
        <v>9929</v>
      </c>
      <c r="E81569">
        <v>0.11755500000000001</v>
      </c>
    </row>
    <row r="81570" spans="1:5" x14ac:dyDescent="0.25">
      <c r="A81570" t="s">
        <v>81586</v>
      </c>
      <c r="B81570" t="s">
        <v>80334</v>
      </c>
      <c r="C81570">
        <v>12616261</v>
      </c>
      <c r="D81570">
        <v>9724</v>
      </c>
      <c r="E81570">
        <v>0.14574799999999999</v>
      </c>
    </row>
    <row r="81571" spans="1:5" x14ac:dyDescent="0.25">
      <c r="A81571" t="s">
        <v>81587</v>
      </c>
      <c r="B81571" t="s">
        <v>80334</v>
      </c>
      <c r="C81571">
        <v>12626262</v>
      </c>
      <c r="D81571">
        <v>9571</v>
      </c>
      <c r="E81571">
        <v>0.154585</v>
      </c>
    </row>
    <row r="81572" spans="1:5" x14ac:dyDescent="0.25">
      <c r="A81572" t="s">
        <v>81588</v>
      </c>
      <c r="B81572" t="s">
        <v>80334</v>
      </c>
      <c r="C81572">
        <v>12636263</v>
      </c>
      <c r="D81572">
        <v>9234</v>
      </c>
      <c r="E81572">
        <v>0.11047</v>
      </c>
    </row>
    <row r="81573" spans="1:5" x14ac:dyDescent="0.25">
      <c r="A81573" t="s">
        <v>81589</v>
      </c>
      <c r="B81573" t="s">
        <v>80334</v>
      </c>
      <c r="C81573">
        <v>12646264</v>
      </c>
      <c r="D81573">
        <v>9723</v>
      </c>
      <c r="E81573">
        <v>9.1864000000000001E-2</v>
      </c>
    </row>
    <row r="81574" spans="1:5" x14ac:dyDescent="0.25">
      <c r="A81574" t="s">
        <v>81590</v>
      </c>
      <c r="B81574" t="s">
        <v>80334</v>
      </c>
      <c r="C81574">
        <v>12656265</v>
      </c>
      <c r="D81574">
        <v>9937</v>
      </c>
      <c r="E81574">
        <v>0.15001800000000001</v>
      </c>
    </row>
    <row r="81575" spans="1:5" x14ac:dyDescent="0.25">
      <c r="A81575" t="s">
        <v>81591</v>
      </c>
      <c r="B81575" t="s">
        <v>80334</v>
      </c>
      <c r="C81575">
        <v>12666266</v>
      </c>
      <c r="D81575">
        <v>9895</v>
      </c>
      <c r="E81575">
        <v>0.15889600000000001</v>
      </c>
    </row>
    <row r="81576" spans="1:5" x14ac:dyDescent="0.25">
      <c r="A81576" t="s">
        <v>81592</v>
      </c>
      <c r="B81576" t="s">
        <v>80334</v>
      </c>
      <c r="C81576">
        <v>12676267</v>
      </c>
      <c r="D81576">
        <v>9379</v>
      </c>
      <c r="E81576">
        <v>0.161137</v>
      </c>
    </row>
    <row r="81577" spans="1:5" x14ac:dyDescent="0.25">
      <c r="A81577" t="s">
        <v>81593</v>
      </c>
      <c r="B81577" t="s">
        <v>80334</v>
      </c>
      <c r="C81577">
        <v>12686268</v>
      </c>
      <c r="D81577">
        <v>9762</v>
      </c>
      <c r="E81577">
        <v>0.151669</v>
      </c>
    </row>
    <row r="81578" spans="1:5" x14ac:dyDescent="0.25">
      <c r="A81578" t="s">
        <v>81594</v>
      </c>
      <c r="B81578" t="s">
        <v>80334</v>
      </c>
      <c r="C81578">
        <v>12696269</v>
      </c>
      <c r="D81578">
        <v>9682</v>
      </c>
      <c r="E81578">
        <v>0.260162</v>
      </c>
    </row>
    <row r="81579" spans="1:5" x14ac:dyDescent="0.25">
      <c r="A81579" t="s">
        <v>81595</v>
      </c>
      <c r="B81579" t="s">
        <v>80334</v>
      </c>
      <c r="C81579">
        <v>12706270</v>
      </c>
      <c r="D81579">
        <v>9889</v>
      </c>
      <c r="E81579">
        <v>0.13394600000000001</v>
      </c>
    </row>
    <row r="81580" spans="1:5" x14ac:dyDescent="0.25">
      <c r="A81580" t="s">
        <v>81596</v>
      </c>
      <c r="B81580" t="s">
        <v>80334</v>
      </c>
      <c r="C81580">
        <v>12716271</v>
      </c>
      <c r="D81580">
        <v>9498</v>
      </c>
      <c r="E81580">
        <v>0.152611</v>
      </c>
    </row>
    <row r="81581" spans="1:5" x14ac:dyDescent="0.25">
      <c r="A81581" t="s">
        <v>81597</v>
      </c>
      <c r="B81581" t="s">
        <v>80334</v>
      </c>
      <c r="C81581">
        <v>12726272</v>
      </c>
      <c r="D81581">
        <v>8723</v>
      </c>
      <c r="E81581">
        <v>0.11987299999999999</v>
      </c>
    </row>
    <row r="81582" spans="1:5" x14ac:dyDescent="0.25">
      <c r="A81582" t="s">
        <v>81598</v>
      </c>
      <c r="B81582" t="s">
        <v>80334</v>
      </c>
      <c r="C81582">
        <v>12736273</v>
      </c>
      <c r="D81582">
        <v>9704</v>
      </c>
      <c r="E81582">
        <v>0.197269</v>
      </c>
    </row>
    <row r="81583" spans="1:5" x14ac:dyDescent="0.25">
      <c r="A81583" t="s">
        <v>81599</v>
      </c>
      <c r="B81583" t="s">
        <v>80334</v>
      </c>
      <c r="C81583">
        <v>12746274</v>
      </c>
      <c r="D81583">
        <v>9927</v>
      </c>
      <c r="E81583">
        <v>0.145758</v>
      </c>
    </row>
    <row r="81584" spans="1:5" x14ac:dyDescent="0.25">
      <c r="A81584" t="s">
        <v>81600</v>
      </c>
      <c r="B81584" t="s">
        <v>80334</v>
      </c>
      <c r="C81584">
        <v>12756275</v>
      </c>
      <c r="D81584">
        <v>9075</v>
      </c>
      <c r="E81584">
        <v>0.13553000000000001</v>
      </c>
    </row>
    <row r="81585" spans="1:5" x14ac:dyDescent="0.25">
      <c r="A81585" t="s">
        <v>81601</v>
      </c>
      <c r="B81585" t="s">
        <v>80334</v>
      </c>
      <c r="C81585">
        <v>12766276</v>
      </c>
      <c r="D81585">
        <v>9283</v>
      </c>
      <c r="E81585">
        <v>0.171407</v>
      </c>
    </row>
    <row r="81586" spans="1:5" x14ac:dyDescent="0.25">
      <c r="A81586" t="s">
        <v>81602</v>
      </c>
      <c r="B81586" t="s">
        <v>80334</v>
      </c>
      <c r="C81586">
        <v>12776277</v>
      </c>
      <c r="D81586">
        <v>9240</v>
      </c>
      <c r="E81586">
        <v>0.218248</v>
      </c>
    </row>
    <row r="81587" spans="1:5" x14ac:dyDescent="0.25">
      <c r="A81587" t="s">
        <v>81603</v>
      </c>
      <c r="B81587" t="s">
        <v>80334</v>
      </c>
      <c r="C81587">
        <v>12786278</v>
      </c>
      <c r="D81587">
        <v>7638</v>
      </c>
      <c r="E81587">
        <v>0.17455399999999999</v>
      </c>
    </row>
    <row r="81588" spans="1:5" x14ac:dyDescent="0.25">
      <c r="A81588" t="s">
        <v>81604</v>
      </c>
      <c r="B81588" t="s">
        <v>80334</v>
      </c>
      <c r="C81588">
        <v>12796279</v>
      </c>
      <c r="D81588">
        <v>9585</v>
      </c>
      <c r="E81588">
        <v>0.22248200000000001</v>
      </c>
    </row>
    <row r="81589" spans="1:5" x14ac:dyDescent="0.25">
      <c r="A81589" t="s">
        <v>81605</v>
      </c>
      <c r="B81589" t="s">
        <v>80334</v>
      </c>
      <c r="C81589">
        <v>12806280</v>
      </c>
      <c r="D81589">
        <v>8719</v>
      </c>
      <c r="E81589">
        <v>0.19082099999999999</v>
      </c>
    </row>
    <row r="81590" spans="1:5" x14ac:dyDescent="0.25">
      <c r="A81590" t="s">
        <v>81606</v>
      </c>
      <c r="B81590" t="s">
        <v>80334</v>
      </c>
      <c r="C81590">
        <v>12816281</v>
      </c>
      <c r="D81590">
        <v>9384</v>
      </c>
      <c r="E81590">
        <v>0.14094400000000001</v>
      </c>
    </row>
    <row r="81591" spans="1:5" x14ac:dyDescent="0.25">
      <c r="A81591" t="s">
        <v>81607</v>
      </c>
      <c r="B81591" t="s">
        <v>80334</v>
      </c>
      <c r="C81591">
        <v>12826282</v>
      </c>
      <c r="D81591">
        <v>8922</v>
      </c>
      <c r="E81591">
        <v>0.20323099999999999</v>
      </c>
    </row>
    <row r="81592" spans="1:5" x14ac:dyDescent="0.25">
      <c r="A81592" t="s">
        <v>81608</v>
      </c>
      <c r="B81592" t="s">
        <v>80334</v>
      </c>
      <c r="C81592">
        <v>12836283</v>
      </c>
      <c r="D81592">
        <v>8725</v>
      </c>
      <c r="E81592">
        <v>0.147616</v>
      </c>
    </row>
    <row r="81593" spans="1:5" x14ac:dyDescent="0.25">
      <c r="A81593" t="s">
        <v>81609</v>
      </c>
      <c r="B81593" t="s">
        <v>80334</v>
      </c>
      <c r="C81593">
        <v>12846284</v>
      </c>
      <c r="D81593">
        <v>3953</v>
      </c>
      <c r="E81593">
        <v>0.199128</v>
      </c>
    </row>
    <row r="81594" spans="1:5" x14ac:dyDescent="0.25">
      <c r="A81594" t="s">
        <v>81610</v>
      </c>
      <c r="B81594" t="s">
        <v>80334</v>
      </c>
      <c r="C81594">
        <v>12856285</v>
      </c>
      <c r="D81594">
        <v>8174</v>
      </c>
      <c r="E81594">
        <v>0.15640599999999999</v>
      </c>
    </row>
    <row r="81595" spans="1:5" x14ac:dyDescent="0.25">
      <c r="A81595" t="s">
        <v>81611</v>
      </c>
      <c r="B81595" t="s">
        <v>80334</v>
      </c>
      <c r="C81595">
        <v>12866286</v>
      </c>
      <c r="D81595">
        <v>8155</v>
      </c>
      <c r="E81595">
        <v>0.25520199999999998</v>
      </c>
    </row>
    <row r="81596" spans="1:5" x14ac:dyDescent="0.25">
      <c r="A81596" t="s">
        <v>81612</v>
      </c>
      <c r="B81596" t="s">
        <v>80334</v>
      </c>
      <c r="C81596">
        <v>12876287</v>
      </c>
      <c r="D81596">
        <v>9238</v>
      </c>
      <c r="E81596">
        <v>0.19009300000000001</v>
      </c>
    </row>
    <row r="81597" spans="1:5" x14ac:dyDescent="0.25">
      <c r="A81597" t="s">
        <v>81613</v>
      </c>
      <c r="B81597" t="s">
        <v>80334</v>
      </c>
      <c r="C81597">
        <v>12886288</v>
      </c>
      <c r="D81597">
        <v>9541</v>
      </c>
      <c r="E81597">
        <v>0.122819</v>
      </c>
    </row>
    <row r="81598" spans="1:5" x14ac:dyDescent="0.25">
      <c r="A81598" t="s">
        <v>81614</v>
      </c>
      <c r="B81598" t="s">
        <v>80334</v>
      </c>
      <c r="C81598">
        <v>12896289</v>
      </c>
      <c r="D81598">
        <v>9741</v>
      </c>
      <c r="E81598">
        <v>0.12859699999999999</v>
      </c>
    </row>
    <row r="81599" spans="1:5" x14ac:dyDescent="0.25">
      <c r="A81599" t="s">
        <v>81615</v>
      </c>
      <c r="B81599" t="s">
        <v>80334</v>
      </c>
      <c r="C81599">
        <v>12906290</v>
      </c>
      <c r="D81599">
        <v>9912</v>
      </c>
      <c r="E81599">
        <v>0.14462800000000001</v>
      </c>
    </row>
    <row r="81600" spans="1:5" x14ac:dyDescent="0.25">
      <c r="A81600" t="s">
        <v>81616</v>
      </c>
      <c r="B81600" t="s">
        <v>80334</v>
      </c>
      <c r="C81600">
        <v>12916291</v>
      </c>
      <c r="D81600">
        <v>9448</v>
      </c>
      <c r="E81600">
        <v>0.195605</v>
      </c>
    </row>
    <row r="81601" spans="1:5" x14ac:dyDescent="0.25">
      <c r="A81601" t="s">
        <v>81617</v>
      </c>
      <c r="B81601" t="s">
        <v>80334</v>
      </c>
      <c r="C81601">
        <v>12926292</v>
      </c>
      <c r="D81601">
        <v>9553</v>
      </c>
      <c r="E81601">
        <v>0.23370299999999999</v>
      </c>
    </row>
    <row r="81602" spans="1:5" x14ac:dyDescent="0.25">
      <c r="A81602" t="s">
        <v>81618</v>
      </c>
      <c r="B81602" t="s">
        <v>80334</v>
      </c>
      <c r="C81602">
        <v>12936293</v>
      </c>
      <c r="D81602">
        <v>8802</v>
      </c>
      <c r="E81602">
        <v>0.18251300000000001</v>
      </c>
    </row>
    <row r="81603" spans="1:5" x14ac:dyDescent="0.25">
      <c r="A81603" t="s">
        <v>81619</v>
      </c>
      <c r="B81603" t="s">
        <v>80334</v>
      </c>
      <c r="C81603">
        <v>12946294</v>
      </c>
      <c r="D81603">
        <v>9060</v>
      </c>
      <c r="E81603">
        <v>0.15845300000000001</v>
      </c>
    </row>
    <row r="81604" spans="1:5" x14ac:dyDescent="0.25">
      <c r="A81604" t="s">
        <v>81620</v>
      </c>
      <c r="B81604" t="s">
        <v>80334</v>
      </c>
      <c r="C81604">
        <v>12956295</v>
      </c>
      <c r="D81604">
        <v>9560</v>
      </c>
      <c r="E81604">
        <v>0.216781</v>
      </c>
    </row>
    <row r="81605" spans="1:5" x14ac:dyDescent="0.25">
      <c r="A81605" t="s">
        <v>81621</v>
      </c>
      <c r="B81605" t="s">
        <v>80334</v>
      </c>
      <c r="C81605">
        <v>12966296</v>
      </c>
      <c r="D81605">
        <v>9140</v>
      </c>
      <c r="E81605">
        <v>0.25878699999999999</v>
      </c>
    </row>
    <row r="81606" spans="1:5" x14ac:dyDescent="0.25">
      <c r="A81606" t="s">
        <v>81622</v>
      </c>
      <c r="B81606" t="s">
        <v>80334</v>
      </c>
      <c r="C81606">
        <v>12976297</v>
      </c>
      <c r="D81606">
        <v>9666</v>
      </c>
      <c r="E81606">
        <v>0.21575800000000001</v>
      </c>
    </row>
    <row r="81607" spans="1:5" x14ac:dyDescent="0.25">
      <c r="A81607" t="s">
        <v>81623</v>
      </c>
      <c r="B81607" t="s">
        <v>80334</v>
      </c>
      <c r="C81607">
        <v>12986298</v>
      </c>
      <c r="D81607">
        <v>8515</v>
      </c>
      <c r="E81607">
        <v>0.195774</v>
      </c>
    </row>
    <row r="81608" spans="1:5" x14ac:dyDescent="0.25">
      <c r="A81608" t="s">
        <v>81624</v>
      </c>
      <c r="B81608" t="s">
        <v>80334</v>
      </c>
      <c r="C81608">
        <v>12996299</v>
      </c>
      <c r="D81608">
        <v>6542</v>
      </c>
      <c r="E81608">
        <v>0.207681</v>
      </c>
    </row>
    <row r="81609" spans="1:5" x14ac:dyDescent="0.25">
      <c r="A81609" t="s">
        <v>81625</v>
      </c>
      <c r="B81609" t="s">
        <v>80334</v>
      </c>
      <c r="C81609">
        <v>13006300</v>
      </c>
      <c r="D81609">
        <v>9292</v>
      </c>
      <c r="E81609">
        <v>0.25393900000000003</v>
      </c>
    </row>
    <row r="81610" spans="1:5" x14ac:dyDescent="0.25">
      <c r="A81610" t="s">
        <v>81626</v>
      </c>
      <c r="B81610" t="s">
        <v>80334</v>
      </c>
      <c r="C81610">
        <v>13016301</v>
      </c>
      <c r="D81610">
        <v>9310</v>
      </c>
      <c r="E81610">
        <v>0.16897999999999999</v>
      </c>
    </row>
    <row r="81611" spans="1:5" x14ac:dyDescent="0.25">
      <c r="A81611" t="s">
        <v>81627</v>
      </c>
      <c r="B81611" t="s">
        <v>80334</v>
      </c>
      <c r="C81611">
        <v>13026302</v>
      </c>
      <c r="D81611">
        <v>9479</v>
      </c>
      <c r="E81611">
        <v>0.22680500000000001</v>
      </c>
    </row>
    <row r="81612" spans="1:5" x14ac:dyDescent="0.25">
      <c r="A81612" t="s">
        <v>81628</v>
      </c>
      <c r="B81612" t="s">
        <v>80334</v>
      </c>
      <c r="C81612">
        <v>13036303</v>
      </c>
      <c r="D81612">
        <v>9765</v>
      </c>
      <c r="E81612">
        <v>0.17474100000000001</v>
      </c>
    </row>
    <row r="81613" spans="1:5" x14ac:dyDescent="0.25">
      <c r="A81613" t="s">
        <v>81629</v>
      </c>
      <c r="B81613" t="s">
        <v>80334</v>
      </c>
      <c r="C81613">
        <v>13046304</v>
      </c>
      <c r="D81613">
        <v>8651</v>
      </c>
      <c r="E81613">
        <v>0.15436900000000001</v>
      </c>
    </row>
    <row r="81614" spans="1:5" x14ac:dyDescent="0.25">
      <c r="A81614" t="s">
        <v>81630</v>
      </c>
      <c r="B81614" t="s">
        <v>80334</v>
      </c>
      <c r="C81614">
        <v>13056305</v>
      </c>
      <c r="D81614">
        <v>6194</v>
      </c>
      <c r="E81614">
        <v>0.273559</v>
      </c>
    </row>
    <row r="81615" spans="1:5" x14ac:dyDescent="0.25">
      <c r="A81615" t="s">
        <v>81631</v>
      </c>
      <c r="B81615" t="s">
        <v>80334</v>
      </c>
      <c r="C81615">
        <v>13066306</v>
      </c>
      <c r="D81615">
        <v>9485</v>
      </c>
      <c r="E81615">
        <v>0.237044</v>
      </c>
    </row>
    <row r="81616" spans="1:5" x14ac:dyDescent="0.25">
      <c r="A81616" t="s">
        <v>81632</v>
      </c>
      <c r="B81616" t="s">
        <v>80334</v>
      </c>
      <c r="C81616">
        <v>13076307</v>
      </c>
      <c r="D81616">
        <v>9344</v>
      </c>
      <c r="E81616">
        <v>0.327073</v>
      </c>
    </row>
    <row r="81617" spans="1:5" x14ac:dyDescent="0.25">
      <c r="A81617" t="s">
        <v>81633</v>
      </c>
      <c r="B81617" t="s">
        <v>80334</v>
      </c>
      <c r="C81617">
        <v>13086308</v>
      </c>
      <c r="D81617">
        <v>9155</v>
      </c>
      <c r="E81617">
        <v>0.226074</v>
      </c>
    </row>
    <row r="81618" spans="1:5" x14ac:dyDescent="0.25">
      <c r="A81618" t="s">
        <v>81634</v>
      </c>
      <c r="B81618" t="s">
        <v>80334</v>
      </c>
      <c r="C81618">
        <v>13096309</v>
      </c>
      <c r="D81618">
        <v>9668</v>
      </c>
      <c r="E81618">
        <v>0.166466</v>
      </c>
    </row>
    <row r="81619" spans="1:5" x14ac:dyDescent="0.25">
      <c r="A81619" t="s">
        <v>81635</v>
      </c>
      <c r="B81619" t="s">
        <v>80334</v>
      </c>
      <c r="C81619">
        <v>13106310</v>
      </c>
      <c r="D81619">
        <v>9332</v>
      </c>
      <c r="E81619">
        <v>0.289215</v>
      </c>
    </row>
    <row r="81620" spans="1:5" x14ac:dyDescent="0.25">
      <c r="A81620" t="s">
        <v>81636</v>
      </c>
      <c r="B81620" t="s">
        <v>80334</v>
      </c>
      <c r="C81620">
        <v>13116311</v>
      </c>
      <c r="D81620">
        <v>9383</v>
      </c>
      <c r="E81620">
        <v>0.232659</v>
      </c>
    </row>
    <row r="81621" spans="1:5" x14ac:dyDescent="0.25">
      <c r="A81621" t="s">
        <v>81637</v>
      </c>
      <c r="B81621" t="s">
        <v>80334</v>
      </c>
      <c r="C81621">
        <v>13126312</v>
      </c>
      <c r="D81621">
        <v>9895</v>
      </c>
      <c r="E81621">
        <v>0.184224</v>
      </c>
    </row>
    <row r="81622" spans="1:5" x14ac:dyDescent="0.25">
      <c r="A81622" t="s">
        <v>81638</v>
      </c>
      <c r="B81622" t="s">
        <v>80334</v>
      </c>
      <c r="C81622">
        <v>13136313</v>
      </c>
      <c r="D81622">
        <v>8701</v>
      </c>
      <c r="E81622">
        <v>0.138181</v>
      </c>
    </row>
    <row r="81623" spans="1:5" x14ac:dyDescent="0.25">
      <c r="A81623" t="s">
        <v>81639</v>
      </c>
      <c r="B81623" t="s">
        <v>80334</v>
      </c>
      <c r="C81623">
        <v>13146314</v>
      </c>
      <c r="D81623">
        <v>9588</v>
      </c>
      <c r="E81623">
        <v>0.15998499999999999</v>
      </c>
    </row>
    <row r="81624" spans="1:5" x14ac:dyDescent="0.25">
      <c r="A81624" t="s">
        <v>81640</v>
      </c>
      <c r="B81624" t="s">
        <v>80334</v>
      </c>
      <c r="C81624">
        <v>13156315</v>
      </c>
      <c r="D81624">
        <v>9676</v>
      </c>
      <c r="E81624">
        <v>0.122519</v>
      </c>
    </row>
    <row r="81625" spans="1:5" x14ac:dyDescent="0.25">
      <c r="A81625" t="s">
        <v>81641</v>
      </c>
      <c r="B81625" t="s">
        <v>80334</v>
      </c>
      <c r="C81625">
        <v>13166316</v>
      </c>
      <c r="D81625">
        <v>9270</v>
      </c>
      <c r="E81625">
        <v>0.15234900000000001</v>
      </c>
    </row>
    <row r="81626" spans="1:5" x14ac:dyDescent="0.25">
      <c r="A81626" t="s">
        <v>81642</v>
      </c>
      <c r="B81626" t="s">
        <v>80334</v>
      </c>
      <c r="C81626">
        <v>13176317</v>
      </c>
      <c r="D81626">
        <v>9079</v>
      </c>
      <c r="E81626">
        <v>0.194713</v>
      </c>
    </row>
    <row r="81627" spans="1:5" x14ac:dyDescent="0.25">
      <c r="A81627" t="s">
        <v>81643</v>
      </c>
      <c r="B81627" t="s">
        <v>80334</v>
      </c>
      <c r="C81627">
        <v>13186318</v>
      </c>
      <c r="D81627">
        <v>9403</v>
      </c>
      <c r="E81627">
        <v>0.17674699999999999</v>
      </c>
    </row>
    <row r="81628" spans="1:5" x14ac:dyDescent="0.25">
      <c r="A81628" t="s">
        <v>81644</v>
      </c>
      <c r="B81628" t="s">
        <v>80334</v>
      </c>
      <c r="C81628">
        <v>13196319</v>
      </c>
      <c r="D81628">
        <v>9386</v>
      </c>
      <c r="E81628">
        <v>0.186</v>
      </c>
    </row>
    <row r="81629" spans="1:5" x14ac:dyDescent="0.25">
      <c r="A81629" t="s">
        <v>81645</v>
      </c>
      <c r="B81629" t="s">
        <v>80334</v>
      </c>
      <c r="C81629">
        <v>13206320</v>
      </c>
      <c r="D81629">
        <v>9728</v>
      </c>
      <c r="E81629">
        <v>0.10789600000000001</v>
      </c>
    </row>
    <row r="81630" spans="1:5" x14ac:dyDescent="0.25">
      <c r="A81630" t="s">
        <v>81646</v>
      </c>
      <c r="B81630" t="s">
        <v>80334</v>
      </c>
      <c r="C81630">
        <v>13216321</v>
      </c>
      <c r="D81630">
        <v>9384</v>
      </c>
      <c r="E81630">
        <v>0.15096200000000001</v>
      </c>
    </row>
    <row r="81631" spans="1:5" x14ac:dyDescent="0.25">
      <c r="A81631" t="s">
        <v>81647</v>
      </c>
      <c r="B81631" t="s">
        <v>80334</v>
      </c>
      <c r="C81631">
        <v>13226322</v>
      </c>
      <c r="D81631">
        <v>8084</v>
      </c>
      <c r="E81631">
        <v>0.15754699999999999</v>
      </c>
    </row>
    <row r="81632" spans="1:5" x14ac:dyDescent="0.25">
      <c r="A81632" t="s">
        <v>81648</v>
      </c>
      <c r="B81632" t="s">
        <v>80334</v>
      </c>
      <c r="C81632">
        <v>13236323</v>
      </c>
      <c r="D81632">
        <v>9022</v>
      </c>
      <c r="E81632">
        <v>0.14272399999999999</v>
      </c>
    </row>
    <row r="81633" spans="1:5" x14ac:dyDescent="0.25">
      <c r="A81633" t="s">
        <v>81649</v>
      </c>
      <c r="B81633" t="s">
        <v>80334</v>
      </c>
      <c r="C81633">
        <v>13246324</v>
      </c>
      <c r="D81633">
        <v>9577</v>
      </c>
      <c r="E81633">
        <v>0.19375600000000001</v>
      </c>
    </row>
    <row r="81634" spans="1:5" x14ac:dyDescent="0.25">
      <c r="A81634" t="s">
        <v>81650</v>
      </c>
      <c r="B81634" t="s">
        <v>80334</v>
      </c>
      <c r="C81634">
        <v>13256325</v>
      </c>
      <c r="D81634">
        <v>8965</v>
      </c>
      <c r="E81634">
        <v>0.13125700000000001</v>
      </c>
    </row>
    <row r="81635" spans="1:5" x14ac:dyDescent="0.25">
      <c r="A81635" t="s">
        <v>81651</v>
      </c>
      <c r="B81635" t="s">
        <v>80334</v>
      </c>
      <c r="C81635">
        <v>13266326</v>
      </c>
      <c r="D81635">
        <v>9638</v>
      </c>
      <c r="E81635">
        <v>0.109474</v>
      </c>
    </row>
    <row r="81636" spans="1:5" x14ac:dyDescent="0.25">
      <c r="A81636" t="s">
        <v>81652</v>
      </c>
      <c r="B81636" t="s">
        <v>80334</v>
      </c>
      <c r="C81636">
        <v>13276327</v>
      </c>
      <c r="D81636">
        <v>9681</v>
      </c>
      <c r="E81636">
        <v>0.130722</v>
      </c>
    </row>
    <row r="81637" spans="1:5" x14ac:dyDescent="0.25">
      <c r="A81637" t="s">
        <v>81653</v>
      </c>
      <c r="B81637" t="s">
        <v>80334</v>
      </c>
      <c r="C81637">
        <v>13286328</v>
      </c>
      <c r="D81637">
        <v>9545</v>
      </c>
      <c r="E81637">
        <v>0.114552</v>
      </c>
    </row>
    <row r="81638" spans="1:5" x14ac:dyDescent="0.25">
      <c r="A81638" t="s">
        <v>81654</v>
      </c>
      <c r="B81638" t="s">
        <v>80334</v>
      </c>
      <c r="C81638">
        <v>13296329</v>
      </c>
      <c r="D81638">
        <v>9422</v>
      </c>
      <c r="E81638">
        <v>0.15412300000000001</v>
      </c>
    </row>
    <row r="81639" spans="1:5" x14ac:dyDescent="0.25">
      <c r="A81639" t="s">
        <v>81655</v>
      </c>
      <c r="B81639" t="s">
        <v>80334</v>
      </c>
      <c r="C81639">
        <v>13306330</v>
      </c>
      <c r="D81639">
        <v>9205</v>
      </c>
      <c r="E81639">
        <v>0.20221500000000001</v>
      </c>
    </row>
    <row r="81640" spans="1:5" x14ac:dyDescent="0.25">
      <c r="A81640" t="s">
        <v>81656</v>
      </c>
      <c r="B81640" t="s">
        <v>80334</v>
      </c>
      <c r="C81640">
        <v>13316331</v>
      </c>
      <c r="D81640">
        <v>9631</v>
      </c>
      <c r="E81640">
        <v>0.176341</v>
      </c>
    </row>
    <row r="81641" spans="1:5" x14ac:dyDescent="0.25">
      <c r="A81641" t="s">
        <v>81657</v>
      </c>
      <c r="B81641" t="s">
        <v>80334</v>
      </c>
      <c r="C81641">
        <v>13326332</v>
      </c>
      <c r="D81641">
        <v>9482</v>
      </c>
      <c r="E81641">
        <v>0.157827</v>
      </c>
    </row>
    <row r="81642" spans="1:5" x14ac:dyDescent="0.25">
      <c r="A81642" t="s">
        <v>81658</v>
      </c>
      <c r="B81642" t="s">
        <v>80334</v>
      </c>
      <c r="C81642">
        <v>13336333</v>
      </c>
      <c r="D81642">
        <v>9644</v>
      </c>
      <c r="E81642">
        <v>0.19044800000000001</v>
      </c>
    </row>
    <row r="81643" spans="1:5" x14ac:dyDescent="0.25">
      <c r="A81643" t="s">
        <v>81659</v>
      </c>
      <c r="B81643" t="s">
        <v>80334</v>
      </c>
      <c r="C81643">
        <v>13346334</v>
      </c>
      <c r="D81643">
        <v>9906</v>
      </c>
      <c r="E81643">
        <v>0.15864200000000001</v>
      </c>
    </row>
    <row r="81644" spans="1:5" x14ac:dyDescent="0.25">
      <c r="A81644" t="s">
        <v>81660</v>
      </c>
      <c r="B81644" t="s">
        <v>80334</v>
      </c>
      <c r="C81644">
        <v>13356335</v>
      </c>
      <c r="D81644">
        <v>9907</v>
      </c>
      <c r="E81644">
        <v>9.8664000000000002E-2</v>
      </c>
    </row>
    <row r="81645" spans="1:5" x14ac:dyDescent="0.25">
      <c r="A81645" t="s">
        <v>81661</v>
      </c>
      <c r="B81645" t="s">
        <v>80334</v>
      </c>
      <c r="C81645">
        <v>13366336</v>
      </c>
      <c r="D81645">
        <v>9923</v>
      </c>
      <c r="E81645">
        <v>0.183531</v>
      </c>
    </row>
    <row r="81646" spans="1:5" x14ac:dyDescent="0.25">
      <c r="A81646" t="s">
        <v>81662</v>
      </c>
      <c r="B81646" t="s">
        <v>80334</v>
      </c>
      <c r="C81646">
        <v>13376337</v>
      </c>
      <c r="D81646">
        <v>9949</v>
      </c>
      <c r="E81646">
        <v>0.186444</v>
      </c>
    </row>
    <row r="81647" spans="1:5" x14ac:dyDescent="0.25">
      <c r="A81647" t="s">
        <v>81663</v>
      </c>
      <c r="B81647" t="s">
        <v>80334</v>
      </c>
      <c r="C81647">
        <v>13386338</v>
      </c>
      <c r="D81647">
        <v>9956</v>
      </c>
      <c r="E81647">
        <v>0.178282</v>
      </c>
    </row>
    <row r="81648" spans="1:5" x14ac:dyDescent="0.25">
      <c r="A81648" t="s">
        <v>81664</v>
      </c>
      <c r="B81648" t="s">
        <v>80334</v>
      </c>
      <c r="C81648">
        <v>13396339</v>
      </c>
      <c r="D81648">
        <v>9901</v>
      </c>
      <c r="E81648">
        <v>0.160715</v>
      </c>
    </row>
    <row r="81649" spans="1:5" x14ac:dyDescent="0.25">
      <c r="A81649" t="s">
        <v>81665</v>
      </c>
      <c r="B81649" t="s">
        <v>80334</v>
      </c>
      <c r="C81649">
        <v>13406340</v>
      </c>
      <c r="D81649">
        <v>9943</v>
      </c>
      <c r="E81649">
        <v>0.178395</v>
      </c>
    </row>
    <row r="81650" spans="1:5" x14ac:dyDescent="0.25">
      <c r="A81650" t="s">
        <v>81666</v>
      </c>
      <c r="B81650" t="s">
        <v>80334</v>
      </c>
      <c r="C81650">
        <v>13416341</v>
      </c>
      <c r="D81650">
        <v>9283</v>
      </c>
      <c r="E81650">
        <v>0.17782000000000001</v>
      </c>
    </row>
    <row r="81651" spans="1:5" x14ac:dyDescent="0.25">
      <c r="A81651" t="s">
        <v>81667</v>
      </c>
      <c r="B81651" t="s">
        <v>80334</v>
      </c>
      <c r="C81651">
        <v>13426342</v>
      </c>
      <c r="D81651">
        <v>9903</v>
      </c>
      <c r="E81651">
        <v>0.19516500000000001</v>
      </c>
    </row>
    <row r="81652" spans="1:5" x14ac:dyDescent="0.25">
      <c r="A81652" t="s">
        <v>81668</v>
      </c>
      <c r="B81652" t="s">
        <v>80334</v>
      </c>
      <c r="C81652">
        <v>13436343</v>
      </c>
      <c r="D81652">
        <v>9494</v>
      </c>
      <c r="E81652">
        <v>0.14971599999999999</v>
      </c>
    </row>
    <row r="81653" spans="1:5" x14ac:dyDescent="0.25">
      <c r="A81653" t="s">
        <v>81669</v>
      </c>
      <c r="B81653" t="s">
        <v>80334</v>
      </c>
      <c r="C81653">
        <v>13446344</v>
      </c>
      <c r="D81653">
        <v>9695</v>
      </c>
      <c r="E81653">
        <v>0.19702500000000001</v>
      </c>
    </row>
    <row r="81654" spans="1:5" x14ac:dyDescent="0.25">
      <c r="A81654" t="s">
        <v>81670</v>
      </c>
      <c r="B81654" t="s">
        <v>80334</v>
      </c>
      <c r="C81654">
        <v>13456345</v>
      </c>
      <c r="D81654">
        <v>9850</v>
      </c>
      <c r="E81654">
        <v>0.125891</v>
      </c>
    </row>
    <row r="81655" spans="1:5" x14ac:dyDescent="0.25">
      <c r="A81655" t="s">
        <v>81671</v>
      </c>
      <c r="B81655" t="s">
        <v>80334</v>
      </c>
      <c r="C81655">
        <v>13466346</v>
      </c>
      <c r="D81655">
        <v>9561</v>
      </c>
      <c r="E81655">
        <v>0.167988</v>
      </c>
    </row>
    <row r="81656" spans="1:5" x14ac:dyDescent="0.25">
      <c r="A81656" t="s">
        <v>81672</v>
      </c>
      <c r="B81656" t="s">
        <v>80334</v>
      </c>
      <c r="C81656">
        <v>13476347</v>
      </c>
      <c r="D81656">
        <v>9390</v>
      </c>
      <c r="E81656">
        <v>0.15874099999999999</v>
      </c>
    </row>
    <row r="81657" spans="1:5" x14ac:dyDescent="0.25">
      <c r="A81657" t="s">
        <v>81673</v>
      </c>
      <c r="B81657" t="s">
        <v>80334</v>
      </c>
      <c r="C81657">
        <v>13486348</v>
      </c>
      <c r="D81657">
        <v>9863</v>
      </c>
      <c r="E81657">
        <v>0.20005600000000001</v>
      </c>
    </row>
    <row r="81658" spans="1:5" x14ac:dyDescent="0.25">
      <c r="A81658" t="s">
        <v>81674</v>
      </c>
      <c r="B81658" t="s">
        <v>80334</v>
      </c>
      <c r="C81658">
        <v>13496349</v>
      </c>
      <c r="D81658">
        <v>9689</v>
      </c>
      <c r="E81658">
        <v>0.14589299999999999</v>
      </c>
    </row>
    <row r="81659" spans="1:5" x14ac:dyDescent="0.25">
      <c r="A81659" t="s">
        <v>81675</v>
      </c>
      <c r="B81659" t="s">
        <v>80334</v>
      </c>
      <c r="C81659">
        <v>13506350</v>
      </c>
      <c r="D81659">
        <v>9955</v>
      </c>
      <c r="E81659">
        <v>0.12870799999999999</v>
      </c>
    </row>
    <row r="81660" spans="1:5" x14ac:dyDescent="0.25">
      <c r="A81660" t="s">
        <v>81676</v>
      </c>
      <c r="B81660" t="s">
        <v>80334</v>
      </c>
      <c r="C81660">
        <v>13516351</v>
      </c>
      <c r="D81660">
        <v>9604</v>
      </c>
      <c r="E81660">
        <v>0.143487</v>
      </c>
    </row>
    <row r="81661" spans="1:5" x14ac:dyDescent="0.25">
      <c r="A81661" t="s">
        <v>81677</v>
      </c>
      <c r="B81661" t="s">
        <v>80334</v>
      </c>
      <c r="C81661">
        <v>13526352</v>
      </c>
      <c r="D81661">
        <v>9885</v>
      </c>
      <c r="E81661">
        <v>0.15298999999999999</v>
      </c>
    </row>
    <row r="81662" spans="1:5" x14ac:dyDescent="0.25">
      <c r="A81662" t="s">
        <v>81678</v>
      </c>
      <c r="B81662" t="s">
        <v>80334</v>
      </c>
      <c r="C81662">
        <v>13536353</v>
      </c>
      <c r="D81662">
        <v>9873</v>
      </c>
      <c r="E81662">
        <v>0.20000799999999999</v>
      </c>
    </row>
    <row r="81663" spans="1:5" x14ac:dyDescent="0.25">
      <c r="A81663" t="s">
        <v>81679</v>
      </c>
      <c r="B81663" t="s">
        <v>80334</v>
      </c>
      <c r="C81663">
        <v>13546354</v>
      </c>
      <c r="D81663">
        <v>9922</v>
      </c>
      <c r="E81663">
        <v>0.19278799999999999</v>
      </c>
    </row>
    <row r="81664" spans="1:5" x14ac:dyDescent="0.25">
      <c r="A81664" t="s">
        <v>81680</v>
      </c>
      <c r="B81664" t="s">
        <v>80334</v>
      </c>
      <c r="C81664">
        <v>13556355</v>
      </c>
      <c r="D81664">
        <v>9942</v>
      </c>
      <c r="E81664">
        <v>0.16925100000000001</v>
      </c>
    </row>
    <row r="81665" spans="1:5" x14ac:dyDescent="0.25">
      <c r="A81665" t="s">
        <v>81681</v>
      </c>
      <c r="B81665" t="s">
        <v>80334</v>
      </c>
      <c r="C81665">
        <v>13566356</v>
      </c>
      <c r="D81665">
        <v>9940</v>
      </c>
      <c r="E81665">
        <v>0.16125700000000001</v>
      </c>
    </row>
    <row r="81666" spans="1:5" x14ac:dyDescent="0.25">
      <c r="A81666" t="s">
        <v>81682</v>
      </c>
      <c r="B81666" t="s">
        <v>80334</v>
      </c>
      <c r="C81666">
        <v>13576357</v>
      </c>
      <c r="D81666">
        <v>8275</v>
      </c>
      <c r="E81666">
        <v>0.173179</v>
      </c>
    </row>
    <row r="81667" spans="1:5" x14ac:dyDescent="0.25">
      <c r="A81667" t="s">
        <v>81683</v>
      </c>
      <c r="B81667" t="s">
        <v>80334</v>
      </c>
      <c r="C81667">
        <v>13586358</v>
      </c>
      <c r="D81667">
        <v>9497</v>
      </c>
      <c r="E81667">
        <v>0.14990999999999999</v>
      </c>
    </row>
    <row r="81668" spans="1:5" x14ac:dyDescent="0.25">
      <c r="A81668" t="s">
        <v>81684</v>
      </c>
      <c r="B81668" t="s">
        <v>80334</v>
      </c>
      <c r="C81668">
        <v>13596359</v>
      </c>
      <c r="D81668">
        <v>9493</v>
      </c>
      <c r="E81668">
        <v>0.18007600000000001</v>
      </c>
    </row>
    <row r="81669" spans="1:5" x14ac:dyDescent="0.25">
      <c r="A81669" t="s">
        <v>81685</v>
      </c>
      <c r="B81669" t="s">
        <v>80334</v>
      </c>
      <c r="C81669">
        <v>13606360</v>
      </c>
      <c r="D81669">
        <v>9691</v>
      </c>
      <c r="E81669">
        <v>0.181866</v>
      </c>
    </row>
    <row r="81670" spans="1:5" x14ac:dyDescent="0.25">
      <c r="A81670" t="s">
        <v>81686</v>
      </c>
      <c r="B81670" t="s">
        <v>80334</v>
      </c>
      <c r="C81670">
        <v>13616361</v>
      </c>
      <c r="D81670">
        <v>8707</v>
      </c>
      <c r="E81670">
        <v>0.14696400000000001</v>
      </c>
    </row>
    <row r="81671" spans="1:5" x14ac:dyDescent="0.25">
      <c r="A81671" t="s">
        <v>81687</v>
      </c>
      <c r="B81671" t="s">
        <v>80334</v>
      </c>
      <c r="C81671">
        <v>13626362</v>
      </c>
      <c r="D81671">
        <v>8957</v>
      </c>
      <c r="E81671">
        <v>0.157695</v>
      </c>
    </row>
    <row r="81672" spans="1:5" x14ac:dyDescent="0.25">
      <c r="A81672" t="s">
        <v>81688</v>
      </c>
      <c r="B81672" t="s">
        <v>80334</v>
      </c>
      <c r="C81672">
        <v>13636363</v>
      </c>
      <c r="D81672">
        <v>9319</v>
      </c>
      <c r="E81672">
        <v>0.12468</v>
      </c>
    </row>
    <row r="81673" spans="1:5" x14ac:dyDescent="0.25">
      <c r="A81673" t="s">
        <v>81689</v>
      </c>
      <c r="B81673" t="s">
        <v>80334</v>
      </c>
      <c r="C81673">
        <v>13646364</v>
      </c>
      <c r="D81673">
        <v>9974</v>
      </c>
      <c r="E81673">
        <v>0.14910200000000001</v>
      </c>
    </row>
    <row r="81674" spans="1:5" x14ac:dyDescent="0.25">
      <c r="A81674" t="s">
        <v>81690</v>
      </c>
      <c r="B81674" t="s">
        <v>80334</v>
      </c>
      <c r="C81674">
        <v>13656365</v>
      </c>
      <c r="D81674">
        <v>9909</v>
      </c>
      <c r="E81674">
        <v>0.15562799999999999</v>
      </c>
    </row>
    <row r="81675" spans="1:5" x14ac:dyDescent="0.25">
      <c r="A81675" t="s">
        <v>81691</v>
      </c>
      <c r="B81675" t="s">
        <v>80334</v>
      </c>
      <c r="C81675">
        <v>13666366</v>
      </c>
      <c r="D81675">
        <v>9910</v>
      </c>
      <c r="E81675">
        <v>0.167322</v>
      </c>
    </row>
    <row r="81676" spans="1:5" x14ac:dyDescent="0.25">
      <c r="A81676" t="s">
        <v>81692</v>
      </c>
      <c r="B81676" t="s">
        <v>80334</v>
      </c>
      <c r="C81676">
        <v>13676367</v>
      </c>
      <c r="D81676">
        <v>9458</v>
      </c>
      <c r="E81676">
        <v>0.19053800000000001</v>
      </c>
    </row>
    <row r="81677" spans="1:5" x14ac:dyDescent="0.25">
      <c r="A81677" t="s">
        <v>81693</v>
      </c>
      <c r="B81677" t="s">
        <v>80334</v>
      </c>
      <c r="C81677">
        <v>13686368</v>
      </c>
      <c r="D81677">
        <v>9959</v>
      </c>
      <c r="E81677">
        <v>9.3522999999999995E-2</v>
      </c>
    </row>
    <row r="81678" spans="1:5" x14ac:dyDescent="0.25">
      <c r="A81678" t="s">
        <v>81694</v>
      </c>
      <c r="B81678" t="s">
        <v>80334</v>
      </c>
      <c r="C81678">
        <v>13696369</v>
      </c>
      <c r="D81678">
        <v>9849</v>
      </c>
      <c r="E81678">
        <v>0.118268</v>
      </c>
    </row>
    <row r="81679" spans="1:5" x14ac:dyDescent="0.25">
      <c r="A81679" t="s">
        <v>81695</v>
      </c>
      <c r="B81679" t="s">
        <v>80334</v>
      </c>
      <c r="C81679">
        <v>13706370</v>
      </c>
      <c r="D81679">
        <v>9946</v>
      </c>
      <c r="E81679">
        <v>0.14349899999999999</v>
      </c>
    </row>
    <row r="81680" spans="1:5" x14ac:dyDescent="0.25">
      <c r="A81680" t="s">
        <v>81696</v>
      </c>
      <c r="B81680" t="s">
        <v>80334</v>
      </c>
      <c r="C81680">
        <v>13716371</v>
      </c>
      <c r="D81680">
        <v>8939</v>
      </c>
      <c r="E81680">
        <v>0.14157900000000001</v>
      </c>
    </row>
    <row r="81681" spans="1:5" x14ac:dyDescent="0.25">
      <c r="A81681" t="s">
        <v>81697</v>
      </c>
      <c r="B81681" t="s">
        <v>80334</v>
      </c>
      <c r="C81681">
        <v>13726372</v>
      </c>
      <c r="D81681">
        <v>9849</v>
      </c>
      <c r="E81681">
        <v>0.179455</v>
      </c>
    </row>
    <row r="81682" spans="1:5" x14ac:dyDescent="0.25">
      <c r="A81682" t="s">
        <v>81698</v>
      </c>
      <c r="B81682" t="s">
        <v>80334</v>
      </c>
      <c r="C81682">
        <v>13736373</v>
      </c>
      <c r="D81682">
        <v>9852</v>
      </c>
      <c r="E81682">
        <v>0.162713</v>
      </c>
    </row>
    <row r="81683" spans="1:5" x14ac:dyDescent="0.25">
      <c r="A81683" t="s">
        <v>81699</v>
      </c>
      <c r="B81683" t="s">
        <v>80334</v>
      </c>
      <c r="C81683">
        <v>13746374</v>
      </c>
      <c r="D81683">
        <v>9735</v>
      </c>
      <c r="E81683">
        <v>0.207897</v>
      </c>
    </row>
    <row r="81684" spans="1:5" x14ac:dyDescent="0.25">
      <c r="A81684" t="s">
        <v>81700</v>
      </c>
      <c r="B81684" t="s">
        <v>80334</v>
      </c>
      <c r="C81684">
        <v>13756375</v>
      </c>
      <c r="D81684">
        <v>9685</v>
      </c>
      <c r="E81684">
        <v>0.11933100000000001</v>
      </c>
    </row>
    <row r="81685" spans="1:5" x14ac:dyDescent="0.25">
      <c r="A81685" t="s">
        <v>81701</v>
      </c>
      <c r="B81685" t="s">
        <v>80334</v>
      </c>
      <c r="C81685">
        <v>13766376</v>
      </c>
      <c r="D81685">
        <v>9411</v>
      </c>
      <c r="E81685">
        <v>0.13172900000000001</v>
      </c>
    </row>
    <row r="81686" spans="1:5" x14ac:dyDescent="0.25">
      <c r="A81686" t="s">
        <v>81702</v>
      </c>
      <c r="B81686" t="s">
        <v>80334</v>
      </c>
      <c r="C81686">
        <v>13776377</v>
      </c>
      <c r="D81686">
        <v>9898</v>
      </c>
      <c r="E81686">
        <v>0.15563199999999999</v>
      </c>
    </row>
    <row r="81687" spans="1:5" x14ac:dyDescent="0.25">
      <c r="A81687" t="s">
        <v>81703</v>
      </c>
      <c r="B81687" t="s">
        <v>80334</v>
      </c>
      <c r="C81687">
        <v>13786378</v>
      </c>
      <c r="D81687">
        <v>8721</v>
      </c>
      <c r="E81687">
        <v>0.17108499999999999</v>
      </c>
    </row>
    <row r="81688" spans="1:5" x14ac:dyDescent="0.25">
      <c r="A81688" t="s">
        <v>81704</v>
      </c>
      <c r="B81688" t="s">
        <v>80334</v>
      </c>
      <c r="C81688">
        <v>13796379</v>
      </c>
      <c r="D81688">
        <v>8730</v>
      </c>
      <c r="E81688">
        <v>0.21304300000000001</v>
      </c>
    </row>
    <row r="81689" spans="1:5" x14ac:dyDescent="0.25">
      <c r="A81689" t="s">
        <v>81705</v>
      </c>
      <c r="B81689" t="s">
        <v>80334</v>
      </c>
      <c r="C81689">
        <v>13806380</v>
      </c>
      <c r="D81689">
        <v>9711</v>
      </c>
      <c r="E81689">
        <v>0.159496</v>
      </c>
    </row>
    <row r="81690" spans="1:5" x14ac:dyDescent="0.25">
      <c r="A81690" t="s">
        <v>81706</v>
      </c>
      <c r="B81690" t="s">
        <v>80334</v>
      </c>
      <c r="C81690">
        <v>13816381</v>
      </c>
      <c r="D81690">
        <v>9146</v>
      </c>
      <c r="E81690">
        <v>0.15132200000000001</v>
      </c>
    </row>
    <row r="81691" spans="1:5" x14ac:dyDescent="0.25">
      <c r="A81691" t="s">
        <v>81707</v>
      </c>
      <c r="B81691" t="s">
        <v>80334</v>
      </c>
      <c r="C81691">
        <v>13826382</v>
      </c>
      <c r="D81691">
        <v>9875</v>
      </c>
      <c r="E81691">
        <v>0.12868599999999999</v>
      </c>
    </row>
    <row r="81692" spans="1:5" x14ac:dyDescent="0.25">
      <c r="A81692" t="s">
        <v>81708</v>
      </c>
      <c r="B81692" t="s">
        <v>80334</v>
      </c>
      <c r="C81692">
        <v>13836383</v>
      </c>
      <c r="D81692">
        <v>9821</v>
      </c>
      <c r="E81692">
        <v>0.162578</v>
      </c>
    </row>
    <row r="81693" spans="1:5" x14ac:dyDescent="0.25">
      <c r="A81693" t="s">
        <v>81709</v>
      </c>
      <c r="B81693" t="s">
        <v>80334</v>
      </c>
      <c r="C81693">
        <v>13846384</v>
      </c>
      <c r="D81693">
        <v>8789</v>
      </c>
      <c r="E81693">
        <v>0.13561500000000001</v>
      </c>
    </row>
    <row r="81694" spans="1:5" x14ac:dyDescent="0.25">
      <c r="A81694" t="s">
        <v>81710</v>
      </c>
      <c r="B81694" t="s">
        <v>80334</v>
      </c>
      <c r="C81694">
        <v>13856385</v>
      </c>
      <c r="D81694">
        <v>9530</v>
      </c>
      <c r="E81694">
        <v>0.16941400000000001</v>
      </c>
    </row>
    <row r="81695" spans="1:5" x14ac:dyDescent="0.25">
      <c r="A81695" t="s">
        <v>81711</v>
      </c>
      <c r="B81695" t="s">
        <v>80334</v>
      </c>
      <c r="C81695">
        <v>13866386</v>
      </c>
      <c r="D81695">
        <v>9918</v>
      </c>
      <c r="E81695">
        <v>0.18367700000000001</v>
      </c>
    </row>
    <row r="81696" spans="1:5" x14ac:dyDescent="0.25">
      <c r="A81696" t="s">
        <v>81712</v>
      </c>
      <c r="B81696" t="s">
        <v>80334</v>
      </c>
      <c r="C81696">
        <v>13876387</v>
      </c>
      <c r="D81696">
        <v>9890</v>
      </c>
      <c r="E81696">
        <v>0.23771800000000001</v>
      </c>
    </row>
    <row r="81697" spans="1:5" x14ac:dyDescent="0.25">
      <c r="A81697" t="s">
        <v>81713</v>
      </c>
      <c r="B81697" t="s">
        <v>80334</v>
      </c>
      <c r="C81697">
        <v>13886388</v>
      </c>
      <c r="D81697">
        <v>9956</v>
      </c>
      <c r="E81697">
        <v>0.18823599999999999</v>
      </c>
    </row>
    <row r="81698" spans="1:5" x14ac:dyDescent="0.25">
      <c r="A81698" t="s">
        <v>81714</v>
      </c>
      <c r="B81698" t="s">
        <v>80334</v>
      </c>
      <c r="C81698">
        <v>13896389</v>
      </c>
      <c r="D81698">
        <v>8212</v>
      </c>
      <c r="E81698">
        <v>0.19234000000000001</v>
      </c>
    </row>
    <row r="81699" spans="1:5" x14ac:dyDescent="0.25">
      <c r="A81699" t="s">
        <v>81715</v>
      </c>
      <c r="B81699" t="s">
        <v>80334</v>
      </c>
      <c r="C81699">
        <v>13906390</v>
      </c>
      <c r="D81699">
        <v>9735</v>
      </c>
      <c r="E81699">
        <v>0.166299</v>
      </c>
    </row>
    <row r="81700" spans="1:5" x14ac:dyDescent="0.25">
      <c r="A81700" t="s">
        <v>81716</v>
      </c>
      <c r="B81700" t="s">
        <v>80334</v>
      </c>
      <c r="C81700">
        <v>13916391</v>
      </c>
      <c r="D81700">
        <v>9402</v>
      </c>
      <c r="E81700">
        <v>0.163162</v>
      </c>
    </row>
    <row r="81701" spans="1:5" x14ac:dyDescent="0.25">
      <c r="A81701" t="s">
        <v>81717</v>
      </c>
      <c r="B81701" t="s">
        <v>80334</v>
      </c>
      <c r="C81701">
        <v>13926392</v>
      </c>
      <c r="D81701">
        <v>9648</v>
      </c>
      <c r="E81701">
        <v>0.135104</v>
      </c>
    </row>
    <row r="81702" spans="1:5" x14ac:dyDescent="0.25">
      <c r="A81702" t="s">
        <v>81718</v>
      </c>
      <c r="B81702" t="s">
        <v>80334</v>
      </c>
      <c r="C81702">
        <v>13936393</v>
      </c>
      <c r="D81702">
        <v>9315</v>
      </c>
      <c r="E81702">
        <v>0.21835499999999999</v>
      </c>
    </row>
    <row r="81703" spans="1:5" x14ac:dyDescent="0.25">
      <c r="A81703" t="s">
        <v>81719</v>
      </c>
      <c r="B81703" t="s">
        <v>80334</v>
      </c>
      <c r="C81703">
        <v>13946394</v>
      </c>
      <c r="D81703">
        <v>9676</v>
      </c>
      <c r="E81703">
        <v>0.213451</v>
      </c>
    </row>
    <row r="81704" spans="1:5" x14ac:dyDescent="0.25">
      <c r="A81704" t="s">
        <v>81720</v>
      </c>
      <c r="B81704" t="s">
        <v>80334</v>
      </c>
      <c r="C81704">
        <v>13956395</v>
      </c>
      <c r="D81704">
        <v>9803</v>
      </c>
      <c r="E81704">
        <v>0.244974</v>
      </c>
    </row>
    <row r="81705" spans="1:5" x14ac:dyDescent="0.25">
      <c r="A81705" t="s">
        <v>81721</v>
      </c>
      <c r="B81705" t="s">
        <v>80334</v>
      </c>
      <c r="C81705">
        <v>13966396</v>
      </c>
      <c r="D81705">
        <v>9776</v>
      </c>
      <c r="E81705">
        <v>0.244868</v>
      </c>
    </row>
    <row r="81706" spans="1:5" x14ac:dyDescent="0.25">
      <c r="A81706" t="s">
        <v>81722</v>
      </c>
      <c r="B81706" t="s">
        <v>80334</v>
      </c>
      <c r="C81706">
        <v>13976397</v>
      </c>
      <c r="D81706">
        <v>9925</v>
      </c>
      <c r="E81706">
        <v>0.24890999999999999</v>
      </c>
    </row>
    <row r="81707" spans="1:5" x14ac:dyDescent="0.25">
      <c r="A81707" t="s">
        <v>81723</v>
      </c>
      <c r="B81707" t="s">
        <v>80334</v>
      </c>
      <c r="C81707">
        <v>13986398</v>
      </c>
      <c r="D81707">
        <v>9909</v>
      </c>
      <c r="E81707">
        <v>0.27415600000000001</v>
      </c>
    </row>
    <row r="81708" spans="1:5" x14ac:dyDescent="0.25">
      <c r="A81708" t="s">
        <v>81724</v>
      </c>
      <c r="B81708" t="s">
        <v>80334</v>
      </c>
      <c r="C81708">
        <v>13996399</v>
      </c>
      <c r="D81708">
        <v>9353</v>
      </c>
      <c r="E81708">
        <v>0.17752799999999999</v>
      </c>
    </row>
    <row r="81709" spans="1:5" x14ac:dyDescent="0.25">
      <c r="A81709" t="s">
        <v>81725</v>
      </c>
      <c r="B81709" t="s">
        <v>80334</v>
      </c>
      <c r="C81709">
        <v>14006400</v>
      </c>
      <c r="D81709">
        <v>9411</v>
      </c>
      <c r="E81709">
        <v>0.228322</v>
      </c>
    </row>
    <row r="81710" spans="1:5" x14ac:dyDescent="0.25">
      <c r="A81710" t="s">
        <v>81726</v>
      </c>
      <c r="B81710" t="s">
        <v>80334</v>
      </c>
      <c r="C81710">
        <v>14016401</v>
      </c>
      <c r="D81710">
        <v>9661</v>
      </c>
      <c r="E81710">
        <v>0.27589599999999997</v>
      </c>
    </row>
    <row r="81711" spans="1:5" x14ac:dyDescent="0.25">
      <c r="A81711" t="s">
        <v>81727</v>
      </c>
      <c r="B81711" t="s">
        <v>80334</v>
      </c>
      <c r="C81711">
        <v>14026402</v>
      </c>
      <c r="D81711">
        <v>9755</v>
      </c>
      <c r="E81711">
        <v>0.314361</v>
      </c>
    </row>
    <row r="81712" spans="1:5" x14ac:dyDescent="0.25">
      <c r="A81712" t="s">
        <v>81728</v>
      </c>
      <c r="B81712" t="s">
        <v>80334</v>
      </c>
      <c r="C81712">
        <v>14036403</v>
      </c>
      <c r="D81712">
        <v>9899</v>
      </c>
      <c r="E81712">
        <v>0.32333899999999999</v>
      </c>
    </row>
    <row r="81713" spans="1:5" x14ac:dyDescent="0.25">
      <c r="A81713" t="s">
        <v>81729</v>
      </c>
      <c r="B81713" t="s">
        <v>80334</v>
      </c>
      <c r="C81713">
        <v>14046404</v>
      </c>
      <c r="D81713">
        <v>9707</v>
      </c>
      <c r="E81713">
        <v>0.26275100000000001</v>
      </c>
    </row>
    <row r="81714" spans="1:5" x14ac:dyDescent="0.25">
      <c r="A81714" t="s">
        <v>81730</v>
      </c>
      <c r="B81714" t="s">
        <v>80334</v>
      </c>
      <c r="C81714">
        <v>14056405</v>
      </c>
      <c r="D81714">
        <v>9798</v>
      </c>
      <c r="E81714">
        <v>0.330015</v>
      </c>
    </row>
    <row r="81715" spans="1:5" x14ac:dyDescent="0.25">
      <c r="A81715" t="s">
        <v>81731</v>
      </c>
      <c r="B81715" t="s">
        <v>80334</v>
      </c>
      <c r="C81715">
        <v>14066406</v>
      </c>
      <c r="D81715">
        <v>9884</v>
      </c>
      <c r="E81715">
        <v>0.165191</v>
      </c>
    </row>
    <row r="81716" spans="1:5" x14ac:dyDescent="0.25">
      <c r="A81716" t="s">
        <v>81732</v>
      </c>
      <c r="B81716" t="s">
        <v>80334</v>
      </c>
      <c r="C81716">
        <v>14076407</v>
      </c>
      <c r="D81716">
        <v>9846</v>
      </c>
      <c r="E81716">
        <v>0.182612</v>
      </c>
    </row>
    <row r="81717" spans="1:5" x14ac:dyDescent="0.25">
      <c r="A81717" t="s">
        <v>81733</v>
      </c>
      <c r="B81717" t="s">
        <v>80334</v>
      </c>
      <c r="C81717">
        <v>14086408</v>
      </c>
      <c r="D81717">
        <v>9548</v>
      </c>
      <c r="E81717">
        <v>0.230438</v>
      </c>
    </row>
    <row r="81718" spans="1:5" x14ac:dyDescent="0.25">
      <c r="A81718" t="s">
        <v>81734</v>
      </c>
      <c r="B81718" t="s">
        <v>80334</v>
      </c>
      <c r="C81718">
        <v>14096409</v>
      </c>
      <c r="D81718">
        <v>9390</v>
      </c>
      <c r="E81718">
        <v>0.24942500000000001</v>
      </c>
    </row>
    <row r="81719" spans="1:5" x14ac:dyDescent="0.25">
      <c r="A81719" t="s">
        <v>81735</v>
      </c>
      <c r="B81719" t="s">
        <v>80334</v>
      </c>
      <c r="C81719">
        <v>14106410</v>
      </c>
      <c r="D81719">
        <v>9835</v>
      </c>
      <c r="E81719">
        <v>0.26616400000000001</v>
      </c>
    </row>
    <row r="81720" spans="1:5" x14ac:dyDescent="0.25">
      <c r="A81720" t="s">
        <v>81736</v>
      </c>
      <c r="B81720" t="s">
        <v>80334</v>
      </c>
      <c r="C81720">
        <v>14116411</v>
      </c>
      <c r="D81720">
        <v>9653</v>
      </c>
      <c r="E81720">
        <v>0.185283</v>
      </c>
    </row>
    <row r="81721" spans="1:5" x14ac:dyDescent="0.25">
      <c r="A81721" t="s">
        <v>81737</v>
      </c>
      <c r="B81721" t="s">
        <v>80334</v>
      </c>
      <c r="C81721">
        <v>14126412</v>
      </c>
      <c r="D81721">
        <v>9698</v>
      </c>
      <c r="E81721">
        <v>0.17808499999999999</v>
      </c>
    </row>
    <row r="81722" spans="1:5" x14ac:dyDescent="0.25">
      <c r="A81722" t="s">
        <v>81738</v>
      </c>
      <c r="B81722" t="s">
        <v>80334</v>
      </c>
      <c r="C81722">
        <v>14136413</v>
      </c>
      <c r="D81722">
        <v>9774</v>
      </c>
      <c r="E81722">
        <v>0.187226</v>
      </c>
    </row>
    <row r="81723" spans="1:5" x14ac:dyDescent="0.25">
      <c r="A81723" t="s">
        <v>81739</v>
      </c>
      <c r="B81723" t="s">
        <v>80334</v>
      </c>
      <c r="C81723">
        <v>14146414</v>
      </c>
      <c r="D81723">
        <v>9953</v>
      </c>
      <c r="E81723">
        <v>0.162748</v>
      </c>
    </row>
    <row r="81724" spans="1:5" x14ac:dyDescent="0.25">
      <c r="A81724" t="s">
        <v>81740</v>
      </c>
      <c r="B81724" t="s">
        <v>80334</v>
      </c>
      <c r="C81724">
        <v>14156415</v>
      </c>
      <c r="D81724">
        <v>9849</v>
      </c>
      <c r="E81724">
        <v>0.17346300000000001</v>
      </c>
    </row>
    <row r="81725" spans="1:5" x14ac:dyDescent="0.25">
      <c r="A81725" t="s">
        <v>81741</v>
      </c>
      <c r="B81725" t="s">
        <v>80334</v>
      </c>
      <c r="C81725">
        <v>14166416</v>
      </c>
      <c r="D81725">
        <v>9868</v>
      </c>
      <c r="E81725">
        <v>0.16806199999999999</v>
      </c>
    </row>
    <row r="81726" spans="1:5" x14ac:dyDescent="0.25">
      <c r="A81726" t="s">
        <v>81742</v>
      </c>
      <c r="B81726" t="s">
        <v>80334</v>
      </c>
      <c r="C81726">
        <v>14176417</v>
      </c>
      <c r="D81726">
        <v>9750</v>
      </c>
      <c r="E81726">
        <v>0.21016399999999999</v>
      </c>
    </row>
    <row r="81727" spans="1:5" x14ac:dyDescent="0.25">
      <c r="A81727" t="s">
        <v>81743</v>
      </c>
      <c r="B81727" t="s">
        <v>80334</v>
      </c>
      <c r="C81727">
        <v>14186418</v>
      </c>
      <c r="D81727">
        <v>9793</v>
      </c>
      <c r="E81727">
        <v>0.228463</v>
      </c>
    </row>
    <row r="81728" spans="1:5" x14ac:dyDescent="0.25">
      <c r="A81728" t="s">
        <v>81744</v>
      </c>
      <c r="B81728" t="s">
        <v>80334</v>
      </c>
      <c r="C81728">
        <v>14196419</v>
      </c>
      <c r="D81728">
        <v>9925</v>
      </c>
      <c r="E81728">
        <v>0.157745</v>
      </c>
    </row>
    <row r="81729" spans="1:5" x14ac:dyDescent="0.25">
      <c r="A81729" t="s">
        <v>81745</v>
      </c>
      <c r="B81729" t="s">
        <v>80334</v>
      </c>
      <c r="C81729">
        <v>14206420</v>
      </c>
      <c r="D81729">
        <v>9917</v>
      </c>
      <c r="E81729">
        <v>0.116435</v>
      </c>
    </row>
    <row r="81730" spans="1:5" x14ac:dyDescent="0.25">
      <c r="A81730" t="s">
        <v>81746</v>
      </c>
      <c r="B81730" t="s">
        <v>80334</v>
      </c>
      <c r="C81730">
        <v>14216421</v>
      </c>
      <c r="D81730">
        <v>9868</v>
      </c>
      <c r="E81730">
        <v>0.15950600000000001</v>
      </c>
    </row>
    <row r="81731" spans="1:5" x14ac:dyDescent="0.25">
      <c r="A81731" t="s">
        <v>81747</v>
      </c>
      <c r="B81731" t="s">
        <v>80334</v>
      </c>
      <c r="C81731">
        <v>14226422</v>
      </c>
      <c r="D81731">
        <v>6748</v>
      </c>
      <c r="E81731">
        <v>0.13680400000000001</v>
      </c>
    </row>
    <row r="81732" spans="1:5" x14ac:dyDescent="0.25">
      <c r="A81732" t="s">
        <v>81748</v>
      </c>
      <c r="B81732" t="s">
        <v>80334</v>
      </c>
      <c r="C81732">
        <v>14236423</v>
      </c>
      <c r="D81732">
        <v>9218</v>
      </c>
      <c r="E81732">
        <v>0.175707</v>
      </c>
    </row>
    <row r="81733" spans="1:5" x14ac:dyDescent="0.25">
      <c r="A81733" t="s">
        <v>81749</v>
      </c>
      <c r="B81733" t="s">
        <v>80334</v>
      </c>
      <c r="C81733">
        <v>14246424</v>
      </c>
      <c r="D81733">
        <v>9462</v>
      </c>
      <c r="E81733">
        <v>0.103267</v>
      </c>
    </row>
    <row r="81734" spans="1:5" x14ac:dyDescent="0.25">
      <c r="A81734" t="s">
        <v>81750</v>
      </c>
      <c r="B81734" t="s">
        <v>80334</v>
      </c>
      <c r="C81734">
        <v>14256425</v>
      </c>
      <c r="D81734">
        <v>8426</v>
      </c>
      <c r="E81734">
        <v>8.6015999999999995E-2</v>
      </c>
    </row>
    <row r="81735" spans="1:5" x14ac:dyDescent="0.25">
      <c r="A81735" t="s">
        <v>81751</v>
      </c>
      <c r="B81735" t="s">
        <v>80334</v>
      </c>
      <c r="C81735">
        <v>14266426</v>
      </c>
      <c r="D81735">
        <v>9243</v>
      </c>
      <c r="E81735">
        <v>0.15668899999999999</v>
      </c>
    </row>
    <row r="81736" spans="1:5" x14ac:dyDescent="0.25">
      <c r="A81736" t="s">
        <v>81752</v>
      </c>
      <c r="B81736" t="s">
        <v>80334</v>
      </c>
      <c r="C81736">
        <v>14276427</v>
      </c>
      <c r="D81736">
        <v>8658</v>
      </c>
      <c r="E81736">
        <v>0.112928</v>
      </c>
    </row>
    <row r="81737" spans="1:5" x14ac:dyDescent="0.25">
      <c r="A81737" t="s">
        <v>81753</v>
      </c>
      <c r="B81737" t="s">
        <v>80334</v>
      </c>
      <c r="C81737">
        <v>14286428</v>
      </c>
      <c r="D81737">
        <v>9750</v>
      </c>
      <c r="E81737">
        <v>0.12520500000000001</v>
      </c>
    </row>
    <row r="81738" spans="1:5" x14ac:dyDescent="0.25">
      <c r="A81738" t="s">
        <v>81754</v>
      </c>
      <c r="B81738" t="s">
        <v>80334</v>
      </c>
      <c r="C81738">
        <v>14296429</v>
      </c>
      <c r="D81738">
        <v>9778</v>
      </c>
      <c r="E81738">
        <v>0.13477</v>
      </c>
    </row>
    <row r="81739" spans="1:5" x14ac:dyDescent="0.25">
      <c r="A81739" t="s">
        <v>81755</v>
      </c>
      <c r="B81739" t="s">
        <v>80334</v>
      </c>
      <c r="C81739">
        <v>14306430</v>
      </c>
      <c r="D81739">
        <v>8661</v>
      </c>
      <c r="E81739">
        <v>0.107265</v>
      </c>
    </row>
    <row r="81740" spans="1:5" x14ac:dyDescent="0.25">
      <c r="A81740" t="s">
        <v>81756</v>
      </c>
      <c r="B81740" t="s">
        <v>80334</v>
      </c>
      <c r="C81740">
        <v>14316431</v>
      </c>
      <c r="D81740">
        <v>9874</v>
      </c>
      <c r="E81740">
        <v>0.14724499999999999</v>
      </c>
    </row>
    <row r="81741" spans="1:5" x14ac:dyDescent="0.25">
      <c r="A81741" t="s">
        <v>81757</v>
      </c>
      <c r="B81741" t="s">
        <v>80334</v>
      </c>
      <c r="C81741">
        <v>14326432</v>
      </c>
      <c r="D81741">
        <v>8225</v>
      </c>
      <c r="E81741">
        <v>0.153362</v>
      </c>
    </row>
    <row r="81742" spans="1:5" x14ac:dyDescent="0.25">
      <c r="A81742" t="s">
        <v>81758</v>
      </c>
      <c r="B81742" t="s">
        <v>80334</v>
      </c>
      <c r="C81742">
        <v>14336433</v>
      </c>
      <c r="D81742">
        <v>9730</v>
      </c>
      <c r="E81742">
        <v>0.190363</v>
      </c>
    </row>
    <row r="81743" spans="1:5" x14ac:dyDescent="0.25">
      <c r="A81743" t="s">
        <v>81759</v>
      </c>
      <c r="B81743" t="s">
        <v>80334</v>
      </c>
      <c r="C81743">
        <v>14346434</v>
      </c>
      <c r="D81743">
        <v>9525</v>
      </c>
      <c r="E81743">
        <v>0.212619</v>
      </c>
    </row>
    <row r="81744" spans="1:5" x14ac:dyDescent="0.25">
      <c r="A81744" t="s">
        <v>81760</v>
      </c>
      <c r="B81744" t="s">
        <v>80334</v>
      </c>
      <c r="C81744">
        <v>14356435</v>
      </c>
      <c r="D81744">
        <v>9303</v>
      </c>
      <c r="E81744">
        <v>0.25171500000000002</v>
      </c>
    </row>
    <row r="81745" spans="1:5" x14ac:dyDescent="0.25">
      <c r="A81745" t="s">
        <v>81761</v>
      </c>
      <c r="B81745" t="s">
        <v>80334</v>
      </c>
      <c r="C81745">
        <v>14366436</v>
      </c>
      <c r="D81745">
        <v>9849</v>
      </c>
      <c r="E81745">
        <v>0.16494900000000001</v>
      </c>
    </row>
    <row r="81746" spans="1:5" x14ac:dyDescent="0.25">
      <c r="A81746" t="s">
        <v>81762</v>
      </c>
      <c r="B81746" t="s">
        <v>80334</v>
      </c>
      <c r="C81746">
        <v>14376437</v>
      </c>
      <c r="D81746">
        <v>9078</v>
      </c>
      <c r="E81746">
        <v>0.21480299999999999</v>
      </c>
    </row>
    <row r="81747" spans="1:5" x14ac:dyDescent="0.25">
      <c r="A81747" t="s">
        <v>81763</v>
      </c>
      <c r="B81747" t="s">
        <v>80334</v>
      </c>
      <c r="C81747">
        <v>14386438</v>
      </c>
      <c r="D81747">
        <v>9904</v>
      </c>
      <c r="E81747">
        <v>0.22022</v>
      </c>
    </row>
    <row r="81748" spans="1:5" x14ac:dyDescent="0.25">
      <c r="A81748" t="s">
        <v>81764</v>
      </c>
      <c r="B81748" t="s">
        <v>80334</v>
      </c>
      <c r="C81748">
        <v>14396439</v>
      </c>
      <c r="D81748">
        <v>8642</v>
      </c>
      <c r="E81748">
        <v>0.22972699999999999</v>
      </c>
    </row>
    <row r="81749" spans="1:5" x14ac:dyDescent="0.25">
      <c r="A81749" t="s">
        <v>81765</v>
      </c>
      <c r="B81749" t="s">
        <v>80334</v>
      </c>
      <c r="C81749">
        <v>14406440</v>
      </c>
      <c r="D81749">
        <v>8992</v>
      </c>
      <c r="E81749">
        <v>0.162852</v>
      </c>
    </row>
    <row r="81750" spans="1:5" x14ac:dyDescent="0.25">
      <c r="A81750" t="s">
        <v>81766</v>
      </c>
      <c r="B81750" t="s">
        <v>80334</v>
      </c>
      <c r="C81750">
        <v>14416441</v>
      </c>
      <c r="D81750">
        <v>8771</v>
      </c>
      <c r="E81750">
        <v>0.173233</v>
      </c>
    </row>
    <row r="81751" spans="1:5" x14ac:dyDescent="0.25">
      <c r="A81751" t="s">
        <v>81767</v>
      </c>
      <c r="B81751" t="s">
        <v>80334</v>
      </c>
      <c r="C81751">
        <v>14426442</v>
      </c>
      <c r="D81751">
        <v>9947</v>
      </c>
      <c r="E81751">
        <v>0.16143199999999999</v>
      </c>
    </row>
    <row r="81752" spans="1:5" x14ac:dyDescent="0.25">
      <c r="A81752" t="s">
        <v>81768</v>
      </c>
      <c r="B81752" t="s">
        <v>80334</v>
      </c>
      <c r="C81752">
        <v>14436443</v>
      </c>
      <c r="D81752">
        <v>9788</v>
      </c>
      <c r="E81752">
        <v>0.123471</v>
      </c>
    </row>
    <row r="81753" spans="1:5" x14ac:dyDescent="0.25">
      <c r="A81753" t="s">
        <v>81769</v>
      </c>
      <c r="B81753" t="s">
        <v>80334</v>
      </c>
      <c r="C81753">
        <v>14446444</v>
      </c>
      <c r="D81753">
        <v>9480</v>
      </c>
      <c r="E81753">
        <v>0.129472</v>
      </c>
    </row>
    <row r="81754" spans="1:5" x14ac:dyDescent="0.25">
      <c r="A81754" t="s">
        <v>81770</v>
      </c>
      <c r="B81754" t="s">
        <v>80334</v>
      </c>
      <c r="C81754">
        <v>14456445</v>
      </c>
      <c r="D81754">
        <v>9839</v>
      </c>
      <c r="E81754">
        <v>0.14682100000000001</v>
      </c>
    </row>
    <row r="81755" spans="1:5" x14ac:dyDescent="0.25">
      <c r="A81755" t="s">
        <v>81771</v>
      </c>
      <c r="B81755" t="s">
        <v>80334</v>
      </c>
      <c r="C81755">
        <v>14466446</v>
      </c>
      <c r="D81755">
        <v>9881</v>
      </c>
      <c r="E81755">
        <v>0.14529600000000001</v>
      </c>
    </row>
    <row r="81756" spans="1:5" x14ac:dyDescent="0.25">
      <c r="A81756" t="s">
        <v>81772</v>
      </c>
      <c r="B81756" t="s">
        <v>80334</v>
      </c>
      <c r="C81756">
        <v>14476447</v>
      </c>
      <c r="D81756">
        <v>9694</v>
      </c>
      <c r="E81756">
        <v>0.13581799999999999</v>
      </c>
    </row>
    <row r="81757" spans="1:5" x14ac:dyDescent="0.25">
      <c r="A81757" t="s">
        <v>81773</v>
      </c>
      <c r="B81757" t="s">
        <v>80334</v>
      </c>
      <c r="C81757">
        <v>14486448</v>
      </c>
      <c r="D81757">
        <v>9882</v>
      </c>
      <c r="E81757">
        <v>0.185</v>
      </c>
    </row>
    <row r="81758" spans="1:5" x14ac:dyDescent="0.25">
      <c r="A81758" t="s">
        <v>81774</v>
      </c>
      <c r="B81758" t="s">
        <v>80334</v>
      </c>
      <c r="C81758">
        <v>14496449</v>
      </c>
      <c r="D81758">
        <v>9203</v>
      </c>
      <c r="E81758">
        <v>0.11783</v>
      </c>
    </row>
    <row r="81759" spans="1:5" x14ac:dyDescent="0.25">
      <c r="A81759" t="s">
        <v>81775</v>
      </c>
      <c r="B81759" t="s">
        <v>80334</v>
      </c>
      <c r="C81759">
        <v>14506450</v>
      </c>
      <c r="D81759">
        <v>9814</v>
      </c>
      <c r="E81759">
        <v>0.11796</v>
      </c>
    </row>
    <row r="81760" spans="1:5" x14ac:dyDescent="0.25">
      <c r="A81760" t="s">
        <v>81776</v>
      </c>
      <c r="B81760" t="s">
        <v>80334</v>
      </c>
      <c r="C81760">
        <v>14516451</v>
      </c>
      <c r="D81760">
        <v>9687</v>
      </c>
      <c r="E81760">
        <v>9.8308000000000006E-2</v>
      </c>
    </row>
    <row r="81761" spans="1:5" x14ac:dyDescent="0.25">
      <c r="A81761" t="s">
        <v>81777</v>
      </c>
      <c r="B81761" t="s">
        <v>80334</v>
      </c>
      <c r="C81761">
        <v>14526452</v>
      </c>
      <c r="D81761">
        <v>8522</v>
      </c>
      <c r="E81761">
        <v>0.12755</v>
      </c>
    </row>
    <row r="81762" spans="1:5" x14ac:dyDescent="0.25">
      <c r="A81762" t="s">
        <v>81778</v>
      </c>
      <c r="B81762" t="s">
        <v>80334</v>
      </c>
      <c r="C81762">
        <v>14536453</v>
      </c>
      <c r="D81762">
        <v>8685</v>
      </c>
      <c r="E81762">
        <v>0.13786300000000001</v>
      </c>
    </row>
    <row r="81763" spans="1:5" x14ac:dyDescent="0.25">
      <c r="A81763" t="s">
        <v>81779</v>
      </c>
      <c r="B81763" t="s">
        <v>80334</v>
      </c>
      <c r="C81763">
        <v>14546454</v>
      </c>
      <c r="D81763">
        <v>8999</v>
      </c>
      <c r="E81763">
        <v>0.18213499999999999</v>
      </c>
    </row>
    <row r="81764" spans="1:5" x14ac:dyDescent="0.25">
      <c r="A81764" t="s">
        <v>81780</v>
      </c>
      <c r="B81764" t="s">
        <v>80334</v>
      </c>
      <c r="C81764">
        <v>14556455</v>
      </c>
      <c r="D81764">
        <v>7991</v>
      </c>
      <c r="E81764">
        <v>0.132768</v>
      </c>
    </row>
    <row r="81765" spans="1:5" x14ac:dyDescent="0.25">
      <c r="A81765" t="s">
        <v>81781</v>
      </c>
      <c r="B81765" t="s">
        <v>80334</v>
      </c>
      <c r="C81765">
        <v>14566456</v>
      </c>
      <c r="D81765">
        <v>8725</v>
      </c>
      <c r="E81765">
        <v>0.21871299999999999</v>
      </c>
    </row>
    <row r="81766" spans="1:5" x14ac:dyDescent="0.25">
      <c r="A81766" t="s">
        <v>81782</v>
      </c>
      <c r="B81766" t="s">
        <v>80334</v>
      </c>
      <c r="C81766">
        <v>14576457</v>
      </c>
      <c r="D81766">
        <v>9710</v>
      </c>
      <c r="E81766">
        <v>0.16175600000000001</v>
      </c>
    </row>
    <row r="81767" spans="1:5" x14ac:dyDescent="0.25">
      <c r="A81767" t="s">
        <v>81783</v>
      </c>
      <c r="B81767" t="s">
        <v>80334</v>
      </c>
      <c r="C81767">
        <v>14586458</v>
      </c>
      <c r="D81767">
        <v>8211</v>
      </c>
      <c r="E81767">
        <v>0.190085</v>
      </c>
    </row>
    <row r="81768" spans="1:5" x14ac:dyDescent="0.25">
      <c r="A81768" t="s">
        <v>81784</v>
      </c>
      <c r="B81768" t="s">
        <v>80334</v>
      </c>
      <c r="C81768">
        <v>14596459</v>
      </c>
      <c r="D81768">
        <v>8529</v>
      </c>
      <c r="E81768">
        <v>0.155223</v>
      </c>
    </row>
    <row r="81769" spans="1:5" x14ac:dyDescent="0.25">
      <c r="A81769" t="s">
        <v>81785</v>
      </c>
      <c r="B81769" t="s">
        <v>80334</v>
      </c>
      <c r="C81769">
        <v>14606460</v>
      </c>
      <c r="D81769">
        <v>9125</v>
      </c>
      <c r="E81769">
        <v>0.19150600000000001</v>
      </c>
    </row>
    <row r="81770" spans="1:5" x14ac:dyDescent="0.25">
      <c r="A81770" t="s">
        <v>81786</v>
      </c>
      <c r="B81770" t="s">
        <v>80334</v>
      </c>
      <c r="C81770">
        <v>14616461</v>
      </c>
      <c r="D81770">
        <v>9696</v>
      </c>
      <c r="E81770">
        <v>0.17669099999999999</v>
      </c>
    </row>
    <row r="81771" spans="1:5" x14ac:dyDescent="0.25">
      <c r="A81771" t="s">
        <v>81787</v>
      </c>
      <c r="B81771" t="s">
        <v>80334</v>
      </c>
      <c r="C81771">
        <v>14626462</v>
      </c>
      <c r="D81771">
        <v>6387</v>
      </c>
      <c r="E81771">
        <v>0.108195</v>
      </c>
    </row>
    <row r="81772" spans="1:5" x14ac:dyDescent="0.25">
      <c r="A81772" t="s">
        <v>81788</v>
      </c>
      <c r="B81772" t="s">
        <v>80334</v>
      </c>
      <c r="C81772">
        <v>14636463</v>
      </c>
      <c r="D81772">
        <v>8752</v>
      </c>
      <c r="E81772">
        <v>0.16142300000000001</v>
      </c>
    </row>
    <row r="81773" spans="1:5" x14ac:dyDescent="0.25">
      <c r="A81773" t="s">
        <v>81789</v>
      </c>
      <c r="B81773" t="s">
        <v>80334</v>
      </c>
      <c r="C81773">
        <v>14646464</v>
      </c>
      <c r="D81773">
        <v>8994</v>
      </c>
      <c r="E81773">
        <v>0.155227</v>
      </c>
    </row>
    <row r="81774" spans="1:5" x14ac:dyDescent="0.25">
      <c r="A81774" t="s">
        <v>81790</v>
      </c>
      <c r="B81774" t="s">
        <v>80334</v>
      </c>
      <c r="C81774">
        <v>14656465</v>
      </c>
      <c r="D81774">
        <v>9259</v>
      </c>
      <c r="E81774">
        <v>0.195798</v>
      </c>
    </row>
    <row r="81775" spans="1:5" x14ac:dyDescent="0.25">
      <c r="A81775" t="s">
        <v>81791</v>
      </c>
      <c r="B81775" t="s">
        <v>80334</v>
      </c>
      <c r="C81775">
        <v>14666466</v>
      </c>
      <c r="D81775">
        <v>8089</v>
      </c>
      <c r="E81775">
        <v>0.18021999999999999</v>
      </c>
    </row>
    <row r="81776" spans="1:5" x14ac:dyDescent="0.25">
      <c r="A81776" t="s">
        <v>81792</v>
      </c>
      <c r="B81776" t="s">
        <v>80334</v>
      </c>
      <c r="C81776">
        <v>14676467</v>
      </c>
      <c r="D81776">
        <v>9317</v>
      </c>
      <c r="E81776">
        <v>0.15773799999999999</v>
      </c>
    </row>
    <row r="81777" spans="1:5" x14ac:dyDescent="0.25">
      <c r="A81777" t="s">
        <v>81793</v>
      </c>
      <c r="B81777" t="s">
        <v>80334</v>
      </c>
      <c r="C81777">
        <v>14686468</v>
      </c>
      <c r="D81777">
        <v>8976</v>
      </c>
      <c r="E81777">
        <v>0.17489199999999999</v>
      </c>
    </row>
    <row r="81778" spans="1:5" x14ac:dyDescent="0.25">
      <c r="A81778" t="s">
        <v>81794</v>
      </c>
      <c r="B81778" t="s">
        <v>80334</v>
      </c>
      <c r="C81778">
        <v>14696469</v>
      </c>
      <c r="D81778">
        <v>9566</v>
      </c>
      <c r="E81778">
        <v>0.124085</v>
      </c>
    </row>
    <row r="81779" spans="1:5" x14ac:dyDescent="0.25">
      <c r="A81779" t="s">
        <v>81795</v>
      </c>
      <c r="B81779" t="s">
        <v>80334</v>
      </c>
      <c r="C81779">
        <v>14706470</v>
      </c>
      <c r="D81779">
        <v>9424</v>
      </c>
      <c r="E81779">
        <v>0.129885</v>
      </c>
    </row>
    <row r="81780" spans="1:5" x14ac:dyDescent="0.25">
      <c r="A81780" t="s">
        <v>81796</v>
      </c>
      <c r="B81780" t="s">
        <v>80334</v>
      </c>
      <c r="C81780">
        <v>14716471</v>
      </c>
      <c r="D81780">
        <v>9082</v>
      </c>
      <c r="E81780">
        <v>0.129245</v>
      </c>
    </row>
    <row r="81781" spans="1:5" x14ac:dyDescent="0.25">
      <c r="A81781" t="s">
        <v>81797</v>
      </c>
      <c r="B81781" t="s">
        <v>80334</v>
      </c>
      <c r="C81781">
        <v>14726472</v>
      </c>
      <c r="D81781">
        <v>8291</v>
      </c>
      <c r="E81781">
        <v>0.12067899999999999</v>
      </c>
    </row>
    <row r="81782" spans="1:5" x14ac:dyDescent="0.25">
      <c r="A81782" t="s">
        <v>81798</v>
      </c>
      <c r="B81782" t="s">
        <v>80334</v>
      </c>
      <c r="C81782">
        <v>14736473</v>
      </c>
      <c r="D81782">
        <v>8863</v>
      </c>
      <c r="E81782">
        <v>0.140848</v>
      </c>
    </row>
    <row r="81783" spans="1:5" x14ac:dyDescent="0.25">
      <c r="A81783" t="s">
        <v>81799</v>
      </c>
      <c r="B81783" t="s">
        <v>80334</v>
      </c>
      <c r="C81783">
        <v>14746474</v>
      </c>
      <c r="D81783">
        <v>9431</v>
      </c>
      <c r="E81783">
        <v>0.13855600000000001</v>
      </c>
    </row>
    <row r="81784" spans="1:5" x14ac:dyDescent="0.25">
      <c r="A81784" t="s">
        <v>81800</v>
      </c>
      <c r="B81784" t="s">
        <v>80334</v>
      </c>
      <c r="C81784">
        <v>14756475</v>
      </c>
      <c r="D81784">
        <v>9961</v>
      </c>
      <c r="E81784">
        <v>0.23778099999999999</v>
      </c>
    </row>
    <row r="81785" spans="1:5" x14ac:dyDescent="0.25">
      <c r="A81785" t="s">
        <v>81801</v>
      </c>
      <c r="B81785" t="s">
        <v>80334</v>
      </c>
      <c r="C81785">
        <v>14766476</v>
      </c>
      <c r="D81785">
        <v>9805</v>
      </c>
      <c r="E81785">
        <v>0.19697600000000001</v>
      </c>
    </row>
    <row r="81786" spans="1:5" x14ac:dyDescent="0.25">
      <c r="A81786" t="s">
        <v>81802</v>
      </c>
      <c r="B81786" t="s">
        <v>80334</v>
      </c>
      <c r="C81786">
        <v>14776477</v>
      </c>
      <c r="D81786">
        <v>8938</v>
      </c>
      <c r="E81786">
        <v>0.15926199999999999</v>
      </c>
    </row>
    <row r="81787" spans="1:5" x14ac:dyDescent="0.25">
      <c r="A81787" t="s">
        <v>81803</v>
      </c>
      <c r="B81787" t="s">
        <v>80334</v>
      </c>
      <c r="C81787">
        <v>14786478</v>
      </c>
      <c r="D81787">
        <v>9157</v>
      </c>
      <c r="E81787">
        <v>0.151668</v>
      </c>
    </row>
    <row r="81788" spans="1:5" x14ac:dyDescent="0.25">
      <c r="A81788" t="s">
        <v>81804</v>
      </c>
      <c r="B81788" t="s">
        <v>80334</v>
      </c>
      <c r="C81788">
        <v>14796479</v>
      </c>
      <c r="D81788">
        <v>9878</v>
      </c>
      <c r="E81788">
        <v>0.19873499999999999</v>
      </c>
    </row>
    <row r="81789" spans="1:5" x14ac:dyDescent="0.25">
      <c r="A81789" t="s">
        <v>81805</v>
      </c>
      <c r="B81789" t="s">
        <v>80334</v>
      </c>
      <c r="C81789">
        <v>14806480</v>
      </c>
      <c r="D81789">
        <v>8921</v>
      </c>
      <c r="E81789">
        <v>0.193214</v>
      </c>
    </row>
    <row r="81790" spans="1:5" x14ac:dyDescent="0.25">
      <c r="A81790" t="s">
        <v>81806</v>
      </c>
      <c r="B81790" t="s">
        <v>80334</v>
      </c>
      <c r="C81790">
        <v>14816481</v>
      </c>
      <c r="D81790">
        <v>9321</v>
      </c>
      <c r="E81790">
        <v>0.156668</v>
      </c>
    </row>
    <row r="81791" spans="1:5" x14ac:dyDescent="0.25">
      <c r="A81791" t="s">
        <v>81807</v>
      </c>
      <c r="B81791" t="s">
        <v>80334</v>
      </c>
      <c r="C81791">
        <v>14826482</v>
      </c>
      <c r="D81791">
        <v>7857</v>
      </c>
      <c r="E81791">
        <v>0.17471800000000001</v>
      </c>
    </row>
    <row r="81792" spans="1:5" x14ac:dyDescent="0.25">
      <c r="A81792" t="s">
        <v>81808</v>
      </c>
      <c r="B81792" t="s">
        <v>80334</v>
      </c>
      <c r="C81792">
        <v>14836483</v>
      </c>
      <c r="D81792">
        <v>9337</v>
      </c>
      <c r="E81792">
        <v>0.22761000000000001</v>
      </c>
    </row>
    <row r="81793" spans="1:5" x14ac:dyDescent="0.25">
      <c r="A81793" t="s">
        <v>81809</v>
      </c>
      <c r="B81793" t="s">
        <v>80334</v>
      </c>
      <c r="C81793">
        <v>14846484</v>
      </c>
      <c r="D81793">
        <v>8225</v>
      </c>
      <c r="E81793">
        <v>0.21108199999999999</v>
      </c>
    </row>
    <row r="81794" spans="1:5" x14ac:dyDescent="0.25">
      <c r="A81794" t="s">
        <v>81810</v>
      </c>
      <c r="B81794" t="s">
        <v>80334</v>
      </c>
      <c r="C81794">
        <v>14856485</v>
      </c>
      <c r="D81794">
        <v>7472</v>
      </c>
      <c r="E81794">
        <v>0.17937</v>
      </c>
    </row>
    <row r="81795" spans="1:5" x14ac:dyDescent="0.25">
      <c r="A81795" t="s">
        <v>81811</v>
      </c>
      <c r="B81795" t="s">
        <v>80334</v>
      </c>
      <c r="C81795">
        <v>14866486</v>
      </c>
      <c r="D81795">
        <v>7977</v>
      </c>
      <c r="E81795">
        <v>0.19392899999999999</v>
      </c>
    </row>
    <row r="81796" spans="1:5" x14ac:dyDescent="0.25">
      <c r="A81796" t="s">
        <v>81812</v>
      </c>
      <c r="B81796" t="s">
        <v>80334</v>
      </c>
      <c r="C81796">
        <v>14876487</v>
      </c>
      <c r="D81796">
        <v>5936</v>
      </c>
      <c r="E81796">
        <v>0.15151700000000001</v>
      </c>
    </row>
    <row r="81797" spans="1:5" x14ac:dyDescent="0.25">
      <c r="A81797" t="s">
        <v>81813</v>
      </c>
      <c r="B81797" t="s">
        <v>80334</v>
      </c>
      <c r="C81797">
        <v>14886488</v>
      </c>
      <c r="D81797">
        <v>8702</v>
      </c>
      <c r="E81797">
        <v>0.15534300000000001</v>
      </c>
    </row>
    <row r="81798" spans="1:5" x14ac:dyDescent="0.25">
      <c r="A81798" t="s">
        <v>81814</v>
      </c>
      <c r="B81798" t="s">
        <v>80334</v>
      </c>
      <c r="C81798">
        <v>14896489</v>
      </c>
      <c r="D81798">
        <v>4381</v>
      </c>
      <c r="E81798">
        <v>0.14821899999999999</v>
      </c>
    </row>
    <row r="81799" spans="1:5" x14ac:dyDescent="0.25">
      <c r="A81799" t="s">
        <v>81815</v>
      </c>
      <c r="B81799" t="s">
        <v>80334</v>
      </c>
      <c r="C81799">
        <v>14906490</v>
      </c>
      <c r="D81799">
        <v>5106</v>
      </c>
      <c r="E81799">
        <v>0.18187</v>
      </c>
    </row>
    <row r="81800" spans="1:5" x14ac:dyDescent="0.25">
      <c r="A81800" t="s">
        <v>81816</v>
      </c>
      <c r="B81800" t="s">
        <v>80334</v>
      </c>
      <c r="C81800">
        <v>14916491</v>
      </c>
      <c r="D81800">
        <v>7940</v>
      </c>
      <c r="E81800">
        <v>0.17866299999999999</v>
      </c>
    </row>
    <row r="81801" spans="1:5" x14ac:dyDescent="0.25">
      <c r="A81801" t="s">
        <v>81817</v>
      </c>
      <c r="B81801" t="s">
        <v>80334</v>
      </c>
      <c r="C81801">
        <v>14926492</v>
      </c>
      <c r="D81801">
        <v>9251</v>
      </c>
      <c r="E81801">
        <v>0.25948500000000002</v>
      </c>
    </row>
    <row r="81802" spans="1:5" x14ac:dyDescent="0.25">
      <c r="A81802" t="s">
        <v>81818</v>
      </c>
      <c r="B81802" t="s">
        <v>80334</v>
      </c>
      <c r="C81802">
        <v>14936493</v>
      </c>
      <c r="D81802">
        <v>9343</v>
      </c>
      <c r="E81802">
        <v>0.101309</v>
      </c>
    </row>
    <row r="81803" spans="1:5" x14ac:dyDescent="0.25">
      <c r="A81803" t="s">
        <v>81819</v>
      </c>
      <c r="B81803" t="s">
        <v>80334</v>
      </c>
      <c r="C81803">
        <v>14946494</v>
      </c>
      <c r="D81803">
        <v>8757</v>
      </c>
      <c r="E81803">
        <v>0.178979</v>
      </c>
    </row>
    <row r="81804" spans="1:5" x14ac:dyDescent="0.25">
      <c r="A81804" t="s">
        <v>81820</v>
      </c>
      <c r="B81804" t="s">
        <v>80334</v>
      </c>
      <c r="C81804">
        <v>14956495</v>
      </c>
      <c r="D81804">
        <v>7911</v>
      </c>
      <c r="E81804">
        <v>0.20704800000000001</v>
      </c>
    </row>
    <row r="81805" spans="1:5" x14ac:dyDescent="0.25">
      <c r="A81805" t="s">
        <v>81821</v>
      </c>
      <c r="B81805" t="s">
        <v>80334</v>
      </c>
      <c r="C81805">
        <v>14966496</v>
      </c>
      <c r="D81805">
        <v>9896</v>
      </c>
      <c r="E81805">
        <v>0.17324700000000001</v>
      </c>
    </row>
    <row r="81806" spans="1:5" x14ac:dyDescent="0.25">
      <c r="A81806" t="s">
        <v>81822</v>
      </c>
      <c r="B81806" t="s">
        <v>80334</v>
      </c>
      <c r="C81806">
        <v>14976497</v>
      </c>
      <c r="D81806">
        <v>9893</v>
      </c>
      <c r="E81806">
        <v>0.16398399999999999</v>
      </c>
    </row>
    <row r="81807" spans="1:5" x14ac:dyDescent="0.25">
      <c r="A81807" t="s">
        <v>81823</v>
      </c>
      <c r="B81807" t="s">
        <v>80334</v>
      </c>
      <c r="C81807">
        <v>14986498</v>
      </c>
      <c r="D81807">
        <v>8480</v>
      </c>
      <c r="E81807">
        <v>0.19128400000000001</v>
      </c>
    </row>
    <row r="81808" spans="1:5" x14ac:dyDescent="0.25">
      <c r="A81808" t="s">
        <v>81824</v>
      </c>
      <c r="B81808" t="s">
        <v>80334</v>
      </c>
      <c r="C81808">
        <v>14996499</v>
      </c>
      <c r="D81808">
        <v>8982</v>
      </c>
      <c r="E81808">
        <v>0.17740400000000001</v>
      </c>
    </row>
    <row r="81809" spans="1:5" x14ac:dyDescent="0.25">
      <c r="A81809" t="s">
        <v>81825</v>
      </c>
      <c r="B81809" t="s">
        <v>80334</v>
      </c>
      <c r="C81809">
        <v>15006500</v>
      </c>
      <c r="D81809">
        <v>8173</v>
      </c>
      <c r="E81809">
        <v>0.20924400000000001</v>
      </c>
    </row>
    <row r="81810" spans="1:5" x14ac:dyDescent="0.25">
      <c r="A81810" t="s">
        <v>81826</v>
      </c>
      <c r="B81810" t="s">
        <v>80334</v>
      </c>
      <c r="C81810">
        <v>15016501</v>
      </c>
      <c r="D81810">
        <v>8427</v>
      </c>
      <c r="E81810">
        <v>0.20619299999999999</v>
      </c>
    </row>
    <row r="81811" spans="1:5" x14ac:dyDescent="0.25">
      <c r="A81811" t="s">
        <v>81827</v>
      </c>
      <c r="B81811" t="s">
        <v>80334</v>
      </c>
      <c r="C81811">
        <v>15026502</v>
      </c>
      <c r="D81811">
        <v>8750</v>
      </c>
      <c r="E81811">
        <v>0.14865500000000001</v>
      </c>
    </row>
    <row r="81812" spans="1:5" x14ac:dyDescent="0.25">
      <c r="A81812" t="s">
        <v>81828</v>
      </c>
      <c r="B81812" t="s">
        <v>80334</v>
      </c>
      <c r="C81812">
        <v>15036503</v>
      </c>
      <c r="D81812">
        <v>9666</v>
      </c>
      <c r="E81812">
        <v>0.17938100000000001</v>
      </c>
    </row>
    <row r="81813" spans="1:5" x14ac:dyDescent="0.25">
      <c r="A81813" t="s">
        <v>81829</v>
      </c>
      <c r="B81813" t="s">
        <v>80334</v>
      </c>
      <c r="C81813">
        <v>15046504</v>
      </c>
      <c r="D81813">
        <v>9855</v>
      </c>
      <c r="E81813">
        <v>0.128167</v>
      </c>
    </row>
    <row r="81814" spans="1:5" x14ac:dyDescent="0.25">
      <c r="A81814" t="s">
        <v>81830</v>
      </c>
      <c r="B81814" t="s">
        <v>80334</v>
      </c>
      <c r="C81814">
        <v>15056505</v>
      </c>
      <c r="D81814">
        <v>9871</v>
      </c>
      <c r="E81814">
        <v>0.148892</v>
      </c>
    </row>
    <row r="81815" spans="1:5" x14ac:dyDescent="0.25">
      <c r="A81815" t="s">
        <v>81831</v>
      </c>
      <c r="B81815" t="s">
        <v>80334</v>
      </c>
      <c r="C81815">
        <v>15066506</v>
      </c>
      <c r="D81815">
        <v>9525</v>
      </c>
      <c r="E81815">
        <v>0.17278499999999999</v>
      </c>
    </row>
    <row r="81816" spans="1:5" x14ac:dyDescent="0.25">
      <c r="A81816" t="s">
        <v>81832</v>
      </c>
      <c r="B81816" t="s">
        <v>80334</v>
      </c>
      <c r="C81816">
        <v>15076507</v>
      </c>
      <c r="D81816">
        <v>9916</v>
      </c>
      <c r="E81816">
        <v>0.143376</v>
      </c>
    </row>
    <row r="81817" spans="1:5" x14ac:dyDescent="0.25">
      <c r="A81817" t="s">
        <v>81833</v>
      </c>
      <c r="B81817" t="s">
        <v>80334</v>
      </c>
      <c r="C81817">
        <v>15086508</v>
      </c>
      <c r="D81817">
        <v>9879</v>
      </c>
      <c r="E81817">
        <v>0.14421999999999999</v>
      </c>
    </row>
    <row r="81818" spans="1:5" x14ac:dyDescent="0.25">
      <c r="A81818" t="s">
        <v>81834</v>
      </c>
      <c r="B81818" t="s">
        <v>80334</v>
      </c>
      <c r="C81818">
        <v>15096509</v>
      </c>
      <c r="D81818">
        <v>9744</v>
      </c>
      <c r="E81818">
        <v>0.18265500000000001</v>
      </c>
    </row>
    <row r="81819" spans="1:5" x14ac:dyDescent="0.25">
      <c r="A81819" t="s">
        <v>81835</v>
      </c>
      <c r="B81819" t="s">
        <v>80334</v>
      </c>
      <c r="C81819">
        <v>15106510</v>
      </c>
      <c r="D81819">
        <v>9809</v>
      </c>
      <c r="E81819">
        <v>0.206707</v>
      </c>
    </row>
    <row r="81820" spans="1:5" x14ac:dyDescent="0.25">
      <c r="A81820" t="s">
        <v>81836</v>
      </c>
      <c r="B81820" t="s">
        <v>80334</v>
      </c>
      <c r="C81820">
        <v>15116511</v>
      </c>
      <c r="D81820">
        <v>8811</v>
      </c>
      <c r="E81820">
        <v>0.125749</v>
      </c>
    </row>
    <row r="81821" spans="1:5" x14ac:dyDescent="0.25">
      <c r="A81821" t="s">
        <v>81837</v>
      </c>
      <c r="B81821" t="s">
        <v>80334</v>
      </c>
      <c r="C81821">
        <v>15126512</v>
      </c>
      <c r="D81821">
        <v>9630</v>
      </c>
      <c r="E81821">
        <v>7.4661000000000005E-2</v>
      </c>
    </row>
    <row r="81822" spans="1:5" x14ac:dyDescent="0.25">
      <c r="A81822" t="s">
        <v>81838</v>
      </c>
      <c r="B81822" t="s">
        <v>80334</v>
      </c>
      <c r="C81822">
        <v>15136513</v>
      </c>
      <c r="D81822">
        <v>9114</v>
      </c>
      <c r="E81822">
        <v>0.133739</v>
      </c>
    </row>
    <row r="81823" spans="1:5" x14ac:dyDescent="0.25">
      <c r="A81823" t="s">
        <v>81839</v>
      </c>
      <c r="B81823" t="s">
        <v>80334</v>
      </c>
      <c r="C81823">
        <v>15146514</v>
      </c>
      <c r="D81823">
        <v>9391</v>
      </c>
      <c r="E81823">
        <v>0.20838499999999999</v>
      </c>
    </row>
    <row r="81824" spans="1:5" x14ac:dyDescent="0.25">
      <c r="A81824" t="s">
        <v>81840</v>
      </c>
      <c r="B81824" t="s">
        <v>80334</v>
      </c>
      <c r="C81824">
        <v>15156515</v>
      </c>
      <c r="D81824">
        <v>9846</v>
      </c>
      <c r="E81824">
        <v>0.16900899999999999</v>
      </c>
    </row>
    <row r="81825" spans="1:5" x14ac:dyDescent="0.25">
      <c r="A81825" t="s">
        <v>81841</v>
      </c>
      <c r="B81825" t="s">
        <v>80334</v>
      </c>
      <c r="C81825">
        <v>15166516</v>
      </c>
      <c r="D81825">
        <v>9925</v>
      </c>
      <c r="E81825">
        <v>0.15858900000000001</v>
      </c>
    </row>
    <row r="81826" spans="1:5" x14ac:dyDescent="0.25">
      <c r="A81826" t="s">
        <v>81842</v>
      </c>
      <c r="B81826" t="s">
        <v>80334</v>
      </c>
      <c r="C81826">
        <v>15176517</v>
      </c>
      <c r="D81826">
        <v>9930</v>
      </c>
      <c r="E81826">
        <v>0.18923699999999999</v>
      </c>
    </row>
    <row r="81827" spans="1:5" x14ac:dyDescent="0.25">
      <c r="A81827" t="s">
        <v>81843</v>
      </c>
      <c r="B81827" t="s">
        <v>80334</v>
      </c>
      <c r="C81827">
        <v>15186518</v>
      </c>
      <c r="D81827">
        <v>9892</v>
      </c>
      <c r="E81827">
        <v>0.26272200000000001</v>
      </c>
    </row>
    <row r="81828" spans="1:5" x14ac:dyDescent="0.25">
      <c r="A81828" t="s">
        <v>81844</v>
      </c>
      <c r="B81828" t="s">
        <v>80334</v>
      </c>
      <c r="C81828">
        <v>15196519</v>
      </c>
      <c r="D81828">
        <v>9355</v>
      </c>
      <c r="E81828">
        <v>0.20225899999999999</v>
      </c>
    </row>
    <row r="81829" spans="1:5" x14ac:dyDescent="0.25">
      <c r="A81829" t="s">
        <v>81845</v>
      </c>
      <c r="B81829" t="s">
        <v>80334</v>
      </c>
      <c r="C81829">
        <v>15206520</v>
      </c>
      <c r="D81829">
        <v>8592</v>
      </c>
      <c r="E81829">
        <v>0.17667099999999999</v>
      </c>
    </row>
    <row r="81830" spans="1:5" x14ac:dyDescent="0.25">
      <c r="A81830" t="s">
        <v>81846</v>
      </c>
      <c r="B81830" t="s">
        <v>80334</v>
      </c>
      <c r="C81830">
        <v>15216521</v>
      </c>
      <c r="D81830">
        <v>8441</v>
      </c>
      <c r="E81830">
        <v>0.167353</v>
      </c>
    </row>
    <row r="81831" spans="1:5" x14ac:dyDescent="0.25">
      <c r="A81831" t="s">
        <v>81847</v>
      </c>
      <c r="B81831" t="s">
        <v>80334</v>
      </c>
      <c r="C81831">
        <v>15226522</v>
      </c>
      <c r="D81831">
        <v>8980</v>
      </c>
      <c r="E81831">
        <v>0.16361700000000001</v>
      </c>
    </row>
    <row r="81832" spans="1:5" x14ac:dyDescent="0.25">
      <c r="A81832" t="s">
        <v>81848</v>
      </c>
      <c r="B81832" t="s">
        <v>80334</v>
      </c>
      <c r="C81832">
        <v>15236523</v>
      </c>
      <c r="D81832">
        <v>9597</v>
      </c>
      <c r="E81832">
        <v>0.174397</v>
      </c>
    </row>
    <row r="81833" spans="1:5" x14ac:dyDescent="0.25">
      <c r="A81833" t="s">
        <v>81849</v>
      </c>
      <c r="B81833" t="s">
        <v>80334</v>
      </c>
      <c r="C81833">
        <v>15246524</v>
      </c>
      <c r="D81833">
        <v>9471</v>
      </c>
      <c r="E81833">
        <v>0.13772400000000001</v>
      </c>
    </row>
    <row r="81834" spans="1:5" x14ac:dyDescent="0.25">
      <c r="A81834" t="s">
        <v>81850</v>
      </c>
      <c r="B81834" t="s">
        <v>80334</v>
      </c>
      <c r="C81834">
        <v>15256525</v>
      </c>
      <c r="D81834">
        <v>9883</v>
      </c>
      <c r="E81834">
        <v>0.181257</v>
      </c>
    </row>
    <row r="81835" spans="1:5" x14ac:dyDescent="0.25">
      <c r="A81835" t="s">
        <v>81851</v>
      </c>
      <c r="B81835" t="s">
        <v>80334</v>
      </c>
      <c r="C81835">
        <v>15266526</v>
      </c>
      <c r="D81835">
        <v>9468</v>
      </c>
      <c r="E81835">
        <v>0.18118600000000001</v>
      </c>
    </row>
    <row r="81836" spans="1:5" x14ac:dyDescent="0.25">
      <c r="A81836" t="s">
        <v>81852</v>
      </c>
      <c r="B81836" t="s">
        <v>80334</v>
      </c>
      <c r="C81836">
        <v>15276527</v>
      </c>
      <c r="D81836">
        <v>9945</v>
      </c>
      <c r="E81836">
        <v>0.25024000000000002</v>
      </c>
    </row>
    <row r="81837" spans="1:5" x14ac:dyDescent="0.25">
      <c r="A81837" t="s">
        <v>81853</v>
      </c>
      <c r="B81837" t="s">
        <v>80334</v>
      </c>
      <c r="C81837">
        <v>15286528</v>
      </c>
      <c r="D81837">
        <v>8458</v>
      </c>
      <c r="E81837">
        <v>0.14188899999999999</v>
      </c>
    </row>
    <row r="81838" spans="1:5" x14ac:dyDescent="0.25">
      <c r="A81838" t="s">
        <v>81854</v>
      </c>
      <c r="B81838" t="s">
        <v>80334</v>
      </c>
      <c r="C81838">
        <v>15296529</v>
      </c>
      <c r="D81838">
        <v>9827</v>
      </c>
      <c r="E81838">
        <v>0.18421100000000001</v>
      </c>
    </row>
    <row r="81839" spans="1:5" x14ac:dyDescent="0.25">
      <c r="A81839" t="s">
        <v>81855</v>
      </c>
      <c r="B81839" t="s">
        <v>80334</v>
      </c>
      <c r="C81839">
        <v>15306530</v>
      </c>
      <c r="D81839">
        <v>8276</v>
      </c>
      <c r="E81839">
        <v>0.20161299999999999</v>
      </c>
    </row>
    <row r="81840" spans="1:5" x14ac:dyDescent="0.25">
      <c r="A81840" t="s">
        <v>81856</v>
      </c>
      <c r="B81840" t="s">
        <v>80334</v>
      </c>
      <c r="C81840">
        <v>15316531</v>
      </c>
      <c r="D81840">
        <v>9873</v>
      </c>
      <c r="E81840">
        <v>0.13824700000000001</v>
      </c>
    </row>
    <row r="81841" spans="1:5" x14ac:dyDescent="0.25">
      <c r="A81841" t="s">
        <v>81857</v>
      </c>
      <c r="B81841" t="s">
        <v>80334</v>
      </c>
      <c r="C81841">
        <v>15326532</v>
      </c>
      <c r="D81841">
        <v>9660</v>
      </c>
      <c r="E81841">
        <v>0.12862699999999999</v>
      </c>
    </row>
    <row r="81842" spans="1:5" x14ac:dyDescent="0.25">
      <c r="A81842" t="s">
        <v>81858</v>
      </c>
      <c r="B81842" t="s">
        <v>80334</v>
      </c>
      <c r="C81842">
        <v>15336533</v>
      </c>
      <c r="D81842">
        <v>9961</v>
      </c>
      <c r="E81842">
        <v>0.13383500000000001</v>
      </c>
    </row>
    <row r="81843" spans="1:5" x14ac:dyDescent="0.25">
      <c r="A81843" t="s">
        <v>81859</v>
      </c>
      <c r="B81843" t="s">
        <v>80334</v>
      </c>
      <c r="C81843">
        <v>15346534</v>
      </c>
      <c r="D81843">
        <v>9811</v>
      </c>
      <c r="E81843">
        <v>0.12458900000000001</v>
      </c>
    </row>
    <row r="81844" spans="1:5" x14ac:dyDescent="0.25">
      <c r="A81844" t="s">
        <v>81860</v>
      </c>
      <c r="B81844" t="s">
        <v>80334</v>
      </c>
      <c r="C81844">
        <v>15356535</v>
      </c>
      <c r="D81844">
        <v>9725</v>
      </c>
      <c r="E81844">
        <v>0.10152600000000001</v>
      </c>
    </row>
    <row r="81845" spans="1:5" x14ac:dyDescent="0.25">
      <c r="A81845" t="s">
        <v>81861</v>
      </c>
      <c r="B81845" t="s">
        <v>80334</v>
      </c>
      <c r="C81845">
        <v>15366536</v>
      </c>
      <c r="D81845">
        <v>9461</v>
      </c>
      <c r="E81845">
        <v>0.207483</v>
      </c>
    </row>
    <row r="81846" spans="1:5" x14ac:dyDescent="0.25">
      <c r="A81846" t="s">
        <v>81862</v>
      </c>
      <c r="B81846" t="s">
        <v>80334</v>
      </c>
      <c r="C81846">
        <v>15376537</v>
      </c>
      <c r="D81846">
        <v>9843</v>
      </c>
      <c r="E81846">
        <v>0.18492400000000001</v>
      </c>
    </row>
    <row r="81847" spans="1:5" x14ac:dyDescent="0.25">
      <c r="A81847" t="s">
        <v>81863</v>
      </c>
      <c r="B81847" t="s">
        <v>80334</v>
      </c>
      <c r="C81847">
        <v>15386538</v>
      </c>
      <c r="D81847">
        <v>9489</v>
      </c>
      <c r="E81847">
        <v>0.18481400000000001</v>
      </c>
    </row>
    <row r="81848" spans="1:5" x14ac:dyDescent="0.25">
      <c r="A81848" t="s">
        <v>81864</v>
      </c>
      <c r="B81848" t="s">
        <v>80334</v>
      </c>
      <c r="C81848">
        <v>15396539</v>
      </c>
      <c r="D81848">
        <v>8527</v>
      </c>
      <c r="E81848">
        <v>0.21234800000000001</v>
      </c>
    </row>
    <row r="81849" spans="1:5" x14ac:dyDescent="0.25">
      <c r="A81849" t="s">
        <v>81865</v>
      </c>
      <c r="B81849" t="s">
        <v>80334</v>
      </c>
      <c r="C81849">
        <v>15406540</v>
      </c>
      <c r="D81849">
        <v>9785</v>
      </c>
      <c r="E81849">
        <v>0.167438</v>
      </c>
    </row>
    <row r="81850" spans="1:5" x14ac:dyDescent="0.25">
      <c r="A81850" t="s">
        <v>81866</v>
      </c>
      <c r="B81850" t="s">
        <v>80334</v>
      </c>
      <c r="C81850">
        <v>15416541</v>
      </c>
      <c r="D81850">
        <v>9914</v>
      </c>
      <c r="E81850">
        <v>0.16764200000000001</v>
      </c>
    </row>
    <row r="81851" spans="1:5" x14ac:dyDescent="0.25">
      <c r="A81851" t="s">
        <v>81867</v>
      </c>
      <c r="B81851" t="s">
        <v>80334</v>
      </c>
      <c r="C81851">
        <v>15426542</v>
      </c>
      <c r="D81851">
        <v>9407</v>
      </c>
      <c r="E81851">
        <v>0.12656700000000001</v>
      </c>
    </row>
    <row r="81852" spans="1:5" x14ac:dyDescent="0.25">
      <c r="A81852" t="s">
        <v>81868</v>
      </c>
      <c r="B81852" t="s">
        <v>80334</v>
      </c>
      <c r="C81852">
        <v>15436543</v>
      </c>
      <c r="D81852">
        <v>8875</v>
      </c>
      <c r="E81852">
        <v>0.14530699999999999</v>
      </c>
    </row>
    <row r="81853" spans="1:5" x14ac:dyDescent="0.25">
      <c r="A81853" t="s">
        <v>81869</v>
      </c>
      <c r="B81853" t="s">
        <v>80334</v>
      </c>
      <c r="C81853">
        <v>15446544</v>
      </c>
      <c r="D81853">
        <v>8340</v>
      </c>
      <c r="E81853">
        <v>0.175016</v>
      </c>
    </row>
    <row r="81854" spans="1:5" x14ac:dyDescent="0.25">
      <c r="A81854" t="s">
        <v>81870</v>
      </c>
      <c r="B81854" t="s">
        <v>80334</v>
      </c>
      <c r="C81854">
        <v>15456545</v>
      </c>
      <c r="D81854">
        <v>9829</v>
      </c>
      <c r="E81854">
        <v>0.14991399999999999</v>
      </c>
    </row>
    <row r="81855" spans="1:5" x14ac:dyDescent="0.25">
      <c r="A81855" t="s">
        <v>81871</v>
      </c>
      <c r="B81855" t="s">
        <v>80334</v>
      </c>
      <c r="C81855">
        <v>15466546</v>
      </c>
      <c r="D81855">
        <v>8337</v>
      </c>
      <c r="E81855">
        <v>0.14596899999999999</v>
      </c>
    </row>
    <row r="81856" spans="1:5" x14ac:dyDescent="0.25">
      <c r="A81856" t="s">
        <v>81872</v>
      </c>
      <c r="B81856" t="s">
        <v>80334</v>
      </c>
      <c r="C81856">
        <v>15476547</v>
      </c>
      <c r="D81856">
        <v>8508</v>
      </c>
      <c r="E81856">
        <v>0.18371799999999999</v>
      </c>
    </row>
    <row r="81857" spans="1:5" x14ac:dyDescent="0.25">
      <c r="A81857" t="s">
        <v>81873</v>
      </c>
      <c r="B81857" t="s">
        <v>80334</v>
      </c>
      <c r="C81857">
        <v>15486548</v>
      </c>
      <c r="D81857">
        <v>9197</v>
      </c>
      <c r="E81857">
        <v>0.15493599999999999</v>
      </c>
    </row>
    <row r="81858" spans="1:5" x14ac:dyDescent="0.25">
      <c r="A81858" t="s">
        <v>81874</v>
      </c>
      <c r="B81858" t="s">
        <v>80334</v>
      </c>
      <c r="C81858">
        <v>15496549</v>
      </c>
      <c r="D81858">
        <v>9436</v>
      </c>
      <c r="E81858">
        <v>0.13131499999999999</v>
      </c>
    </row>
    <row r="81859" spans="1:5" x14ac:dyDescent="0.25">
      <c r="A81859" t="s">
        <v>81875</v>
      </c>
      <c r="B81859" t="s">
        <v>80334</v>
      </c>
      <c r="C81859">
        <v>15506550</v>
      </c>
      <c r="D81859">
        <v>9634</v>
      </c>
      <c r="E81859">
        <v>0.218779</v>
      </c>
    </row>
    <row r="81860" spans="1:5" x14ac:dyDescent="0.25">
      <c r="A81860" t="s">
        <v>81876</v>
      </c>
      <c r="B81860" t="s">
        <v>80334</v>
      </c>
      <c r="C81860">
        <v>15516551</v>
      </c>
      <c r="D81860">
        <v>9684</v>
      </c>
      <c r="E81860">
        <v>0.20354900000000001</v>
      </c>
    </row>
    <row r="81861" spans="1:5" x14ac:dyDescent="0.25">
      <c r="A81861" t="s">
        <v>81877</v>
      </c>
      <c r="B81861" t="s">
        <v>80334</v>
      </c>
      <c r="C81861">
        <v>15526552</v>
      </c>
      <c r="D81861">
        <v>9932</v>
      </c>
      <c r="E81861">
        <v>0.194577</v>
      </c>
    </row>
    <row r="81862" spans="1:5" x14ac:dyDescent="0.25">
      <c r="A81862" t="s">
        <v>81878</v>
      </c>
      <c r="B81862" t="s">
        <v>80334</v>
      </c>
      <c r="C81862">
        <v>15536553</v>
      </c>
      <c r="D81862">
        <v>9553</v>
      </c>
      <c r="E81862">
        <v>0.169986</v>
      </c>
    </row>
    <row r="81863" spans="1:5" x14ac:dyDescent="0.25">
      <c r="A81863" t="s">
        <v>81879</v>
      </c>
      <c r="B81863" t="s">
        <v>80334</v>
      </c>
      <c r="C81863">
        <v>15546554</v>
      </c>
      <c r="D81863">
        <v>8899</v>
      </c>
      <c r="E81863">
        <v>0.11455600000000001</v>
      </c>
    </row>
    <row r="81864" spans="1:5" x14ac:dyDescent="0.25">
      <c r="A81864" t="s">
        <v>81880</v>
      </c>
      <c r="B81864" t="s">
        <v>80334</v>
      </c>
      <c r="C81864">
        <v>15556555</v>
      </c>
      <c r="D81864">
        <v>9145</v>
      </c>
      <c r="E81864">
        <v>0.15445</v>
      </c>
    </row>
    <row r="81865" spans="1:5" x14ac:dyDescent="0.25">
      <c r="A81865" t="s">
        <v>81881</v>
      </c>
      <c r="B81865" t="s">
        <v>80334</v>
      </c>
      <c r="C81865">
        <v>15566556</v>
      </c>
      <c r="D81865">
        <v>9813</v>
      </c>
      <c r="E81865">
        <v>0.15423899999999999</v>
      </c>
    </row>
    <row r="81866" spans="1:5" x14ac:dyDescent="0.25">
      <c r="A81866" t="s">
        <v>81882</v>
      </c>
      <c r="B81866" t="s">
        <v>80334</v>
      </c>
      <c r="C81866">
        <v>15576557</v>
      </c>
      <c r="D81866">
        <v>8717</v>
      </c>
      <c r="E81866">
        <v>0.13974900000000001</v>
      </c>
    </row>
    <row r="81867" spans="1:5" x14ac:dyDescent="0.25">
      <c r="A81867" t="s">
        <v>81883</v>
      </c>
      <c r="B81867" t="s">
        <v>80334</v>
      </c>
      <c r="C81867">
        <v>15586558</v>
      </c>
      <c r="D81867">
        <v>9501</v>
      </c>
      <c r="E81867">
        <v>0.160853</v>
      </c>
    </row>
    <row r="81868" spans="1:5" x14ac:dyDescent="0.25">
      <c r="A81868" t="s">
        <v>81884</v>
      </c>
      <c r="B81868" t="s">
        <v>80334</v>
      </c>
      <c r="C81868">
        <v>15596559</v>
      </c>
      <c r="D81868">
        <v>9665</v>
      </c>
      <c r="E81868">
        <v>0.14891599999999999</v>
      </c>
    </row>
    <row r="81869" spans="1:5" x14ac:dyDescent="0.25">
      <c r="A81869" t="s">
        <v>81885</v>
      </c>
      <c r="B81869" t="s">
        <v>80334</v>
      </c>
      <c r="C81869">
        <v>15606560</v>
      </c>
      <c r="D81869">
        <v>9883</v>
      </c>
      <c r="E81869">
        <v>0.156919</v>
      </c>
    </row>
    <row r="81870" spans="1:5" x14ac:dyDescent="0.25">
      <c r="A81870" t="s">
        <v>81886</v>
      </c>
      <c r="B81870" t="s">
        <v>80334</v>
      </c>
      <c r="C81870">
        <v>15616561</v>
      </c>
      <c r="D81870">
        <v>9851</v>
      </c>
      <c r="E81870">
        <v>0.140071</v>
      </c>
    </row>
    <row r="81871" spans="1:5" x14ac:dyDescent="0.25">
      <c r="A81871" t="s">
        <v>81887</v>
      </c>
      <c r="B81871" t="s">
        <v>80334</v>
      </c>
      <c r="C81871">
        <v>15626562</v>
      </c>
      <c r="D81871">
        <v>9874</v>
      </c>
      <c r="E81871">
        <v>8.4400000000000003E-2</v>
      </c>
    </row>
    <row r="81872" spans="1:5" x14ac:dyDescent="0.25">
      <c r="A81872" t="s">
        <v>81888</v>
      </c>
      <c r="B81872" t="s">
        <v>80334</v>
      </c>
      <c r="C81872">
        <v>15636563</v>
      </c>
      <c r="D81872">
        <v>9919</v>
      </c>
      <c r="E81872">
        <v>0.187309</v>
      </c>
    </row>
    <row r="81873" spans="1:5" x14ac:dyDescent="0.25">
      <c r="A81873" t="s">
        <v>81889</v>
      </c>
      <c r="B81873" t="s">
        <v>80334</v>
      </c>
      <c r="C81873">
        <v>15646564</v>
      </c>
      <c r="D81873">
        <v>9736</v>
      </c>
      <c r="E81873">
        <v>0.124178</v>
      </c>
    </row>
    <row r="81874" spans="1:5" x14ac:dyDescent="0.25">
      <c r="A81874" t="s">
        <v>81890</v>
      </c>
      <c r="B81874" t="s">
        <v>80334</v>
      </c>
      <c r="C81874">
        <v>15656565</v>
      </c>
      <c r="D81874">
        <v>9812</v>
      </c>
      <c r="E81874">
        <v>0.13494999999999999</v>
      </c>
    </row>
    <row r="81875" spans="1:5" x14ac:dyDescent="0.25">
      <c r="A81875" t="s">
        <v>81891</v>
      </c>
      <c r="B81875" t="s">
        <v>80334</v>
      </c>
      <c r="C81875">
        <v>15666566</v>
      </c>
      <c r="D81875">
        <v>9794</v>
      </c>
      <c r="E81875">
        <v>8.7451000000000001E-2</v>
      </c>
    </row>
    <row r="81876" spans="1:5" x14ac:dyDescent="0.25">
      <c r="A81876" t="s">
        <v>81892</v>
      </c>
      <c r="B81876" t="s">
        <v>80334</v>
      </c>
      <c r="C81876">
        <v>15676567</v>
      </c>
      <c r="D81876">
        <v>9890</v>
      </c>
      <c r="E81876">
        <v>0.13963700000000001</v>
      </c>
    </row>
    <row r="81877" spans="1:5" x14ac:dyDescent="0.25">
      <c r="A81877" t="s">
        <v>81893</v>
      </c>
      <c r="B81877" t="s">
        <v>80334</v>
      </c>
      <c r="C81877">
        <v>15686568</v>
      </c>
      <c r="D81877">
        <v>9871</v>
      </c>
      <c r="E81877">
        <v>0.11920600000000001</v>
      </c>
    </row>
    <row r="81878" spans="1:5" x14ac:dyDescent="0.25">
      <c r="A81878" t="s">
        <v>81894</v>
      </c>
      <c r="B81878" t="s">
        <v>80334</v>
      </c>
      <c r="C81878">
        <v>15696569</v>
      </c>
      <c r="D81878">
        <v>9228</v>
      </c>
      <c r="E81878">
        <v>9.3944E-2</v>
      </c>
    </row>
    <row r="81879" spans="1:5" x14ac:dyDescent="0.25">
      <c r="A81879" t="s">
        <v>81895</v>
      </c>
      <c r="B81879" t="s">
        <v>80334</v>
      </c>
      <c r="C81879">
        <v>15706570</v>
      </c>
      <c r="D81879">
        <v>9360</v>
      </c>
      <c r="E81879">
        <v>0.127661</v>
      </c>
    </row>
    <row r="81880" spans="1:5" x14ac:dyDescent="0.25">
      <c r="A81880" t="s">
        <v>81896</v>
      </c>
      <c r="B81880" t="s">
        <v>80334</v>
      </c>
      <c r="C81880">
        <v>15716571</v>
      </c>
      <c r="D81880">
        <v>9215</v>
      </c>
      <c r="E81880">
        <v>0.140625</v>
      </c>
    </row>
    <row r="81881" spans="1:5" x14ac:dyDescent="0.25">
      <c r="A81881" t="s">
        <v>81897</v>
      </c>
      <c r="B81881" t="s">
        <v>80334</v>
      </c>
      <c r="C81881">
        <v>15726572</v>
      </c>
      <c r="D81881">
        <v>9147</v>
      </c>
      <c r="E81881">
        <v>0.1996</v>
      </c>
    </row>
    <row r="81882" spans="1:5" x14ac:dyDescent="0.25">
      <c r="A81882" t="s">
        <v>81898</v>
      </c>
      <c r="B81882" t="s">
        <v>80334</v>
      </c>
      <c r="C81882">
        <v>15736573</v>
      </c>
      <c r="D81882">
        <v>9916</v>
      </c>
      <c r="E81882">
        <v>0.25653300000000001</v>
      </c>
    </row>
    <row r="81883" spans="1:5" x14ac:dyDescent="0.25">
      <c r="A81883" t="s">
        <v>81899</v>
      </c>
      <c r="B81883" t="s">
        <v>80334</v>
      </c>
      <c r="C81883">
        <v>15746574</v>
      </c>
      <c r="D81883">
        <v>9893</v>
      </c>
      <c r="E81883">
        <v>0.18698000000000001</v>
      </c>
    </row>
    <row r="81884" spans="1:5" x14ac:dyDescent="0.25">
      <c r="A81884" t="s">
        <v>81900</v>
      </c>
      <c r="B81884" t="s">
        <v>80334</v>
      </c>
      <c r="C81884">
        <v>15756575</v>
      </c>
      <c r="D81884">
        <v>9682</v>
      </c>
      <c r="E81884">
        <v>9.9070000000000005E-2</v>
      </c>
    </row>
    <row r="81885" spans="1:5" x14ac:dyDescent="0.25">
      <c r="A81885" t="s">
        <v>81901</v>
      </c>
      <c r="B81885" t="s">
        <v>80334</v>
      </c>
      <c r="C81885">
        <v>15766576</v>
      </c>
      <c r="D81885">
        <v>9126</v>
      </c>
      <c r="E81885">
        <v>0.12593499999999999</v>
      </c>
    </row>
    <row r="81886" spans="1:5" x14ac:dyDescent="0.25">
      <c r="A81886" t="s">
        <v>81902</v>
      </c>
      <c r="B81886" t="s">
        <v>80334</v>
      </c>
      <c r="C81886">
        <v>15776577</v>
      </c>
      <c r="D81886">
        <v>9228</v>
      </c>
      <c r="E81886">
        <v>6.3943E-2</v>
      </c>
    </row>
    <row r="81887" spans="1:5" x14ac:dyDescent="0.25">
      <c r="A81887" t="s">
        <v>81903</v>
      </c>
      <c r="B81887" t="s">
        <v>80334</v>
      </c>
      <c r="C81887">
        <v>15786578</v>
      </c>
      <c r="D81887">
        <v>9928</v>
      </c>
      <c r="E81887">
        <v>8.1742999999999996E-2</v>
      </c>
    </row>
    <row r="81888" spans="1:5" x14ac:dyDescent="0.25">
      <c r="A81888" t="s">
        <v>81904</v>
      </c>
      <c r="B81888" t="s">
        <v>80334</v>
      </c>
      <c r="C81888">
        <v>15796579</v>
      </c>
      <c r="D81888">
        <v>9418</v>
      </c>
      <c r="E81888">
        <v>0.12467499999999999</v>
      </c>
    </row>
    <row r="81889" spans="1:5" x14ac:dyDescent="0.25">
      <c r="A81889" t="s">
        <v>81905</v>
      </c>
      <c r="B81889" t="s">
        <v>80334</v>
      </c>
      <c r="C81889">
        <v>15806580</v>
      </c>
      <c r="D81889">
        <v>9072</v>
      </c>
      <c r="E81889">
        <v>0.113679</v>
      </c>
    </row>
    <row r="81890" spans="1:5" x14ac:dyDescent="0.25">
      <c r="A81890" t="s">
        <v>81906</v>
      </c>
      <c r="B81890" t="s">
        <v>80334</v>
      </c>
      <c r="C81890">
        <v>15816581</v>
      </c>
      <c r="D81890">
        <v>9362</v>
      </c>
      <c r="E81890">
        <v>0.14193700000000001</v>
      </c>
    </row>
    <row r="81891" spans="1:5" x14ac:dyDescent="0.25">
      <c r="A81891" t="s">
        <v>81907</v>
      </c>
      <c r="B81891" t="s">
        <v>80334</v>
      </c>
      <c r="C81891">
        <v>15826582</v>
      </c>
      <c r="D81891">
        <v>7623</v>
      </c>
      <c r="E81891">
        <v>7.5070999999999999E-2</v>
      </c>
    </row>
    <row r="81892" spans="1:5" x14ac:dyDescent="0.25">
      <c r="A81892" t="s">
        <v>81908</v>
      </c>
      <c r="B81892" t="s">
        <v>80334</v>
      </c>
      <c r="C81892">
        <v>15836583</v>
      </c>
      <c r="D81892">
        <v>9858</v>
      </c>
      <c r="E81892">
        <v>8.7027999999999994E-2</v>
      </c>
    </row>
    <row r="81893" spans="1:5" x14ac:dyDescent="0.25">
      <c r="A81893" t="s">
        <v>81909</v>
      </c>
      <c r="B81893" t="s">
        <v>80334</v>
      </c>
      <c r="C81893">
        <v>15846584</v>
      </c>
      <c r="D81893">
        <v>9950</v>
      </c>
      <c r="E81893">
        <v>0.25608599999999998</v>
      </c>
    </row>
    <row r="81894" spans="1:5" x14ac:dyDescent="0.25">
      <c r="A81894" t="s">
        <v>81910</v>
      </c>
      <c r="B81894" t="s">
        <v>80334</v>
      </c>
      <c r="C81894">
        <v>15856585</v>
      </c>
      <c r="D81894">
        <v>9772</v>
      </c>
      <c r="E81894">
        <v>0.218859</v>
      </c>
    </row>
    <row r="81895" spans="1:5" x14ac:dyDescent="0.25">
      <c r="A81895" t="s">
        <v>81911</v>
      </c>
      <c r="B81895" t="s">
        <v>80334</v>
      </c>
      <c r="C81895">
        <v>15866586</v>
      </c>
      <c r="D81895">
        <v>9962</v>
      </c>
      <c r="E81895">
        <v>0.19073000000000001</v>
      </c>
    </row>
    <row r="81896" spans="1:5" x14ac:dyDescent="0.25">
      <c r="A81896" t="s">
        <v>81912</v>
      </c>
      <c r="B81896" t="s">
        <v>80334</v>
      </c>
      <c r="C81896">
        <v>15876587</v>
      </c>
      <c r="D81896">
        <v>8847</v>
      </c>
      <c r="E81896">
        <v>0.138046</v>
      </c>
    </row>
    <row r="81897" spans="1:5" x14ac:dyDescent="0.25">
      <c r="A81897" t="s">
        <v>81913</v>
      </c>
      <c r="B81897" t="s">
        <v>80334</v>
      </c>
      <c r="C81897">
        <v>15886588</v>
      </c>
      <c r="D81897">
        <v>9553</v>
      </c>
      <c r="E81897">
        <v>0.18924199999999999</v>
      </c>
    </row>
    <row r="81898" spans="1:5" x14ac:dyDescent="0.25">
      <c r="A81898" t="s">
        <v>81914</v>
      </c>
      <c r="B81898" t="s">
        <v>80334</v>
      </c>
      <c r="C81898">
        <v>15896589</v>
      </c>
      <c r="D81898">
        <v>9879</v>
      </c>
      <c r="E81898">
        <v>0.13083600000000001</v>
      </c>
    </row>
    <row r="81899" spans="1:5" x14ac:dyDescent="0.25">
      <c r="A81899" t="s">
        <v>81915</v>
      </c>
      <c r="B81899" t="s">
        <v>80334</v>
      </c>
      <c r="C81899">
        <v>15906590</v>
      </c>
      <c r="D81899">
        <v>9333</v>
      </c>
      <c r="E81899">
        <v>0.17710000000000001</v>
      </c>
    </row>
    <row r="81900" spans="1:5" x14ac:dyDescent="0.25">
      <c r="A81900" t="s">
        <v>81916</v>
      </c>
      <c r="B81900" t="s">
        <v>80334</v>
      </c>
      <c r="C81900">
        <v>15916591</v>
      </c>
      <c r="D81900">
        <v>8510</v>
      </c>
      <c r="E81900">
        <v>9.2501E-2</v>
      </c>
    </row>
    <row r="81901" spans="1:5" x14ac:dyDescent="0.25">
      <c r="A81901" t="s">
        <v>81917</v>
      </c>
      <c r="B81901" t="s">
        <v>80334</v>
      </c>
      <c r="C81901">
        <v>15926592</v>
      </c>
      <c r="D81901">
        <v>6039</v>
      </c>
      <c r="E81901">
        <v>0.10331899999999999</v>
      </c>
    </row>
    <row r="81902" spans="1:5" x14ac:dyDescent="0.25">
      <c r="A81902" t="s">
        <v>81918</v>
      </c>
      <c r="B81902" t="s">
        <v>80334</v>
      </c>
      <c r="C81902">
        <v>15936593</v>
      </c>
      <c r="D81902">
        <v>9555</v>
      </c>
      <c r="E81902">
        <v>0.113731</v>
      </c>
    </row>
    <row r="81903" spans="1:5" x14ac:dyDescent="0.25">
      <c r="A81903" t="s">
        <v>81919</v>
      </c>
      <c r="B81903" t="s">
        <v>80334</v>
      </c>
      <c r="C81903">
        <v>15946594</v>
      </c>
      <c r="D81903">
        <v>9942</v>
      </c>
      <c r="E81903">
        <v>0.180418</v>
      </c>
    </row>
    <row r="81904" spans="1:5" x14ac:dyDescent="0.25">
      <c r="A81904" t="s">
        <v>81920</v>
      </c>
      <c r="B81904" t="s">
        <v>80334</v>
      </c>
      <c r="C81904">
        <v>15956595</v>
      </c>
      <c r="D81904">
        <v>8298</v>
      </c>
      <c r="E81904">
        <v>0.170984</v>
      </c>
    </row>
    <row r="81905" spans="1:5" x14ac:dyDescent="0.25">
      <c r="A81905" t="s">
        <v>81921</v>
      </c>
      <c r="B81905" t="s">
        <v>80334</v>
      </c>
      <c r="C81905">
        <v>15966596</v>
      </c>
      <c r="D81905">
        <v>8108</v>
      </c>
      <c r="E81905">
        <v>0.12565299999999999</v>
      </c>
    </row>
    <row r="81906" spans="1:5" x14ac:dyDescent="0.25">
      <c r="A81906" t="s">
        <v>81922</v>
      </c>
      <c r="B81906" t="s">
        <v>80334</v>
      </c>
      <c r="C81906">
        <v>15976597</v>
      </c>
      <c r="D81906">
        <v>9828</v>
      </c>
      <c r="E81906">
        <v>0.30388599999999999</v>
      </c>
    </row>
    <row r="81907" spans="1:5" x14ac:dyDescent="0.25">
      <c r="A81907" t="s">
        <v>81923</v>
      </c>
      <c r="B81907" t="s">
        <v>80334</v>
      </c>
      <c r="C81907">
        <v>15986598</v>
      </c>
      <c r="D81907">
        <v>8878</v>
      </c>
      <c r="E81907">
        <v>0.29792600000000002</v>
      </c>
    </row>
    <row r="81908" spans="1:5" x14ac:dyDescent="0.25">
      <c r="A81908" t="s">
        <v>81924</v>
      </c>
      <c r="B81908" t="s">
        <v>80334</v>
      </c>
      <c r="C81908">
        <v>15996599</v>
      </c>
      <c r="D81908">
        <v>9886</v>
      </c>
      <c r="E81908">
        <v>0.30280400000000002</v>
      </c>
    </row>
    <row r="81909" spans="1:5" x14ac:dyDescent="0.25">
      <c r="A81909" t="s">
        <v>81925</v>
      </c>
      <c r="B81909" t="s">
        <v>80334</v>
      </c>
      <c r="C81909">
        <v>16006600</v>
      </c>
      <c r="D81909">
        <v>9844</v>
      </c>
      <c r="E81909">
        <v>0.136549</v>
      </c>
    </row>
    <row r="81910" spans="1:5" x14ac:dyDescent="0.25">
      <c r="A81910" t="s">
        <v>81926</v>
      </c>
      <c r="B81910" t="s">
        <v>80334</v>
      </c>
      <c r="C81910">
        <v>16016601</v>
      </c>
      <c r="D81910">
        <v>8314</v>
      </c>
      <c r="E81910">
        <v>0.137215</v>
      </c>
    </row>
    <row r="81911" spans="1:5" x14ac:dyDescent="0.25">
      <c r="A81911" t="s">
        <v>81927</v>
      </c>
      <c r="B81911" t="s">
        <v>80334</v>
      </c>
      <c r="C81911">
        <v>16026602</v>
      </c>
      <c r="D81911">
        <v>9952</v>
      </c>
      <c r="E81911">
        <v>0.28292600000000001</v>
      </c>
    </row>
    <row r="81912" spans="1:5" x14ac:dyDescent="0.25">
      <c r="A81912" t="s">
        <v>81928</v>
      </c>
      <c r="B81912" t="s">
        <v>80334</v>
      </c>
      <c r="C81912">
        <v>16036603</v>
      </c>
      <c r="D81912">
        <v>9823</v>
      </c>
      <c r="E81912">
        <v>0.17179900000000001</v>
      </c>
    </row>
    <row r="81913" spans="1:5" x14ac:dyDescent="0.25">
      <c r="A81913" t="s">
        <v>81929</v>
      </c>
      <c r="B81913" t="s">
        <v>80334</v>
      </c>
      <c r="C81913">
        <v>16046604</v>
      </c>
      <c r="D81913">
        <v>9553</v>
      </c>
      <c r="E81913">
        <v>0.24945000000000001</v>
      </c>
    </row>
    <row r="81914" spans="1:5" x14ac:dyDescent="0.25">
      <c r="A81914" t="s">
        <v>81930</v>
      </c>
      <c r="B81914" t="s">
        <v>80334</v>
      </c>
      <c r="C81914">
        <v>16056605</v>
      </c>
      <c r="D81914">
        <v>9646</v>
      </c>
      <c r="E81914">
        <v>0.16670199999999999</v>
      </c>
    </row>
    <row r="81915" spans="1:5" x14ac:dyDescent="0.25">
      <c r="A81915" t="s">
        <v>81931</v>
      </c>
      <c r="B81915" t="s">
        <v>80334</v>
      </c>
      <c r="C81915">
        <v>16066606</v>
      </c>
      <c r="D81915">
        <v>9032</v>
      </c>
      <c r="E81915">
        <v>0.31066100000000002</v>
      </c>
    </row>
    <row r="81916" spans="1:5" x14ac:dyDescent="0.25">
      <c r="A81916" t="s">
        <v>81932</v>
      </c>
      <c r="B81916" t="s">
        <v>80334</v>
      </c>
      <c r="C81916">
        <v>16076607</v>
      </c>
      <c r="D81916">
        <v>8968</v>
      </c>
      <c r="E81916">
        <v>0.14572499999999999</v>
      </c>
    </row>
    <row r="81917" spans="1:5" x14ac:dyDescent="0.25">
      <c r="A81917" t="s">
        <v>81933</v>
      </c>
      <c r="B81917" t="s">
        <v>80334</v>
      </c>
      <c r="C81917">
        <v>16086608</v>
      </c>
      <c r="D81917">
        <v>8972</v>
      </c>
      <c r="E81917">
        <v>0.24107400000000001</v>
      </c>
    </row>
    <row r="81918" spans="1:5" x14ac:dyDescent="0.25">
      <c r="A81918" t="s">
        <v>81934</v>
      </c>
      <c r="B81918" t="s">
        <v>80334</v>
      </c>
      <c r="C81918">
        <v>16096609</v>
      </c>
      <c r="D81918">
        <v>9264</v>
      </c>
      <c r="E81918">
        <v>0.21191099999999999</v>
      </c>
    </row>
    <row r="81919" spans="1:5" x14ac:dyDescent="0.25">
      <c r="A81919" t="s">
        <v>81935</v>
      </c>
      <c r="B81919" t="s">
        <v>80334</v>
      </c>
      <c r="C81919">
        <v>16106610</v>
      </c>
      <c r="D81919">
        <v>9928</v>
      </c>
      <c r="E81919">
        <v>0.14155899999999999</v>
      </c>
    </row>
    <row r="81920" spans="1:5" x14ac:dyDescent="0.25">
      <c r="A81920" t="s">
        <v>81936</v>
      </c>
      <c r="B81920" t="s">
        <v>80334</v>
      </c>
      <c r="C81920">
        <v>16116611</v>
      </c>
      <c r="D81920">
        <v>9562</v>
      </c>
      <c r="E81920">
        <v>0.181503</v>
      </c>
    </row>
    <row r="81921" spans="1:5" x14ac:dyDescent="0.25">
      <c r="A81921" t="s">
        <v>81937</v>
      </c>
      <c r="B81921" t="s">
        <v>80334</v>
      </c>
      <c r="C81921">
        <v>16126612</v>
      </c>
      <c r="D81921">
        <v>9918</v>
      </c>
      <c r="E81921">
        <v>0.12495199999999999</v>
      </c>
    </row>
    <row r="81922" spans="1:5" x14ac:dyDescent="0.25">
      <c r="A81922" t="s">
        <v>81938</v>
      </c>
      <c r="B81922" t="s">
        <v>80334</v>
      </c>
      <c r="C81922">
        <v>16136613</v>
      </c>
      <c r="D81922">
        <v>9941</v>
      </c>
      <c r="E81922">
        <v>0.10157099999999999</v>
      </c>
    </row>
    <row r="81923" spans="1:5" x14ac:dyDescent="0.25">
      <c r="A81923" t="s">
        <v>81939</v>
      </c>
      <c r="B81923" t="s">
        <v>80334</v>
      </c>
      <c r="C81923">
        <v>16146614</v>
      </c>
      <c r="D81923">
        <v>9666</v>
      </c>
      <c r="E81923">
        <v>0.10607999999999999</v>
      </c>
    </row>
    <row r="81924" spans="1:5" x14ac:dyDescent="0.25">
      <c r="A81924" t="s">
        <v>81940</v>
      </c>
      <c r="B81924" t="s">
        <v>80334</v>
      </c>
      <c r="C81924">
        <v>16156615</v>
      </c>
      <c r="D81924">
        <v>9766</v>
      </c>
      <c r="E81924">
        <v>0.11928</v>
      </c>
    </row>
    <row r="81925" spans="1:5" x14ac:dyDescent="0.25">
      <c r="A81925" t="s">
        <v>81941</v>
      </c>
      <c r="B81925" t="s">
        <v>80334</v>
      </c>
      <c r="C81925">
        <v>16166616</v>
      </c>
      <c r="D81925">
        <v>9896</v>
      </c>
      <c r="E81925">
        <v>0.141293</v>
      </c>
    </row>
    <row r="81926" spans="1:5" x14ac:dyDescent="0.25">
      <c r="A81926" t="s">
        <v>81942</v>
      </c>
      <c r="B81926" t="s">
        <v>80334</v>
      </c>
      <c r="C81926">
        <v>16176617</v>
      </c>
      <c r="D81926">
        <v>9702</v>
      </c>
      <c r="E81926">
        <v>0.103933</v>
      </c>
    </row>
    <row r="81927" spans="1:5" x14ac:dyDescent="0.25">
      <c r="A81927" t="s">
        <v>81943</v>
      </c>
      <c r="B81927" t="s">
        <v>80334</v>
      </c>
      <c r="C81927">
        <v>16186618</v>
      </c>
      <c r="D81927">
        <v>8688</v>
      </c>
      <c r="E81927">
        <v>0.100589</v>
      </c>
    </row>
    <row r="81928" spans="1:5" x14ac:dyDescent="0.25">
      <c r="A81928" t="s">
        <v>81944</v>
      </c>
      <c r="B81928" t="s">
        <v>80334</v>
      </c>
      <c r="C81928">
        <v>16196619</v>
      </c>
      <c r="D81928">
        <v>8450</v>
      </c>
      <c r="E81928">
        <v>7.0558999999999997E-2</v>
      </c>
    </row>
    <row r="81929" spans="1:5" x14ac:dyDescent="0.25">
      <c r="A81929" t="s">
        <v>81945</v>
      </c>
      <c r="B81929" t="s">
        <v>80334</v>
      </c>
      <c r="C81929">
        <v>16206620</v>
      </c>
      <c r="D81929">
        <v>9919</v>
      </c>
      <c r="E81929">
        <v>8.6220000000000005E-2</v>
      </c>
    </row>
    <row r="81930" spans="1:5" x14ac:dyDescent="0.25">
      <c r="A81930" t="s">
        <v>81946</v>
      </c>
      <c r="B81930" t="s">
        <v>80334</v>
      </c>
      <c r="C81930">
        <v>16216621</v>
      </c>
      <c r="D81930">
        <v>9633</v>
      </c>
      <c r="E81930">
        <v>6.0946E-2</v>
      </c>
    </row>
    <row r="81931" spans="1:5" x14ac:dyDescent="0.25">
      <c r="A81931" t="s">
        <v>81947</v>
      </c>
      <c r="B81931" t="s">
        <v>80334</v>
      </c>
      <c r="C81931">
        <v>16226622</v>
      </c>
      <c r="D81931">
        <v>9951</v>
      </c>
      <c r="E81931">
        <v>6.9616999999999998E-2</v>
      </c>
    </row>
    <row r="81932" spans="1:5" x14ac:dyDescent="0.25">
      <c r="A81932" t="s">
        <v>81948</v>
      </c>
      <c r="B81932" t="s">
        <v>80334</v>
      </c>
      <c r="C81932">
        <v>16236623</v>
      </c>
      <c r="D81932">
        <v>9955</v>
      </c>
      <c r="E81932">
        <v>2.8282000000000002E-2</v>
      </c>
    </row>
    <row r="81933" spans="1:5" x14ac:dyDescent="0.25">
      <c r="A81933" t="s">
        <v>81949</v>
      </c>
      <c r="B81933" t="s">
        <v>80334</v>
      </c>
      <c r="C81933">
        <v>16246624</v>
      </c>
      <c r="D81933">
        <v>9922</v>
      </c>
      <c r="E81933">
        <v>5.5760000000000002E-3</v>
      </c>
    </row>
    <row r="81934" spans="1:5" x14ac:dyDescent="0.25">
      <c r="A81934" t="s">
        <v>81950</v>
      </c>
      <c r="B81934" t="s">
        <v>80334</v>
      </c>
      <c r="C81934">
        <v>16256625</v>
      </c>
      <c r="D81934">
        <v>9907</v>
      </c>
      <c r="E81934">
        <v>-2.8310000000000002E-3</v>
      </c>
    </row>
    <row r="81935" spans="1:5" x14ac:dyDescent="0.25">
      <c r="A81935" t="s">
        <v>81951</v>
      </c>
      <c r="B81935" t="s">
        <v>80334</v>
      </c>
      <c r="C81935">
        <v>16266626</v>
      </c>
      <c r="D81935">
        <v>9854</v>
      </c>
      <c r="E81935">
        <v>-1.1239000000000001E-2</v>
      </c>
    </row>
    <row r="81936" spans="1:5" x14ac:dyDescent="0.25">
      <c r="A81936" t="s">
        <v>81952</v>
      </c>
      <c r="B81936" t="s">
        <v>80334</v>
      </c>
      <c r="C81936">
        <v>16276627</v>
      </c>
      <c r="D81936">
        <v>9829</v>
      </c>
      <c r="E81936">
        <v>5.4304999999999999E-2</v>
      </c>
    </row>
    <row r="81937" spans="1:5" x14ac:dyDescent="0.25">
      <c r="A81937" t="s">
        <v>81953</v>
      </c>
      <c r="B81937" t="s">
        <v>80334</v>
      </c>
      <c r="C81937">
        <v>16286628</v>
      </c>
      <c r="D81937">
        <v>9918</v>
      </c>
      <c r="E81937">
        <v>1.515E-2</v>
      </c>
    </row>
    <row r="81938" spans="1:5" x14ac:dyDescent="0.25">
      <c r="A81938" t="s">
        <v>81954</v>
      </c>
      <c r="B81938" t="s">
        <v>80334</v>
      </c>
      <c r="C81938">
        <v>16296629</v>
      </c>
      <c r="D81938">
        <v>9316</v>
      </c>
      <c r="E81938">
        <v>8.7079000000000004E-2</v>
      </c>
    </row>
    <row r="81939" spans="1:5" x14ac:dyDescent="0.25">
      <c r="A81939" t="s">
        <v>81955</v>
      </c>
      <c r="B81939" t="s">
        <v>80334</v>
      </c>
      <c r="C81939">
        <v>16306630</v>
      </c>
      <c r="D81939">
        <v>2519</v>
      </c>
      <c r="E81939">
        <v>3.3474999999999998E-2</v>
      </c>
    </row>
    <row r="81940" spans="1:5" x14ac:dyDescent="0.25">
      <c r="A81940" t="s">
        <v>81956</v>
      </c>
      <c r="B81940" t="s">
        <v>80334</v>
      </c>
      <c r="C81940">
        <v>16316631</v>
      </c>
      <c r="D81940">
        <v>8859</v>
      </c>
      <c r="E81940">
        <v>7.4237999999999998E-2</v>
      </c>
    </row>
    <row r="81941" spans="1:5" x14ac:dyDescent="0.25">
      <c r="A81941" t="s">
        <v>81957</v>
      </c>
      <c r="B81941" t="s">
        <v>80334</v>
      </c>
      <c r="C81941">
        <v>16326632</v>
      </c>
      <c r="D81941">
        <v>9822</v>
      </c>
      <c r="E81941">
        <v>3.6437999999999998E-2</v>
      </c>
    </row>
    <row r="81942" spans="1:5" x14ac:dyDescent="0.25">
      <c r="A81942" t="s">
        <v>81958</v>
      </c>
      <c r="B81942" t="s">
        <v>80334</v>
      </c>
      <c r="C81942">
        <v>16336633</v>
      </c>
      <c r="D81942">
        <v>4811</v>
      </c>
      <c r="E81942">
        <v>1.6892000000000001E-2</v>
      </c>
    </row>
    <row r="81943" spans="1:5" x14ac:dyDescent="0.25">
      <c r="A81943" t="s">
        <v>81959</v>
      </c>
      <c r="B81943" t="s">
        <v>80334</v>
      </c>
      <c r="C81943">
        <v>16346634</v>
      </c>
      <c r="D81943">
        <v>9646</v>
      </c>
      <c r="E81943">
        <v>-4.4689999999999999E-3</v>
      </c>
    </row>
    <row r="81944" spans="1:5" x14ac:dyDescent="0.25">
      <c r="A81944" t="s">
        <v>81960</v>
      </c>
      <c r="B81944" t="s">
        <v>80334</v>
      </c>
      <c r="C81944">
        <v>16356635</v>
      </c>
      <c r="D81944">
        <v>9563</v>
      </c>
      <c r="E81944">
        <v>3.1604E-2</v>
      </c>
    </row>
    <row r="81945" spans="1:5" x14ac:dyDescent="0.25">
      <c r="A81945" t="s">
        <v>81961</v>
      </c>
      <c r="B81945" t="s">
        <v>80334</v>
      </c>
      <c r="C81945">
        <v>16366636</v>
      </c>
      <c r="D81945">
        <v>9784</v>
      </c>
      <c r="E81945">
        <v>5.9028999999999998E-2</v>
      </c>
    </row>
    <row r="81946" spans="1:5" x14ac:dyDescent="0.25">
      <c r="A81946" t="s">
        <v>81962</v>
      </c>
      <c r="B81946" t="s">
        <v>80334</v>
      </c>
      <c r="C81946">
        <v>16376637</v>
      </c>
      <c r="D81946">
        <v>9828</v>
      </c>
      <c r="E81946">
        <v>7.2989999999999999E-3</v>
      </c>
    </row>
    <row r="81947" spans="1:5" x14ac:dyDescent="0.25">
      <c r="A81947" t="s">
        <v>81963</v>
      </c>
      <c r="B81947" t="s">
        <v>80334</v>
      </c>
      <c r="C81947">
        <v>16386638</v>
      </c>
      <c r="D81947">
        <v>9929</v>
      </c>
      <c r="E81947">
        <v>4.5351000000000002E-2</v>
      </c>
    </row>
    <row r="81948" spans="1:5" x14ac:dyDescent="0.25">
      <c r="A81948" t="s">
        <v>81964</v>
      </c>
      <c r="B81948" t="s">
        <v>80334</v>
      </c>
      <c r="C81948">
        <v>16396639</v>
      </c>
      <c r="D81948">
        <v>9581</v>
      </c>
      <c r="E81948">
        <v>4.8056000000000001E-2</v>
      </c>
    </row>
    <row r="81949" spans="1:5" x14ac:dyDescent="0.25">
      <c r="A81949" t="s">
        <v>81965</v>
      </c>
      <c r="B81949" t="s">
        <v>80334</v>
      </c>
      <c r="C81949">
        <v>16406640</v>
      </c>
      <c r="D81949">
        <v>6752</v>
      </c>
      <c r="E81949">
        <v>5.4275999999999998E-2</v>
      </c>
    </row>
    <row r="81950" spans="1:5" x14ac:dyDescent="0.25">
      <c r="A81950" t="s">
        <v>81966</v>
      </c>
      <c r="B81950" t="s">
        <v>80334</v>
      </c>
      <c r="C81950">
        <v>16416641</v>
      </c>
      <c r="D81950">
        <v>9972</v>
      </c>
      <c r="E81950">
        <v>3.1279000000000001E-2</v>
      </c>
    </row>
    <row r="81951" spans="1:5" x14ac:dyDescent="0.25">
      <c r="A81951" t="s">
        <v>81967</v>
      </c>
      <c r="B81951" t="s">
        <v>80334</v>
      </c>
      <c r="C81951">
        <v>16426642</v>
      </c>
      <c r="D81951">
        <v>9812</v>
      </c>
      <c r="E81951">
        <v>2.9825999999999998E-2</v>
      </c>
    </row>
    <row r="81952" spans="1:5" x14ac:dyDescent="0.25">
      <c r="A81952" t="s">
        <v>81968</v>
      </c>
      <c r="B81952" t="s">
        <v>80334</v>
      </c>
      <c r="C81952">
        <v>16436643</v>
      </c>
      <c r="D81952">
        <v>9688</v>
      </c>
      <c r="E81952">
        <v>1.4677000000000001E-2</v>
      </c>
    </row>
    <row r="81953" spans="1:5" x14ac:dyDescent="0.25">
      <c r="A81953" t="s">
        <v>81969</v>
      </c>
      <c r="B81953" t="s">
        <v>81970</v>
      </c>
      <c r="C81953">
        <v>15001</v>
      </c>
      <c r="D81953">
        <v>9885</v>
      </c>
      <c r="E81953">
        <v>0.27496599999999999</v>
      </c>
    </row>
    <row r="81954" spans="1:5" x14ac:dyDescent="0.25">
      <c r="A81954" t="s">
        <v>81971</v>
      </c>
      <c r="B81954" t="s">
        <v>81970</v>
      </c>
      <c r="C81954">
        <v>25002</v>
      </c>
      <c r="D81954">
        <v>9923</v>
      </c>
      <c r="E81954">
        <v>0.26722800000000002</v>
      </c>
    </row>
    <row r="81955" spans="1:5" x14ac:dyDescent="0.25">
      <c r="A81955" t="s">
        <v>81972</v>
      </c>
      <c r="B81955" t="s">
        <v>81970</v>
      </c>
      <c r="C81955">
        <v>35003</v>
      </c>
      <c r="D81955">
        <v>8935</v>
      </c>
      <c r="E81955">
        <v>0.34258499999999997</v>
      </c>
    </row>
    <row r="81956" spans="1:5" x14ac:dyDescent="0.25">
      <c r="A81956" t="s">
        <v>81973</v>
      </c>
      <c r="B81956" t="s">
        <v>81970</v>
      </c>
      <c r="C81956">
        <v>45004</v>
      </c>
      <c r="D81956">
        <v>9081</v>
      </c>
      <c r="E81956">
        <v>0.25104399999999999</v>
      </c>
    </row>
    <row r="81957" spans="1:5" x14ac:dyDescent="0.25">
      <c r="A81957" t="s">
        <v>81974</v>
      </c>
      <c r="B81957" t="s">
        <v>81970</v>
      </c>
      <c r="C81957">
        <v>55005</v>
      </c>
      <c r="D81957">
        <v>9921</v>
      </c>
      <c r="E81957">
        <v>0.39795399999999997</v>
      </c>
    </row>
    <row r="81958" spans="1:5" x14ac:dyDescent="0.25">
      <c r="A81958" t="s">
        <v>81975</v>
      </c>
      <c r="B81958" t="s">
        <v>81970</v>
      </c>
      <c r="C81958">
        <v>65006</v>
      </c>
      <c r="D81958">
        <v>9534</v>
      </c>
      <c r="E81958">
        <v>0.36462800000000001</v>
      </c>
    </row>
    <row r="81959" spans="1:5" x14ac:dyDescent="0.25">
      <c r="A81959" t="s">
        <v>81976</v>
      </c>
      <c r="B81959" t="s">
        <v>81970</v>
      </c>
      <c r="C81959">
        <v>75007</v>
      </c>
      <c r="D81959">
        <v>9151</v>
      </c>
      <c r="E81959">
        <v>0.26465499999999997</v>
      </c>
    </row>
    <row r="81960" spans="1:5" x14ac:dyDescent="0.25">
      <c r="A81960" t="s">
        <v>81977</v>
      </c>
      <c r="B81960" t="s">
        <v>81970</v>
      </c>
      <c r="C81960">
        <v>85008</v>
      </c>
      <c r="D81960">
        <v>9942</v>
      </c>
      <c r="E81960">
        <v>0.27408300000000002</v>
      </c>
    </row>
    <row r="81961" spans="1:5" x14ac:dyDescent="0.25">
      <c r="A81961" t="s">
        <v>81978</v>
      </c>
      <c r="B81961" t="s">
        <v>81970</v>
      </c>
      <c r="C81961">
        <v>95009</v>
      </c>
      <c r="D81961">
        <v>9756</v>
      </c>
      <c r="E81961">
        <v>0.311693</v>
      </c>
    </row>
    <row r="81962" spans="1:5" x14ac:dyDescent="0.25">
      <c r="A81962" t="s">
        <v>81979</v>
      </c>
      <c r="B81962" t="s">
        <v>81970</v>
      </c>
      <c r="C81962">
        <v>105010</v>
      </c>
      <c r="D81962">
        <v>8879</v>
      </c>
      <c r="E81962">
        <v>0.11879199999999999</v>
      </c>
    </row>
    <row r="81963" spans="1:5" x14ac:dyDescent="0.25">
      <c r="A81963" t="s">
        <v>81980</v>
      </c>
      <c r="B81963" t="s">
        <v>81970</v>
      </c>
      <c r="C81963">
        <v>125012</v>
      </c>
      <c r="D81963">
        <v>8215</v>
      </c>
      <c r="E81963">
        <v>0.34920400000000001</v>
      </c>
    </row>
    <row r="81964" spans="1:5" x14ac:dyDescent="0.25">
      <c r="A81964" t="s">
        <v>81981</v>
      </c>
      <c r="B81964" t="s">
        <v>81970</v>
      </c>
      <c r="C81964">
        <v>135013</v>
      </c>
      <c r="D81964">
        <v>9624</v>
      </c>
      <c r="E81964">
        <v>0.19617299999999999</v>
      </c>
    </row>
    <row r="81965" spans="1:5" x14ac:dyDescent="0.25">
      <c r="A81965" t="s">
        <v>81982</v>
      </c>
      <c r="B81965" t="s">
        <v>81970</v>
      </c>
      <c r="C81965">
        <v>145014</v>
      </c>
      <c r="D81965">
        <v>9949</v>
      </c>
      <c r="E81965">
        <v>0.281997</v>
      </c>
    </row>
    <row r="81966" spans="1:5" x14ac:dyDescent="0.25">
      <c r="A81966" t="s">
        <v>81983</v>
      </c>
      <c r="B81966" t="s">
        <v>81970</v>
      </c>
      <c r="C81966">
        <v>155015</v>
      </c>
      <c r="D81966">
        <v>9911</v>
      </c>
      <c r="E81966">
        <v>0.21269099999999999</v>
      </c>
    </row>
    <row r="81967" spans="1:5" x14ac:dyDescent="0.25">
      <c r="A81967" t="s">
        <v>81984</v>
      </c>
      <c r="B81967" t="s">
        <v>81970</v>
      </c>
      <c r="C81967">
        <v>165016</v>
      </c>
      <c r="D81967">
        <v>9454</v>
      </c>
      <c r="E81967">
        <v>0.32374999999999998</v>
      </c>
    </row>
    <row r="81968" spans="1:5" x14ac:dyDescent="0.25">
      <c r="A81968" t="s">
        <v>81985</v>
      </c>
      <c r="B81968" t="s">
        <v>81970</v>
      </c>
      <c r="C81968">
        <v>175017</v>
      </c>
      <c r="D81968">
        <v>8243</v>
      </c>
      <c r="E81968">
        <v>0.208398</v>
      </c>
    </row>
    <row r="81969" spans="1:5" x14ac:dyDescent="0.25">
      <c r="A81969" t="s">
        <v>81986</v>
      </c>
      <c r="B81969" t="s">
        <v>81970</v>
      </c>
      <c r="C81969">
        <v>185018</v>
      </c>
      <c r="D81969">
        <v>8736</v>
      </c>
      <c r="E81969">
        <v>0.52786900000000003</v>
      </c>
    </row>
    <row r="81970" spans="1:5" x14ac:dyDescent="0.25">
      <c r="A81970" t="s">
        <v>81987</v>
      </c>
      <c r="B81970" t="s">
        <v>81970</v>
      </c>
      <c r="C81970">
        <v>195019</v>
      </c>
      <c r="D81970">
        <v>9567</v>
      </c>
      <c r="E81970">
        <v>0.42124499999999998</v>
      </c>
    </row>
    <row r="81971" spans="1:5" x14ac:dyDescent="0.25">
      <c r="A81971" t="s">
        <v>81988</v>
      </c>
      <c r="B81971" t="s">
        <v>81970</v>
      </c>
      <c r="C81971">
        <v>205020</v>
      </c>
      <c r="D81971">
        <v>7382</v>
      </c>
      <c r="E81971">
        <v>0.59142799999999995</v>
      </c>
    </row>
    <row r="81972" spans="1:5" x14ac:dyDescent="0.25">
      <c r="A81972" t="s">
        <v>81989</v>
      </c>
      <c r="B81972" t="s">
        <v>81970</v>
      </c>
      <c r="C81972">
        <v>225022</v>
      </c>
      <c r="D81972">
        <v>7545</v>
      </c>
      <c r="E81972">
        <v>0.48195300000000002</v>
      </c>
    </row>
    <row r="81973" spans="1:5" x14ac:dyDescent="0.25">
      <c r="A81973" t="s">
        <v>81990</v>
      </c>
      <c r="B81973" t="s">
        <v>81970</v>
      </c>
      <c r="C81973">
        <v>235023</v>
      </c>
      <c r="D81973">
        <v>8828</v>
      </c>
      <c r="E81973">
        <v>0.44466299999999997</v>
      </c>
    </row>
    <row r="81974" spans="1:5" x14ac:dyDescent="0.25">
      <c r="A81974" t="s">
        <v>81991</v>
      </c>
      <c r="B81974" t="s">
        <v>81970</v>
      </c>
      <c r="C81974">
        <v>245024</v>
      </c>
      <c r="D81974">
        <v>9881</v>
      </c>
      <c r="E81974">
        <v>0.26497799999999999</v>
      </c>
    </row>
    <row r="81975" spans="1:5" x14ac:dyDescent="0.25">
      <c r="A81975" t="s">
        <v>81992</v>
      </c>
      <c r="B81975" t="s">
        <v>81970</v>
      </c>
      <c r="C81975">
        <v>255025</v>
      </c>
      <c r="D81975">
        <v>9761</v>
      </c>
      <c r="E81975">
        <v>0.17335800000000001</v>
      </c>
    </row>
    <row r="81976" spans="1:5" x14ac:dyDescent="0.25">
      <c r="A81976" t="s">
        <v>81993</v>
      </c>
      <c r="B81976" t="s">
        <v>81970</v>
      </c>
      <c r="C81976">
        <v>265026</v>
      </c>
      <c r="D81976">
        <v>9918</v>
      </c>
      <c r="E81976">
        <v>0.191473</v>
      </c>
    </row>
    <row r="81977" spans="1:5" x14ac:dyDescent="0.25">
      <c r="A81977" t="s">
        <v>81994</v>
      </c>
      <c r="B81977" t="s">
        <v>81970</v>
      </c>
      <c r="C81977">
        <v>275027</v>
      </c>
      <c r="D81977">
        <v>9508</v>
      </c>
      <c r="E81977">
        <v>0.19340499999999999</v>
      </c>
    </row>
    <row r="81978" spans="1:5" x14ac:dyDescent="0.25">
      <c r="A81978" t="s">
        <v>81995</v>
      </c>
      <c r="B81978" t="s">
        <v>81970</v>
      </c>
      <c r="C81978">
        <v>285028</v>
      </c>
      <c r="D81978">
        <v>9819</v>
      </c>
      <c r="E81978">
        <v>8.3473000000000006E-2</v>
      </c>
    </row>
    <row r="81979" spans="1:5" x14ac:dyDescent="0.25">
      <c r="A81979" t="s">
        <v>81996</v>
      </c>
      <c r="B81979" t="s">
        <v>81970</v>
      </c>
      <c r="C81979">
        <v>295029</v>
      </c>
      <c r="D81979">
        <v>9614</v>
      </c>
      <c r="E81979">
        <v>0.103071</v>
      </c>
    </row>
    <row r="81980" spans="1:5" x14ac:dyDescent="0.25">
      <c r="A81980" t="s">
        <v>81997</v>
      </c>
      <c r="B81980" t="s">
        <v>81970</v>
      </c>
      <c r="C81980">
        <v>305030</v>
      </c>
      <c r="D81980">
        <v>9808</v>
      </c>
      <c r="E81980">
        <v>0.165104</v>
      </c>
    </row>
    <row r="81981" spans="1:5" x14ac:dyDescent="0.25">
      <c r="A81981" t="s">
        <v>81998</v>
      </c>
      <c r="B81981" t="s">
        <v>81970</v>
      </c>
      <c r="C81981">
        <v>315031</v>
      </c>
      <c r="D81981">
        <v>9596</v>
      </c>
      <c r="E81981">
        <v>0.183833</v>
      </c>
    </row>
    <row r="81982" spans="1:5" x14ac:dyDescent="0.25">
      <c r="A81982" t="s">
        <v>81999</v>
      </c>
      <c r="B81982" t="s">
        <v>81970</v>
      </c>
      <c r="C81982">
        <v>325032</v>
      </c>
      <c r="D81982">
        <v>9156</v>
      </c>
      <c r="E81982">
        <v>0.17707700000000001</v>
      </c>
    </row>
    <row r="81983" spans="1:5" x14ac:dyDescent="0.25">
      <c r="A81983" t="s">
        <v>82000</v>
      </c>
      <c r="B81983" t="s">
        <v>81970</v>
      </c>
      <c r="C81983">
        <v>335033</v>
      </c>
      <c r="D81983">
        <v>9637</v>
      </c>
      <c r="E81983">
        <v>0.26223099999999999</v>
      </c>
    </row>
    <row r="81984" spans="1:5" x14ac:dyDescent="0.25">
      <c r="A81984" t="s">
        <v>82001</v>
      </c>
      <c r="B81984" t="s">
        <v>81970</v>
      </c>
      <c r="C81984">
        <v>345034</v>
      </c>
      <c r="D81984">
        <v>8870</v>
      </c>
      <c r="E81984">
        <v>0.143594</v>
      </c>
    </row>
    <row r="81985" spans="1:5" x14ac:dyDescent="0.25">
      <c r="A81985" t="s">
        <v>82002</v>
      </c>
      <c r="B81985" t="s">
        <v>81970</v>
      </c>
      <c r="C81985">
        <v>355035</v>
      </c>
      <c r="D81985">
        <v>8319</v>
      </c>
      <c r="E81985">
        <v>0.10118099999999999</v>
      </c>
    </row>
    <row r="81986" spans="1:5" x14ac:dyDescent="0.25">
      <c r="A81986" t="s">
        <v>82003</v>
      </c>
      <c r="B81986" t="s">
        <v>81970</v>
      </c>
      <c r="C81986">
        <v>365036</v>
      </c>
      <c r="D81986">
        <v>9776</v>
      </c>
      <c r="E81986">
        <v>9.0379000000000001E-2</v>
      </c>
    </row>
    <row r="81987" spans="1:5" x14ac:dyDescent="0.25">
      <c r="A81987" t="s">
        <v>82004</v>
      </c>
      <c r="B81987" t="s">
        <v>81970</v>
      </c>
      <c r="C81987">
        <v>375037</v>
      </c>
      <c r="D81987">
        <v>9882</v>
      </c>
      <c r="E81987">
        <v>0.17524500000000001</v>
      </c>
    </row>
    <row r="81988" spans="1:5" x14ac:dyDescent="0.25">
      <c r="A81988" t="s">
        <v>82005</v>
      </c>
      <c r="B81988" t="s">
        <v>81970</v>
      </c>
      <c r="C81988">
        <v>385038</v>
      </c>
      <c r="D81988">
        <v>9745</v>
      </c>
      <c r="E81988">
        <v>0.100455</v>
      </c>
    </row>
    <row r="81989" spans="1:5" x14ac:dyDescent="0.25">
      <c r="A81989" t="s">
        <v>82006</v>
      </c>
      <c r="B81989" t="s">
        <v>81970</v>
      </c>
      <c r="C81989">
        <v>395039</v>
      </c>
      <c r="D81989">
        <v>9613</v>
      </c>
      <c r="E81989">
        <v>0.18534900000000001</v>
      </c>
    </row>
    <row r="81990" spans="1:5" x14ac:dyDescent="0.25">
      <c r="A81990" t="s">
        <v>82007</v>
      </c>
      <c r="B81990" t="s">
        <v>81970</v>
      </c>
      <c r="C81990">
        <v>405040</v>
      </c>
      <c r="D81990">
        <v>8329</v>
      </c>
      <c r="E81990">
        <v>0.13589300000000001</v>
      </c>
    </row>
    <row r="81991" spans="1:5" x14ac:dyDescent="0.25">
      <c r="A81991" t="s">
        <v>82008</v>
      </c>
      <c r="B81991" t="s">
        <v>81970</v>
      </c>
      <c r="C81991">
        <v>415041</v>
      </c>
      <c r="D81991">
        <v>8091</v>
      </c>
      <c r="E81991">
        <v>0.16501399999999999</v>
      </c>
    </row>
    <row r="81992" spans="1:5" x14ac:dyDescent="0.25">
      <c r="A81992" t="s">
        <v>82009</v>
      </c>
      <c r="B81992" t="s">
        <v>81970</v>
      </c>
      <c r="C81992">
        <v>425042</v>
      </c>
      <c r="D81992">
        <v>8871</v>
      </c>
      <c r="E81992">
        <v>0.15653900000000001</v>
      </c>
    </row>
    <row r="81993" spans="1:5" x14ac:dyDescent="0.25">
      <c r="A81993" t="s">
        <v>82010</v>
      </c>
      <c r="B81993" t="s">
        <v>81970</v>
      </c>
      <c r="C81993">
        <v>435043</v>
      </c>
      <c r="D81993">
        <v>9204</v>
      </c>
      <c r="E81993">
        <v>0.10109799999999999</v>
      </c>
    </row>
    <row r="81994" spans="1:5" x14ac:dyDescent="0.25">
      <c r="A81994" t="s">
        <v>82011</v>
      </c>
      <c r="B81994" t="s">
        <v>81970</v>
      </c>
      <c r="C81994">
        <v>445044</v>
      </c>
      <c r="D81994">
        <v>7669</v>
      </c>
      <c r="E81994">
        <v>0.132189</v>
      </c>
    </row>
    <row r="81995" spans="1:5" x14ac:dyDescent="0.25">
      <c r="A81995" t="s">
        <v>82012</v>
      </c>
      <c r="B81995" t="s">
        <v>81970</v>
      </c>
      <c r="C81995">
        <v>455045</v>
      </c>
      <c r="D81995">
        <v>9808</v>
      </c>
      <c r="E81995">
        <v>0.190881</v>
      </c>
    </row>
    <row r="81996" spans="1:5" x14ac:dyDescent="0.25">
      <c r="A81996" t="s">
        <v>82013</v>
      </c>
      <c r="B81996" t="s">
        <v>81970</v>
      </c>
      <c r="C81996">
        <v>465046</v>
      </c>
      <c r="D81996">
        <v>9751</v>
      </c>
      <c r="E81996">
        <v>0.100329</v>
      </c>
    </row>
    <row r="81997" spans="1:5" x14ac:dyDescent="0.25">
      <c r="A81997" t="s">
        <v>82014</v>
      </c>
      <c r="B81997" t="s">
        <v>81970</v>
      </c>
      <c r="C81997">
        <v>475047</v>
      </c>
      <c r="D81997">
        <v>9497</v>
      </c>
      <c r="E81997">
        <v>0.14150399999999999</v>
      </c>
    </row>
    <row r="81998" spans="1:5" x14ac:dyDescent="0.25">
      <c r="A81998" t="s">
        <v>82015</v>
      </c>
      <c r="B81998" t="s">
        <v>81970</v>
      </c>
      <c r="C81998">
        <v>485048</v>
      </c>
      <c r="D81998">
        <v>8547</v>
      </c>
      <c r="E81998">
        <v>0.127161</v>
      </c>
    </row>
    <row r="81999" spans="1:5" x14ac:dyDescent="0.25">
      <c r="A81999" t="s">
        <v>82016</v>
      </c>
      <c r="B81999" t="s">
        <v>81970</v>
      </c>
      <c r="C81999">
        <v>495049</v>
      </c>
      <c r="D81999">
        <v>9417</v>
      </c>
      <c r="E81999">
        <v>0.15444099999999999</v>
      </c>
    </row>
    <row r="82000" spans="1:5" x14ac:dyDescent="0.25">
      <c r="A82000" t="s">
        <v>82017</v>
      </c>
      <c r="B82000" t="s">
        <v>81970</v>
      </c>
      <c r="C82000">
        <v>505050</v>
      </c>
      <c r="D82000">
        <v>9821</v>
      </c>
      <c r="E82000">
        <v>0.12152399999999999</v>
      </c>
    </row>
    <row r="82001" spans="1:5" x14ac:dyDescent="0.25">
      <c r="A82001" t="s">
        <v>82018</v>
      </c>
      <c r="B82001" t="s">
        <v>81970</v>
      </c>
      <c r="C82001">
        <v>515051</v>
      </c>
      <c r="D82001">
        <v>8264</v>
      </c>
      <c r="E82001">
        <v>9.7682000000000005E-2</v>
      </c>
    </row>
    <row r="82002" spans="1:5" x14ac:dyDescent="0.25">
      <c r="A82002" t="s">
        <v>82019</v>
      </c>
      <c r="B82002" t="s">
        <v>81970</v>
      </c>
      <c r="C82002">
        <v>525052</v>
      </c>
      <c r="D82002">
        <v>8824</v>
      </c>
      <c r="E82002">
        <v>6.5197000000000005E-2</v>
      </c>
    </row>
    <row r="82003" spans="1:5" x14ac:dyDescent="0.25">
      <c r="A82003" t="s">
        <v>82020</v>
      </c>
      <c r="B82003" t="s">
        <v>81970</v>
      </c>
      <c r="C82003">
        <v>535053</v>
      </c>
      <c r="D82003">
        <v>9029</v>
      </c>
      <c r="E82003">
        <v>0.16481499999999999</v>
      </c>
    </row>
    <row r="82004" spans="1:5" x14ac:dyDescent="0.25">
      <c r="A82004" t="s">
        <v>82021</v>
      </c>
      <c r="B82004" t="s">
        <v>81970</v>
      </c>
      <c r="C82004">
        <v>545054</v>
      </c>
      <c r="D82004">
        <v>6715</v>
      </c>
      <c r="E82004">
        <v>0.10218099999999999</v>
      </c>
    </row>
    <row r="82005" spans="1:5" x14ac:dyDescent="0.25">
      <c r="A82005" t="s">
        <v>82022</v>
      </c>
      <c r="B82005" t="s">
        <v>81970</v>
      </c>
      <c r="C82005">
        <v>555055</v>
      </c>
      <c r="D82005">
        <v>8340</v>
      </c>
      <c r="E82005">
        <v>0.121415</v>
      </c>
    </row>
    <row r="82006" spans="1:5" x14ac:dyDescent="0.25">
      <c r="A82006" t="s">
        <v>82023</v>
      </c>
      <c r="B82006" t="s">
        <v>81970</v>
      </c>
      <c r="C82006">
        <v>565056</v>
      </c>
      <c r="D82006">
        <v>8427</v>
      </c>
      <c r="E82006">
        <v>0.117058</v>
      </c>
    </row>
    <row r="82007" spans="1:5" x14ac:dyDescent="0.25">
      <c r="A82007" t="s">
        <v>82024</v>
      </c>
      <c r="B82007" t="s">
        <v>81970</v>
      </c>
      <c r="C82007">
        <v>575057</v>
      </c>
      <c r="D82007">
        <v>8963</v>
      </c>
      <c r="E82007">
        <v>0.11011</v>
      </c>
    </row>
    <row r="82008" spans="1:5" x14ac:dyDescent="0.25">
      <c r="A82008" t="s">
        <v>82025</v>
      </c>
      <c r="B82008" t="s">
        <v>81970</v>
      </c>
      <c r="C82008">
        <v>585058</v>
      </c>
      <c r="D82008">
        <v>9158</v>
      </c>
      <c r="E82008">
        <v>0.132078</v>
      </c>
    </row>
    <row r="82009" spans="1:5" x14ac:dyDescent="0.25">
      <c r="A82009" t="s">
        <v>82026</v>
      </c>
      <c r="B82009" t="s">
        <v>81970</v>
      </c>
      <c r="C82009">
        <v>595059</v>
      </c>
      <c r="D82009">
        <v>9563</v>
      </c>
      <c r="E82009">
        <v>8.3127000000000006E-2</v>
      </c>
    </row>
    <row r="82010" spans="1:5" x14ac:dyDescent="0.25">
      <c r="A82010" t="s">
        <v>82027</v>
      </c>
      <c r="B82010" t="s">
        <v>81970</v>
      </c>
      <c r="C82010">
        <v>605060</v>
      </c>
      <c r="D82010">
        <v>9382</v>
      </c>
      <c r="E82010">
        <v>0.126004</v>
      </c>
    </row>
    <row r="82011" spans="1:5" x14ac:dyDescent="0.25">
      <c r="A82011" t="s">
        <v>82028</v>
      </c>
      <c r="B82011" t="s">
        <v>81970</v>
      </c>
      <c r="C82011">
        <v>615061</v>
      </c>
      <c r="D82011">
        <v>8445</v>
      </c>
      <c r="E82011">
        <v>8.4153000000000006E-2</v>
      </c>
    </row>
    <row r="82012" spans="1:5" x14ac:dyDescent="0.25">
      <c r="A82012" t="s">
        <v>82029</v>
      </c>
      <c r="B82012" t="s">
        <v>81970</v>
      </c>
      <c r="C82012">
        <v>625062</v>
      </c>
      <c r="D82012">
        <v>6795</v>
      </c>
      <c r="E82012">
        <v>0.16756299999999999</v>
      </c>
    </row>
    <row r="82013" spans="1:5" x14ac:dyDescent="0.25">
      <c r="A82013" t="s">
        <v>82030</v>
      </c>
      <c r="B82013" t="s">
        <v>81970</v>
      </c>
      <c r="C82013">
        <v>635063</v>
      </c>
      <c r="D82013">
        <v>8404</v>
      </c>
      <c r="E82013">
        <v>0.106044</v>
      </c>
    </row>
    <row r="82014" spans="1:5" x14ac:dyDescent="0.25">
      <c r="A82014" t="s">
        <v>82031</v>
      </c>
      <c r="B82014" t="s">
        <v>81970</v>
      </c>
      <c r="C82014">
        <v>645064</v>
      </c>
      <c r="D82014">
        <v>8497</v>
      </c>
      <c r="E82014">
        <v>0.16070699999999999</v>
      </c>
    </row>
    <row r="82015" spans="1:5" x14ac:dyDescent="0.25">
      <c r="A82015" t="s">
        <v>82032</v>
      </c>
      <c r="B82015" t="s">
        <v>81970</v>
      </c>
      <c r="C82015">
        <v>655065</v>
      </c>
      <c r="D82015">
        <v>8936</v>
      </c>
      <c r="E82015">
        <v>0.173426</v>
      </c>
    </row>
    <row r="82016" spans="1:5" x14ac:dyDescent="0.25">
      <c r="A82016" t="s">
        <v>82033</v>
      </c>
      <c r="B82016" t="s">
        <v>81970</v>
      </c>
      <c r="C82016">
        <v>665066</v>
      </c>
      <c r="D82016">
        <v>9035</v>
      </c>
      <c r="E82016">
        <v>9.1919000000000001E-2</v>
      </c>
    </row>
    <row r="82017" spans="1:5" x14ac:dyDescent="0.25">
      <c r="A82017" t="s">
        <v>82034</v>
      </c>
      <c r="B82017" t="s">
        <v>81970</v>
      </c>
      <c r="C82017">
        <v>675067</v>
      </c>
      <c r="D82017">
        <v>7992</v>
      </c>
      <c r="E82017">
        <v>0.11257200000000001</v>
      </c>
    </row>
    <row r="82018" spans="1:5" x14ac:dyDescent="0.25">
      <c r="A82018" t="s">
        <v>82035</v>
      </c>
      <c r="B82018" t="s">
        <v>81970</v>
      </c>
      <c r="C82018">
        <v>685068</v>
      </c>
      <c r="D82018">
        <v>7247</v>
      </c>
      <c r="E82018">
        <v>0.137652</v>
      </c>
    </row>
    <row r="82019" spans="1:5" x14ac:dyDescent="0.25">
      <c r="A82019" t="s">
        <v>82036</v>
      </c>
      <c r="B82019" t="s">
        <v>81970</v>
      </c>
      <c r="C82019">
        <v>695069</v>
      </c>
      <c r="D82019">
        <v>7886</v>
      </c>
      <c r="E82019">
        <v>0.195105</v>
      </c>
    </row>
    <row r="82020" spans="1:5" x14ac:dyDescent="0.25">
      <c r="A82020" t="s">
        <v>82037</v>
      </c>
      <c r="B82020" t="s">
        <v>81970</v>
      </c>
      <c r="C82020">
        <v>705070</v>
      </c>
      <c r="D82020">
        <v>7793</v>
      </c>
      <c r="E82020">
        <v>0.17766899999999999</v>
      </c>
    </row>
    <row r="82021" spans="1:5" x14ac:dyDescent="0.25">
      <c r="A82021" t="s">
        <v>82038</v>
      </c>
      <c r="B82021" t="s">
        <v>81970</v>
      </c>
      <c r="C82021">
        <v>715071</v>
      </c>
      <c r="D82021">
        <v>9006</v>
      </c>
      <c r="E82021">
        <v>0.20862</v>
      </c>
    </row>
    <row r="82022" spans="1:5" x14ac:dyDescent="0.25">
      <c r="A82022" t="s">
        <v>82039</v>
      </c>
      <c r="B82022" t="s">
        <v>81970</v>
      </c>
      <c r="C82022">
        <v>725072</v>
      </c>
      <c r="D82022">
        <v>8432</v>
      </c>
      <c r="E82022">
        <v>0.16185099999999999</v>
      </c>
    </row>
    <row r="82023" spans="1:5" x14ac:dyDescent="0.25">
      <c r="A82023" t="s">
        <v>82040</v>
      </c>
      <c r="B82023" t="s">
        <v>81970</v>
      </c>
      <c r="C82023">
        <v>735073</v>
      </c>
      <c r="D82023">
        <v>8580</v>
      </c>
      <c r="E82023">
        <v>0.20478199999999999</v>
      </c>
    </row>
    <row r="82024" spans="1:5" x14ac:dyDescent="0.25">
      <c r="A82024" t="s">
        <v>82041</v>
      </c>
      <c r="B82024" t="s">
        <v>81970</v>
      </c>
      <c r="C82024">
        <v>745074</v>
      </c>
      <c r="D82024">
        <v>9697</v>
      </c>
      <c r="E82024">
        <v>0.225184</v>
      </c>
    </row>
    <row r="82025" spans="1:5" x14ac:dyDescent="0.25">
      <c r="A82025" t="s">
        <v>82042</v>
      </c>
      <c r="B82025" t="s">
        <v>81970</v>
      </c>
      <c r="C82025">
        <v>755075</v>
      </c>
      <c r="D82025">
        <v>9355</v>
      </c>
      <c r="E82025">
        <v>0.212869</v>
      </c>
    </row>
    <row r="82026" spans="1:5" x14ac:dyDescent="0.25">
      <c r="A82026" t="s">
        <v>82043</v>
      </c>
      <c r="B82026" t="s">
        <v>81970</v>
      </c>
      <c r="C82026">
        <v>765076</v>
      </c>
      <c r="D82026">
        <v>9082</v>
      </c>
      <c r="E82026">
        <v>0.27669100000000002</v>
      </c>
    </row>
    <row r="82027" spans="1:5" x14ac:dyDescent="0.25">
      <c r="A82027" t="s">
        <v>82044</v>
      </c>
      <c r="B82027" t="s">
        <v>81970</v>
      </c>
      <c r="C82027">
        <v>775077</v>
      </c>
      <c r="D82027">
        <v>8977</v>
      </c>
      <c r="E82027">
        <v>0.16051799999999999</v>
      </c>
    </row>
    <row r="82028" spans="1:5" x14ac:dyDescent="0.25">
      <c r="A82028" t="s">
        <v>82045</v>
      </c>
      <c r="B82028" t="s">
        <v>81970</v>
      </c>
      <c r="C82028">
        <v>785078</v>
      </c>
      <c r="D82028">
        <v>8673</v>
      </c>
      <c r="E82028">
        <v>0.23769299999999999</v>
      </c>
    </row>
    <row r="82029" spans="1:5" x14ac:dyDescent="0.25">
      <c r="A82029" t="s">
        <v>82046</v>
      </c>
      <c r="B82029" t="s">
        <v>81970</v>
      </c>
      <c r="C82029">
        <v>795079</v>
      </c>
      <c r="D82029">
        <v>8560</v>
      </c>
      <c r="E82029">
        <v>0.17158999999999999</v>
      </c>
    </row>
    <row r="82030" spans="1:5" x14ac:dyDescent="0.25">
      <c r="A82030" t="s">
        <v>82047</v>
      </c>
      <c r="B82030" t="s">
        <v>81970</v>
      </c>
      <c r="C82030">
        <v>805080</v>
      </c>
      <c r="D82030">
        <v>7608</v>
      </c>
      <c r="E82030">
        <v>0.179947</v>
      </c>
    </row>
    <row r="82031" spans="1:5" x14ac:dyDescent="0.25">
      <c r="A82031" t="s">
        <v>82048</v>
      </c>
      <c r="B82031" t="s">
        <v>81970</v>
      </c>
      <c r="C82031">
        <v>815081</v>
      </c>
      <c r="D82031">
        <v>8658</v>
      </c>
      <c r="E82031">
        <v>0.246119</v>
      </c>
    </row>
    <row r="82032" spans="1:5" x14ac:dyDescent="0.25">
      <c r="A82032" t="s">
        <v>82049</v>
      </c>
      <c r="B82032" t="s">
        <v>81970</v>
      </c>
      <c r="C82032">
        <v>825082</v>
      </c>
      <c r="D82032">
        <v>9010</v>
      </c>
      <c r="E82032">
        <v>0.18152599999999999</v>
      </c>
    </row>
    <row r="82033" spans="1:5" x14ac:dyDescent="0.25">
      <c r="A82033" t="s">
        <v>82050</v>
      </c>
      <c r="B82033" t="s">
        <v>81970</v>
      </c>
      <c r="C82033">
        <v>835083</v>
      </c>
      <c r="D82033">
        <v>8851</v>
      </c>
      <c r="E82033">
        <v>0.22489300000000001</v>
      </c>
    </row>
    <row r="82034" spans="1:5" x14ac:dyDescent="0.25">
      <c r="A82034" t="s">
        <v>82051</v>
      </c>
      <c r="B82034" t="s">
        <v>81970</v>
      </c>
      <c r="C82034">
        <v>845084</v>
      </c>
      <c r="D82034">
        <v>9250</v>
      </c>
      <c r="E82034">
        <v>0.208313</v>
      </c>
    </row>
    <row r="82035" spans="1:5" x14ac:dyDescent="0.25">
      <c r="A82035" t="s">
        <v>82052</v>
      </c>
      <c r="B82035" t="s">
        <v>81970</v>
      </c>
      <c r="C82035">
        <v>855085</v>
      </c>
      <c r="D82035">
        <v>8494</v>
      </c>
      <c r="E82035">
        <v>0.20347299999999999</v>
      </c>
    </row>
    <row r="82036" spans="1:5" x14ac:dyDescent="0.25">
      <c r="A82036" t="s">
        <v>82053</v>
      </c>
      <c r="B82036" t="s">
        <v>81970</v>
      </c>
      <c r="C82036">
        <v>865086</v>
      </c>
      <c r="D82036">
        <v>8449</v>
      </c>
      <c r="E82036">
        <v>0.205128</v>
      </c>
    </row>
    <row r="82037" spans="1:5" x14ac:dyDescent="0.25">
      <c r="A82037" t="s">
        <v>82054</v>
      </c>
      <c r="B82037" t="s">
        <v>81970</v>
      </c>
      <c r="C82037">
        <v>875087</v>
      </c>
      <c r="D82037">
        <v>9257</v>
      </c>
      <c r="E82037">
        <v>0.25094</v>
      </c>
    </row>
    <row r="82038" spans="1:5" x14ac:dyDescent="0.25">
      <c r="A82038" t="s">
        <v>82055</v>
      </c>
      <c r="B82038" t="s">
        <v>81970</v>
      </c>
      <c r="C82038">
        <v>885088</v>
      </c>
      <c r="D82038">
        <v>8224</v>
      </c>
      <c r="E82038">
        <v>0.19533800000000001</v>
      </c>
    </row>
    <row r="82039" spans="1:5" x14ac:dyDescent="0.25">
      <c r="A82039" t="s">
        <v>82056</v>
      </c>
      <c r="B82039" t="s">
        <v>81970</v>
      </c>
      <c r="C82039">
        <v>895089</v>
      </c>
      <c r="D82039">
        <v>9091</v>
      </c>
      <c r="E82039">
        <v>0.20907600000000001</v>
      </c>
    </row>
    <row r="82040" spans="1:5" x14ac:dyDescent="0.25">
      <c r="A82040" t="s">
        <v>82057</v>
      </c>
      <c r="B82040" t="s">
        <v>81970</v>
      </c>
      <c r="C82040">
        <v>905090</v>
      </c>
      <c r="D82040">
        <v>8993</v>
      </c>
      <c r="E82040">
        <v>0.18132599999999999</v>
      </c>
    </row>
    <row r="82041" spans="1:5" x14ac:dyDescent="0.25">
      <c r="A82041" t="s">
        <v>82058</v>
      </c>
      <c r="B82041" t="s">
        <v>81970</v>
      </c>
      <c r="C82041">
        <v>915091</v>
      </c>
      <c r="D82041">
        <v>8644</v>
      </c>
      <c r="E82041">
        <v>0.141961</v>
      </c>
    </row>
    <row r="82042" spans="1:5" x14ac:dyDescent="0.25">
      <c r="A82042" t="s">
        <v>82059</v>
      </c>
      <c r="B82042" t="s">
        <v>81970</v>
      </c>
      <c r="C82042">
        <v>925092</v>
      </c>
      <c r="D82042">
        <v>6253</v>
      </c>
      <c r="E82042">
        <v>0.12948399999999999</v>
      </c>
    </row>
    <row r="82043" spans="1:5" x14ac:dyDescent="0.25">
      <c r="A82043" t="s">
        <v>82060</v>
      </c>
      <c r="B82043" t="s">
        <v>81970</v>
      </c>
      <c r="C82043">
        <v>935093</v>
      </c>
      <c r="D82043">
        <v>8901</v>
      </c>
      <c r="E82043">
        <v>0.165409</v>
      </c>
    </row>
    <row r="82044" spans="1:5" x14ac:dyDescent="0.25">
      <c r="A82044" t="s">
        <v>82061</v>
      </c>
      <c r="B82044" t="s">
        <v>81970</v>
      </c>
      <c r="C82044">
        <v>945094</v>
      </c>
      <c r="D82044">
        <v>9203</v>
      </c>
      <c r="E82044">
        <v>0.204235</v>
      </c>
    </row>
    <row r="82045" spans="1:5" x14ac:dyDescent="0.25">
      <c r="A82045" t="s">
        <v>82062</v>
      </c>
      <c r="B82045" t="s">
        <v>81970</v>
      </c>
      <c r="C82045">
        <v>955095</v>
      </c>
      <c r="D82045">
        <v>8973</v>
      </c>
      <c r="E82045">
        <v>0.17791399999999999</v>
      </c>
    </row>
    <row r="82046" spans="1:5" x14ac:dyDescent="0.25">
      <c r="A82046" t="s">
        <v>82063</v>
      </c>
      <c r="B82046" t="s">
        <v>81970</v>
      </c>
      <c r="C82046">
        <v>965096</v>
      </c>
      <c r="D82046">
        <v>9127</v>
      </c>
      <c r="E82046">
        <v>0.24424899999999999</v>
      </c>
    </row>
    <row r="82047" spans="1:5" x14ac:dyDescent="0.25">
      <c r="A82047" t="s">
        <v>82064</v>
      </c>
      <c r="B82047" t="s">
        <v>81970</v>
      </c>
      <c r="C82047">
        <v>975097</v>
      </c>
      <c r="D82047">
        <v>8147</v>
      </c>
      <c r="E82047">
        <v>0.28834700000000002</v>
      </c>
    </row>
    <row r="82048" spans="1:5" x14ac:dyDescent="0.25">
      <c r="A82048" t="s">
        <v>82065</v>
      </c>
      <c r="B82048" t="s">
        <v>81970</v>
      </c>
      <c r="C82048">
        <v>985098</v>
      </c>
      <c r="D82048">
        <v>7769</v>
      </c>
      <c r="E82048">
        <v>0.200378</v>
      </c>
    </row>
    <row r="82049" spans="1:5" x14ac:dyDescent="0.25">
      <c r="A82049" t="s">
        <v>82066</v>
      </c>
      <c r="B82049" t="s">
        <v>81970</v>
      </c>
      <c r="C82049">
        <v>995099</v>
      </c>
      <c r="D82049">
        <v>8459</v>
      </c>
      <c r="E82049">
        <v>0.19516700000000001</v>
      </c>
    </row>
    <row r="82050" spans="1:5" x14ac:dyDescent="0.25">
      <c r="A82050" t="s">
        <v>82067</v>
      </c>
      <c r="B82050" t="s">
        <v>81970</v>
      </c>
      <c r="C82050">
        <v>1005100</v>
      </c>
      <c r="D82050">
        <v>9409</v>
      </c>
      <c r="E82050">
        <v>0.18257999999999999</v>
      </c>
    </row>
    <row r="82051" spans="1:5" x14ac:dyDescent="0.25">
      <c r="A82051" t="s">
        <v>82068</v>
      </c>
      <c r="B82051" t="s">
        <v>81970</v>
      </c>
      <c r="C82051">
        <v>1015101</v>
      </c>
      <c r="D82051">
        <v>8897</v>
      </c>
      <c r="E82051">
        <v>0.19347700000000001</v>
      </c>
    </row>
    <row r="82052" spans="1:5" x14ac:dyDescent="0.25">
      <c r="A82052" t="s">
        <v>82069</v>
      </c>
      <c r="B82052" t="s">
        <v>81970</v>
      </c>
      <c r="C82052">
        <v>1025102</v>
      </c>
      <c r="D82052">
        <v>9300</v>
      </c>
      <c r="E82052">
        <v>0.27583000000000002</v>
      </c>
    </row>
    <row r="82053" spans="1:5" x14ac:dyDescent="0.25">
      <c r="A82053" t="s">
        <v>82070</v>
      </c>
      <c r="B82053" t="s">
        <v>81970</v>
      </c>
      <c r="C82053">
        <v>1035103</v>
      </c>
      <c r="D82053">
        <v>9494</v>
      </c>
      <c r="E82053">
        <v>0.183255</v>
      </c>
    </row>
    <row r="82054" spans="1:5" x14ac:dyDescent="0.25">
      <c r="A82054" t="s">
        <v>82071</v>
      </c>
      <c r="B82054" t="s">
        <v>81970</v>
      </c>
      <c r="C82054">
        <v>1045104</v>
      </c>
      <c r="D82054">
        <v>8958</v>
      </c>
      <c r="E82054">
        <v>0.22201699999999999</v>
      </c>
    </row>
    <row r="82055" spans="1:5" x14ac:dyDescent="0.25">
      <c r="A82055" t="s">
        <v>82072</v>
      </c>
      <c r="B82055" t="s">
        <v>81970</v>
      </c>
      <c r="C82055">
        <v>1055105</v>
      </c>
      <c r="D82055">
        <v>8748</v>
      </c>
      <c r="E82055">
        <v>0.14453099999999999</v>
      </c>
    </row>
    <row r="82056" spans="1:5" x14ac:dyDescent="0.25">
      <c r="A82056" t="s">
        <v>82073</v>
      </c>
      <c r="B82056" t="s">
        <v>81970</v>
      </c>
      <c r="C82056">
        <v>1065106</v>
      </c>
      <c r="D82056">
        <v>8941</v>
      </c>
      <c r="E82056">
        <v>0.18038399999999999</v>
      </c>
    </row>
    <row r="82057" spans="1:5" x14ac:dyDescent="0.25">
      <c r="A82057" t="s">
        <v>82074</v>
      </c>
      <c r="B82057" t="s">
        <v>81970</v>
      </c>
      <c r="C82057">
        <v>1075107</v>
      </c>
      <c r="D82057">
        <v>8986</v>
      </c>
      <c r="E82057">
        <v>0.21864700000000001</v>
      </c>
    </row>
    <row r="82058" spans="1:5" x14ac:dyDescent="0.25">
      <c r="A82058" t="s">
        <v>82075</v>
      </c>
      <c r="B82058" t="s">
        <v>81970</v>
      </c>
      <c r="C82058">
        <v>1085108</v>
      </c>
      <c r="D82058">
        <v>9105</v>
      </c>
      <c r="E82058">
        <v>0.24008599999999999</v>
      </c>
    </row>
    <row r="82059" spans="1:5" x14ac:dyDescent="0.25">
      <c r="A82059" t="s">
        <v>82076</v>
      </c>
      <c r="B82059" t="s">
        <v>81970</v>
      </c>
      <c r="C82059">
        <v>1095109</v>
      </c>
      <c r="D82059">
        <v>7815</v>
      </c>
      <c r="E82059">
        <v>0.20385</v>
      </c>
    </row>
    <row r="82060" spans="1:5" x14ac:dyDescent="0.25">
      <c r="A82060" t="s">
        <v>82077</v>
      </c>
      <c r="B82060" t="s">
        <v>81970</v>
      </c>
      <c r="C82060">
        <v>1105110</v>
      </c>
      <c r="D82060">
        <v>8718</v>
      </c>
      <c r="E82060">
        <v>0.31143399999999999</v>
      </c>
    </row>
    <row r="82061" spans="1:5" x14ac:dyDescent="0.25">
      <c r="A82061" t="s">
        <v>82078</v>
      </c>
      <c r="B82061" t="s">
        <v>81970</v>
      </c>
      <c r="C82061">
        <v>1115111</v>
      </c>
      <c r="D82061">
        <v>8174</v>
      </c>
      <c r="E82061">
        <v>0.35956300000000002</v>
      </c>
    </row>
    <row r="82062" spans="1:5" x14ac:dyDescent="0.25">
      <c r="A82062" t="s">
        <v>82079</v>
      </c>
      <c r="B82062" t="s">
        <v>81970</v>
      </c>
      <c r="C82062">
        <v>1125112</v>
      </c>
      <c r="D82062">
        <v>9464</v>
      </c>
      <c r="E82062">
        <v>0.26144899999999999</v>
      </c>
    </row>
    <row r="82063" spans="1:5" x14ac:dyDescent="0.25">
      <c r="A82063" t="s">
        <v>82080</v>
      </c>
      <c r="B82063" t="s">
        <v>81970</v>
      </c>
      <c r="C82063">
        <v>1135113</v>
      </c>
      <c r="D82063">
        <v>8046</v>
      </c>
      <c r="E82063">
        <v>0.27316400000000002</v>
      </c>
    </row>
    <row r="82064" spans="1:5" x14ac:dyDescent="0.25">
      <c r="A82064" t="s">
        <v>82081</v>
      </c>
      <c r="B82064" t="s">
        <v>81970</v>
      </c>
      <c r="C82064">
        <v>1145114</v>
      </c>
      <c r="D82064">
        <v>8132</v>
      </c>
      <c r="E82064">
        <v>0.25698300000000002</v>
      </c>
    </row>
    <row r="82065" spans="1:5" x14ac:dyDescent="0.25">
      <c r="A82065" t="s">
        <v>82082</v>
      </c>
      <c r="B82065" t="s">
        <v>81970</v>
      </c>
      <c r="C82065">
        <v>1155115</v>
      </c>
      <c r="D82065">
        <v>7811</v>
      </c>
      <c r="E82065">
        <v>0.32358199999999998</v>
      </c>
    </row>
    <row r="82066" spans="1:5" x14ac:dyDescent="0.25">
      <c r="A82066" t="s">
        <v>82083</v>
      </c>
      <c r="B82066" t="s">
        <v>81970</v>
      </c>
      <c r="C82066">
        <v>1165116</v>
      </c>
      <c r="D82066">
        <v>9687</v>
      </c>
      <c r="E82066">
        <v>0.228546</v>
      </c>
    </row>
    <row r="82067" spans="1:5" x14ac:dyDescent="0.25">
      <c r="A82067" t="s">
        <v>82084</v>
      </c>
      <c r="B82067" t="s">
        <v>81970</v>
      </c>
      <c r="C82067">
        <v>1175117</v>
      </c>
      <c r="D82067">
        <v>8338</v>
      </c>
      <c r="E82067">
        <v>0.20326</v>
      </c>
    </row>
    <row r="82068" spans="1:5" x14ac:dyDescent="0.25">
      <c r="A82068" t="s">
        <v>82085</v>
      </c>
      <c r="B82068" t="s">
        <v>81970</v>
      </c>
      <c r="C82068">
        <v>1185118</v>
      </c>
      <c r="D82068">
        <v>9430</v>
      </c>
      <c r="E82068">
        <v>0.241753</v>
      </c>
    </row>
    <row r="82069" spans="1:5" x14ac:dyDescent="0.25">
      <c r="A82069" t="s">
        <v>82086</v>
      </c>
      <c r="B82069" t="s">
        <v>81970</v>
      </c>
      <c r="C82069">
        <v>1195119</v>
      </c>
      <c r="D82069">
        <v>8525</v>
      </c>
      <c r="E82069">
        <v>0.22670000000000001</v>
      </c>
    </row>
    <row r="82070" spans="1:5" x14ac:dyDescent="0.25">
      <c r="A82070" t="s">
        <v>82087</v>
      </c>
      <c r="B82070" t="s">
        <v>81970</v>
      </c>
      <c r="C82070">
        <v>1205120</v>
      </c>
      <c r="D82070">
        <v>8506</v>
      </c>
      <c r="E82070">
        <v>0.29059499999999999</v>
      </c>
    </row>
    <row r="82071" spans="1:5" x14ac:dyDescent="0.25">
      <c r="A82071" t="s">
        <v>82088</v>
      </c>
      <c r="B82071" t="s">
        <v>81970</v>
      </c>
      <c r="C82071">
        <v>1215121</v>
      </c>
      <c r="D82071">
        <v>9572</v>
      </c>
      <c r="E82071">
        <v>0.38401800000000003</v>
      </c>
    </row>
    <row r="82072" spans="1:5" x14ac:dyDescent="0.25">
      <c r="A82072" t="s">
        <v>82089</v>
      </c>
      <c r="B82072" t="s">
        <v>81970</v>
      </c>
      <c r="C82072">
        <v>1225122</v>
      </c>
      <c r="D82072">
        <v>9340</v>
      </c>
      <c r="E82072">
        <v>0.35773100000000002</v>
      </c>
    </row>
    <row r="82073" spans="1:5" x14ac:dyDescent="0.25">
      <c r="A82073" t="s">
        <v>82090</v>
      </c>
      <c r="B82073" t="s">
        <v>81970</v>
      </c>
      <c r="C82073">
        <v>1235123</v>
      </c>
      <c r="D82073">
        <v>9453</v>
      </c>
      <c r="E82073">
        <v>0.31816</v>
      </c>
    </row>
    <row r="82074" spans="1:5" x14ac:dyDescent="0.25">
      <c r="A82074" t="s">
        <v>82091</v>
      </c>
      <c r="B82074" t="s">
        <v>81970</v>
      </c>
      <c r="C82074">
        <v>1245124</v>
      </c>
      <c r="D82074">
        <v>8837</v>
      </c>
      <c r="E82074">
        <v>0.390677</v>
      </c>
    </row>
    <row r="82075" spans="1:5" x14ac:dyDescent="0.25">
      <c r="A82075" t="s">
        <v>82092</v>
      </c>
      <c r="B82075" t="s">
        <v>81970</v>
      </c>
      <c r="C82075">
        <v>1255125</v>
      </c>
      <c r="D82075">
        <v>8100</v>
      </c>
      <c r="E82075">
        <v>0.386411</v>
      </c>
    </row>
    <row r="82076" spans="1:5" x14ac:dyDescent="0.25">
      <c r="A82076" t="s">
        <v>82093</v>
      </c>
      <c r="B82076" t="s">
        <v>81970</v>
      </c>
      <c r="C82076">
        <v>1305130</v>
      </c>
      <c r="D82076">
        <v>8126</v>
      </c>
      <c r="E82076">
        <v>0.331345</v>
      </c>
    </row>
    <row r="82077" spans="1:5" x14ac:dyDescent="0.25">
      <c r="A82077" t="s">
        <v>82094</v>
      </c>
      <c r="B82077" t="s">
        <v>81970</v>
      </c>
      <c r="C82077">
        <v>1315131</v>
      </c>
      <c r="D82077">
        <v>9799</v>
      </c>
      <c r="E82077">
        <v>0.31216899999999997</v>
      </c>
    </row>
    <row r="82078" spans="1:5" x14ac:dyDescent="0.25">
      <c r="A82078" t="s">
        <v>82095</v>
      </c>
      <c r="B82078" t="s">
        <v>81970</v>
      </c>
      <c r="C82078">
        <v>1325132</v>
      </c>
      <c r="D82078">
        <v>9657</v>
      </c>
      <c r="E82078">
        <v>0.26210800000000001</v>
      </c>
    </row>
    <row r="82079" spans="1:5" x14ac:dyDescent="0.25">
      <c r="A82079" t="s">
        <v>82096</v>
      </c>
      <c r="B82079" t="s">
        <v>81970</v>
      </c>
      <c r="C82079">
        <v>1335133</v>
      </c>
      <c r="D82079">
        <v>9301</v>
      </c>
      <c r="E82079">
        <v>0.35422799999999999</v>
      </c>
    </row>
    <row r="82080" spans="1:5" x14ac:dyDescent="0.25">
      <c r="A82080" t="s">
        <v>82097</v>
      </c>
      <c r="B82080" t="s">
        <v>81970</v>
      </c>
      <c r="C82080">
        <v>1345134</v>
      </c>
      <c r="D82080">
        <v>9418</v>
      </c>
      <c r="E82080">
        <v>0.220776</v>
      </c>
    </row>
    <row r="82081" spans="1:5" x14ac:dyDescent="0.25">
      <c r="A82081" t="s">
        <v>82098</v>
      </c>
      <c r="B82081" t="s">
        <v>81970</v>
      </c>
      <c r="C82081">
        <v>1355135</v>
      </c>
      <c r="D82081">
        <v>9237</v>
      </c>
      <c r="E82081">
        <v>0.206179</v>
      </c>
    </row>
    <row r="82082" spans="1:5" x14ac:dyDescent="0.25">
      <c r="A82082" t="s">
        <v>82099</v>
      </c>
      <c r="B82082" t="s">
        <v>81970</v>
      </c>
      <c r="C82082">
        <v>1365136</v>
      </c>
      <c r="D82082">
        <v>9803</v>
      </c>
      <c r="E82082">
        <v>0.150255</v>
      </c>
    </row>
    <row r="82083" spans="1:5" x14ac:dyDescent="0.25">
      <c r="A82083" t="s">
        <v>82100</v>
      </c>
      <c r="B82083" t="s">
        <v>81970</v>
      </c>
      <c r="C82083">
        <v>1375137</v>
      </c>
      <c r="D82083">
        <v>9626</v>
      </c>
      <c r="E82083">
        <v>0.180426</v>
      </c>
    </row>
    <row r="82084" spans="1:5" x14ac:dyDescent="0.25">
      <c r="A82084" t="s">
        <v>82101</v>
      </c>
      <c r="B82084" t="s">
        <v>81970</v>
      </c>
      <c r="C82084">
        <v>1385138</v>
      </c>
      <c r="D82084">
        <v>9926</v>
      </c>
      <c r="E82084">
        <v>0.279306</v>
      </c>
    </row>
    <row r="82085" spans="1:5" x14ac:dyDescent="0.25">
      <c r="A82085" t="s">
        <v>82102</v>
      </c>
      <c r="B82085" t="s">
        <v>81970</v>
      </c>
      <c r="C82085">
        <v>1395139</v>
      </c>
      <c r="D82085">
        <v>9939</v>
      </c>
      <c r="E82085">
        <v>0.231437</v>
      </c>
    </row>
    <row r="82086" spans="1:5" x14ac:dyDescent="0.25">
      <c r="A82086" t="s">
        <v>82103</v>
      </c>
      <c r="B82086" t="s">
        <v>81970</v>
      </c>
      <c r="C82086">
        <v>1405140</v>
      </c>
      <c r="D82086">
        <v>9184</v>
      </c>
      <c r="E82086">
        <v>0.23022000000000001</v>
      </c>
    </row>
    <row r="82087" spans="1:5" x14ac:dyDescent="0.25">
      <c r="A82087" t="s">
        <v>82104</v>
      </c>
      <c r="B82087" t="s">
        <v>81970</v>
      </c>
      <c r="C82087">
        <v>1415141</v>
      </c>
      <c r="D82087">
        <v>8047</v>
      </c>
      <c r="E82087">
        <v>0.26715</v>
      </c>
    </row>
    <row r="82088" spans="1:5" x14ac:dyDescent="0.25">
      <c r="A82088" t="s">
        <v>82105</v>
      </c>
      <c r="B82088" t="s">
        <v>81970</v>
      </c>
      <c r="C82088">
        <v>1425142</v>
      </c>
      <c r="D82088">
        <v>8817</v>
      </c>
      <c r="E82088">
        <v>0.30220000000000002</v>
      </c>
    </row>
    <row r="82089" spans="1:5" x14ac:dyDescent="0.25">
      <c r="A82089" t="s">
        <v>82106</v>
      </c>
      <c r="B82089" t="s">
        <v>81970</v>
      </c>
      <c r="C82089">
        <v>1435143</v>
      </c>
      <c r="D82089">
        <v>9918</v>
      </c>
      <c r="E82089">
        <v>0.231071</v>
      </c>
    </row>
    <row r="82090" spans="1:5" x14ac:dyDescent="0.25">
      <c r="A82090" t="s">
        <v>82107</v>
      </c>
      <c r="B82090" t="s">
        <v>81970</v>
      </c>
      <c r="C82090">
        <v>1445144</v>
      </c>
      <c r="D82090">
        <v>9661</v>
      </c>
      <c r="E82090">
        <v>0.26873000000000002</v>
      </c>
    </row>
    <row r="82091" spans="1:5" x14ac:dyDescent="0.25">
      <c r="A82091" t="s">
        <v>82108</v>
      </c>
      <c r="B82091" t="s">
        <v>81970</v>
      </c>
      <c r="C82091">
        <v>1455145</v>
      </c>
      <c r="D82091">
        <v>9825</v>
      </c>
      <c r="E82091">
        <v>0.19983200000000001</v>
      </c>
    </row>
    <row r="82092" spans="1:5" x14ac:dyDescent="0.25">
      <c r="A82092" t="s">
        <v>82109</v>
      </c>
      <c r="B82092" t="s">
        <v>81970</v>
      </c>
      <c r="C82092">
        <v>1465146</v>
      </c>
      <c r="D82092">
        <v>9769</v>
      </c>
      <c r="E82092">
        <v>0.26932400000000001</v>
      </c>
    </row>
    <row r="82093" spans="1:5" x14ac:dyDescent="0.25">
      <c r="A82093" t="s">
        <v>82110</v>
      </c>
      <c r="B82093" t="s">
        <v>81970</v>
      </c>
      <c r="C82093">
        <v>1475147</v>
      </c>
      <c r="D82093">
        <v>9743</v>
      </c>
      <c r="E82093">
        <v>0.15157799999999999</v>
      </c>
    </row>
    <row r="82094" spans="1:5" x14ac:dyDescent="0.25">
      <c r="A82094" t="s">
        <v>82111</v>
      </c>
      <c r="B82094" t="s">
        <v>81970</v>
      </c>
      <c r="C82094">
        <v>1485148</v>
      </c>
      <c r="D82094">
        <v>9928</v>
      </c>
      <c r="E82094">
        <v>0.20508999999999999</v>
      </c>
    </row>
    <row r="82095" spans="1:5" x14ac:dyDescent="0.25">
      <c r="A82095" t="s">
        <v>82112</v>
      </c>
      <c r="B82095" t="s">
        <v>81970</v>
      </c>
      <c r="C82095">
        <v>1495149</v>
      </c>
      <c r="D82095">
        <v>9953</v>
      </c>
      <c r="E82095">
        <v>0.19751299999999999</v>
      </c>
    </row>
    <row r="82096" spans="1:5" x14ac:dyDescent="0.25">
      <c r="A82096" t="s">
        <v>82113</v>
      </c>
      <c r="B82096" t="s">
        <v>81970</v>
      </c>
      <c r="C82096">
        <v>1505150</v>
      </c>
      <c r="D82096">
        <v>9694</v>
      </c>
      <c r="E82096">
        <v>0.23000399999999999</v>
      </c>
    </row>
    <row r="82097" spans="1:5" x14ac:dyDescent="0.25">
      <c r="A82097" t="s">
        <v>82114</v>
      </c>
      <c r="B82097" t="s">
        <v>81970</v>
      </c>
      <c r="C82097">
        <v>1515151</v>
      </c>
      <c r="D82097">
        <v>9214</v>
      </c>
      <c r="E82097">
        <v>0.17729900000000001</v>
      </c>
    </row>
    <row r="82098" spans="1:5" x14ac:dyDescent="0.25">
      <c r="A82098" t="s">
        <v>82115</v>
      </c>
      <c r="B82098" t="s">
        <v>81970</v>
      </c>
      <c r="C82098">
        <v>1525152</v>
      </c>
      <c r="D82098">
        <v>9913</v>
      </c>
      <c r="E82098">
        <v>0.15853100000000001</v>
      </c>
    </row>
    <row r="82099" spans="1:5" x14ac:dyDescent="0.25">
      <c r="A82099" t="s">
        <v>82116</v>
      </c>
      <c r="B82099" t="s">
        <v>81970</v>
      </c>
      <c r="C82099">
        <v>1535153</v>
      </c>
      <c r="D82099">
        <v>9661</v>
      </c>
      <c r="E82099">
        <v>0.22562399999999999</v>
      </c>
    </row>
    <row r="82100" spans="1:5" x14ac:dyDescent="0.25">
      <c r="A82100" t="s">
        <v>82117</v>
      </c>
      <c r="B82100" t="s">
        <v>81970</v>
      </c>
      <c r="C82100">
        <v>1545154</v>
      </c>
      <c r="D82100">
        <v>9352</v>
      </c>
      <c r="E82100">
        <v>0.251774</v>
      </c>
    </row>
    <row r="82101" spans="1:5" x14ac:dyDescent="0.25">
      <c r="A82101" t="s">
        <v>82118</v>
      </c>
      <c r="B82101" t="s">
        <v>81970</v>
      </c>
      <c r="C82101">
        <v>1555155</v>
      </c>
      <c r="D82101">
        <v>9852</v>
      </c>
      <c r="E82101">
        <v>0.24334800000000001</v>
      </c>
    </row>
    <row r="82102" spans="1:5" x14ac:dyDescent="0.25">
      <c r="A82102" t="s">
        <v>82119</v>
      </c>
      <c r="B82102" t="s">
        <v>81970</v>
      </c>
      <c r="C82102">
        <v>1565156</v>
      </c>
      <c r="D82102">
        <v>8766</v>
      </c>
      <c r="E82102">
        <v>0.170989</v>
      </c>
    </row>
    <row r="82103" spans="1:5" x14ac:dyDescent="0.25">
      <c r="A82103" t="s">
        <v>82120</v>
      </c>
      <c r="B82103" t="s">
        <v>81970</v>
      </c>
      <c r="C82103">
        <v>1575157</v>
      </c>
      <c r="D82103">
        <v>8151</v>
      </c>
      <c r="E82103">
        <v>0.147171</v>
      </c>
    </row>
    <row r="82104" spans="1:5" x14ac:dyDescent="0.25">
      <c r="A82104" t="s">
        <v>82121</v>
      </c>
      <c r="B82104" t="s">
        <v>81970</v>
      </c>
      <c r="C82104">
        <v>1585158</v>
      </c>
      <c r="D82104">
        <v>9518</v>
      </c>
      <c r="E82104">
        <v>0.162082</v>
      </c>
    </row>
    <row r="82105" spans="1:5" x14ac:dyDescent="0.25">
      <c r="A82105" t="s">
        <v>82122</v>
      </c>
      <c r="B82105" t="s">
        <v>81970</v>
      </c>
      <c r="C82105">
        <v>1595159</v>
      </c>
      <c r="D82105">
        <v>9862</v>
      </c>
      <c r="E82105">
        <v>0.15127299999999999</v>
      </c>
    </row>
    <row r="82106" spans="1:5" x14ac:dyDescent="0.25">
      <c r="A82106" t="s">
        <v>82123</v>
      </c>
      <c r="B82106" t="s">
        <v>81970</v>
      </c>
      <c r="C82106">
        <v>1605160</v>
      </c>
      <c r="D82106">
        <v>9803</v>
      </c>
      <c r="E82106">
        <v>0.21123400000000001</v>
      </c>
    </row>
    <row r="82107" spans="1:5" x14ac:dyDescent="0.25">
      <c r="A82107" t="s">
        <v>82124</v>
      </c>
      <c r="B82107" t="s">
        <v>81970</v>
      </c>
      <c r="C82107">
        <v>1615161</v>
      </c>
      <c r="D82107">
        <v>9194</v>
      </c>
      <c r="E82107">
        <v>0.216166</v>
      </c>
    </row>
    <row r="82108" spans="1:5" x14ac:dyDescent="0.25">
      <c r="A82108" t="s">
        <v>82125</v>
      </c>
      <c r="B82108" t="s">
        <v>81970</v>
      </c>
      <c r="C82108">
        <v>1625162</v>
      </c>
      <c r="D82108">
        <v>6420</v>
      </c>
      <c r="E82108">
        <v>0.115994</v>
      </c>
    </row>
    <row r="82109" spans="1:5" x14ac:dyDescent="0.25">
      <c r="A82109" t="s">
        <v>82126</v>
      </c>
      <c r="B82109" t="s">
        <v>81970</v>
      </c>
      <c r="C82109">
        <v>1635163</v>
      </c>
      <c r="D82109">
        <v>7864</v>
      </c>
      <c r="E82109">
        <v>8.6735000000000007E-2</v>
      </c>
    </row>
    <row r="82110" spans="1:5" x14ac:dyDescent="0.25">
      <c r="A82110" t="s">
        <v>82127</v>
      </c>
      <c r="B82110" t="s">
        <v>81970</v>
      </c>
      <c r="C82110">
        <v>1645164</v>
      </c>
      <c r="D82110">
        <v>9339</v>
      </c>
      <c r="E82110">
        <v>0.11903900000000001</v>
      </c>
    </row>
    <row r="82111" spans="1:5" x14ac:dyDescent="0.25">
      <c r="A82111" t="s">
        <v>82128</v>
      </c>
      <c r="B82111" t="s">
        <v>81970</v>
      </c>
      <c r="C82111">
        <v>1655165</v>
      </c>
      <c r="D82111">
        <v>6942</v>
      </c>
      <c r="E82111">
        <v>0.108362</v>
      </c>
    </row>
    <row r="82112" spans="1:5" x14ac:dyDescent="0.25">
      <c r="A82112" t="s">
        <v>82129</v>
      </c>
      <c r="B82112" t="s">
        <v>81970</v>
      </c>
      <c r="C82112">
        <v>1665166</v>
      </c>
      <c r="D82112">
        <v>7881</v>
      </c>
      <c r="E82112">
        <v>0.17654900000000001</v>
      </c>
    </row>
    <row r="82113" spans="1:5" x14ac:dyDescent="0.25">
      <c r="A82113" t="s">
        <v>82130</v>
      </c>
      <c r="B82113" t="s">
        <v>81970</v>
      </c>
      <c r="C82113">
        <v>1675167</v>
      </c>
      <c r="D82113">
        <v>8825</v>
      </c>
      <c r="E82113">
        <v>0.17097499999999999</v>
      </c>
    </row>
    <row r="82114" spans="1:5" x14ac:dyDescent="0.25">
      <c r="A82114" t="s">
        <v>82131</v>
      </c>
      <c r="B82114" t="s">
        <v>81970</v>
      </c>
      <c r="C82114">
        <v>1685168</v>
      </c>
      <c r="D82114">
        <v>7167</v>
      </c>
      <c r="E82114">
        <v>0.16847500000000001</v>
      </c>
    </row>
    <row r="82115" spans="1:5" x14ac:dyDescent="0.25">
      <c r="A82115" t="s">
        <v>82132</v>
      </c>
      <c r="B82115" t="s">
        <v>81970</v>
      </c>
      <c r="C82115">
        <v>1695169</v>
      </c>
      <c r="D82115">
        <v>7456</v>
      </c>
      <c r="E82115">
        <v>0.20614099999999999</v>
      </c>
    </row>
    <row r="82116" spans="1:5" x14ac:dyDescent="0.25">
      <c r="A82116" t="s">
        <v>82133</v>
      </c>
      <c r="B82116" t="s">
        <v>81970</v>
      </c>
      <c r="C82116">
        <v>1705170</v>
      </c>
      <c r="D82116">
        <v>8299</v>
      </c>
      <c r="E82116">
        <v>0.15543799999999999</v>
      </c>
    </row>
    <row r="82117" spans="1:5" x14ac:dyDescent="0.25">
      <c r="A82117" t="s">
        <v>82134</v>
      </c>
      <c r="B82117" t="s">
        <v>81970</v>
      </c>
      <c r="C82117">
        <v>1715171</v>
      </c>
      <c r="D82117">
        <v>8675</v>
      </c>
      <c r="E82117">
        <v>0.20282600000000001</v>
      </c>
    </row>
    <row r="82118" spans="1:5" x14ac:dyDescent="0.25">
      <c r="A82118" t="s">
        <v>82135</v>
      </c>
      <c r="B82118" t="s">
        <v>81970</v>
      </c>
      <c r="C82118">
        <v>1725172</v>
      </c>
      <c r="D82118">
        <v>6836</v>
      </c>
      <c r="E82118">
        <v>0.110625</v>
      </c>
    </row>
    <row r="82119" spans="1:5" x14ac:dyDescent="0.25">
      <c r="A82119" t="s">
        <v>82136</v>
      </c>
      <c r="B82119" t="s">
        <v>81970</v>
      </c>
      <c r="C82119">
        <v>1735173</v>
      </c>
      <c r="D82119">
        <v>7058</v>
      </c>
      <c r="E82119">
        <v>7.5079999999999994E-2</v>
      </c>
    </row>
    <row r="82120" spans="1:5" x14ac:dyDescent="0.25">
      <c r="A82120" t="s">
        <v>82137</v>
      </c>
      <c r="B82120" t="s">
        <v>81970</v>
      </c>
      <c r="C82120">
        <v>1745174</v>
      </c>
      <c r="D82120">
        <v>7232</v>
      </c>
      <c r="E82120">
        <v>0.111958</v>
      </c>
    </row>
    <row r="82121" spans="1:5" x14ac:dyDescent="0.25">
      <c r="A82121" t="s">
        <v>82138</v>
      </c>
      <c r="B82121" t="s">
        <v>81970</v>
      </c>
      <c r="C82121">
        <v>1755175</v>
      </c>
      <c r="D82121">
        <v>8803</v>
      </c>
      <c r="E82121">
        <v>0.1517</v>
      </c>
    </row>
    <row r="82122" spans="1:5" x14ac:dyDescent="0.25">
      <c r="A82122" t="s">
        <v>82139</v>
      </c>
      <c r="B82122" t="s">
        <v>81970</v>
      </c>
      <c r="C82122">
        <v>1765176</v>
      </c>
      <c r="D82122">
        <v>4993</v>
      </c>
      <c r="E82122">
        <v>0.12729799999999999</v>
      </c>
    </row>
    <row r="82123" spans="1:5" x14ac:dyDescent="0.25">
      <c r="A82123" t="s">
        <v>82140</v>
      </c>
      <c r="B82123" t="s">
        <v>81970</v>
      </c>
      <c r="C82123">
        <v>1775177</v>
      </c>
      <c r="D82123">
        <v>7787</v>
      </c>
      <c r="E82123">
        <v>0.15170600000000001</v>
      </c>
    </row>
    <row r="82124" spans="1:5" x14ac:dyDescent="0.25">
      <c r="A82124" t="s">
        <v>82141</v>
      </c>
      <c r="B82124" t="s">
        <v>81970</v>
      </c>
      <c r="C82124">
        <v>1785178</v>
      </c>
      <c r="D82124">
        <v>7229</v>
      </c>
      <c r="E82124">
        <v>0.179868</v>
      </c>
    </row>
    <row r="82125" spans="1:5" x14ac:dyDescent="0.25">
      <c r="A82125" t="s">
        <v>82142</v>
      </c>
      <c r="B82125" t="s">
        <v>81970</v>
      </c>
      <c r="C82125">
        <v>1795179</v>
      </c>
      <c r="D82125">
        <v>8094</v>
      </c>
      <c r="E82125">
        <v>0.205736</v>
      </c>
    </row>
    <row r="82126" spans="1:5" x14ac:dyDescent="0.25">
      <c r="A82126" t="s">
        <v>82143</v>
      </c>
      <c r="B82126" t="s">
        <v>81970</v>
      </c>
      <c r="C82126">
        <v>1805180</v>
      </c>
      <c r="D82126">
        <v>8670</v>
      </c>
      <c r="E82126">
        <v>0.18646499999999999</v>
      </c>
    </row>
    <row r="82127" spans="1:5" x14ac:dyDescent="0.25">
      <c r="A82127" t="s">
        <v>82144</v>
      </c>
      <c r="B82127" t="s">
        <v>81970</v>
      </c>
      <c r="C82127">
        <v>1815181</v>
      </c>
      <c r="D82127">
        <v>9122</v>
      </c>
      <c r="E82127">
        <v>0.178369</v>
      </c>
    </row>
    <row r="82128" spans="1:5" x14ac:dyDescent="0.25">
      <c r="A82128" t="s">
        <v>82145</v>
      </c>
      <c r="B82128" t="s">
        <v>81970</v>
      </c>
      <c r="C82128">
        <v>1825182</v>
      </c>
      <c r="D82128">
        <v>9818</v>
      </c>
      <c r="E82128">
        <v>0.185808</v>
      </c>
    </row>
    <row r="82129" spans="1:5" x14ac:dyDescent="0.25">
      <c r="A82129" t="s">
        <v>82146</v>
      </c>
      <c r="B82129" t="s">
        <v>81970</v>
      </c>
      <c r="C82129">
        <v>1835183</v>
      </c>
      <c r="D82129">
        <v>9773</v>
      </c>
      <c r="E82129">
        <v>0.16796800000000001</v>
      </c>
    </row>
    <row r="82130" spans="1:5" x14ac:dyDescent="0.25">
      <c r="A82130" t="s">
        <v>82147</v>
      </c>
      <c r="B82130" t="s">
        <v>81970</v>
      </c>
      <c r="C82130">
        <v>1845184</v>
      </c>
      <c r="D82130">
        <v>9207</v>
      </c>
      <c r="E82130">
        <v>0.13278699999999999</v>
      </c>
    </row>
    <row r="82131" spans="1:5" x14ac:dyDescent="0.25">
      <c r="A82131" t="s">
        <v>82148</v>
      </c>
      <c r="B82131" t="s">
        <v>81970</v>
      </c>
      <c r="C82131">
        <v>1855185</v>
      </c>
      <c r="D82131">
        <v>5562</v>
      </c>
      <c r="E82131">
        <v>0.119283</v>
      </c>
    </row>
    <row r="82132" spans="1:5" x14ac:dyDescent="0.25">
      <c r="A82132" t="s">
        <v>82149</v>
      </c>
      <c r="B82132" t="s">
        <v>81970</v>
      </c>
      <c r="C82132">
        <v>1865186</v>
      </c>
      <c r="D82132">
        <v>8017</v>
      </c>
      <c r="E82132">
        <v>0.100856</v>
      </c>
    </row>
    <row r="82133" spans="1:5" x14ac:dyDescent="0.25">
      <c r="A82133" t="s">
        <v>82150</v>
      </c>
      <c r="B82133" t="s">
        <v>81970</v>
      </c>
      <c r="C82133">
        <v>1875187</v>
      </c>
      <c r="D82133">
        <v>8540</v>
      </c>
      <c r="E82133">
        <v>0.185118</v>
      </c>
    </row>
    <row r="82134" spans="1:5" x14ac:dyDescent="0.25">
      <c r="A82134" t="s">
        <v>82151</v>
      </c>
      <c r="B82134" t="s">
        <v>81970</v>
      </c>
      <c r="C82134">
        <v>1885188</v>
      </c>
      <c r="D82134">
        <v>9561</v>
      </c>
      <c r="E82134">
        <v>0.198827</v>
      </c>
    </row>
    <row r="82135" spans="1:5" x14ac:dyDescent="0.25">
      <c r="A82135" t="s">
        <v>82152</v>
      </c>
      <c r="B82135" t="s">
        <v>81970</v>
      </c>
      <c r="C82135">
        <v>1895189</v>
      </c>
      <c r="D82135">
        <v>7047</v>
      </c>
      <c r="E82135">
        <v>0.21148400000000001</v>
      </c>
    </row>
    <row r="82136" spans="1:5" x14ac:dyDescent="0.25">
      <c r="A82136" t="s">
        <v>82153</v>
      </c>
      <c r="B82136" t="s">
        <v>81970</v>
      </c>
      <c r="C82136">
        <v>1905190</v>
      </c>
      <c r="D82136">
        <v>9529</v>
      </c>
      <c r="E82136">
        <v>0.201881</v>
      </c>
    </row>
    <row r="82137" spans="1:5" x14ac:dyDescent="0.25">
      <c r="A82137" t="s">
        <v>82154</v>
      </c>
      <c r="B82137" t="s">
        <v>81970</v>
      </c>
      <c r="C82137">
        <v>1915191</v>
      </c>
      <c r="D82137">
        <v>8420</v>
      </c>
      <c r="E82137">
        <v>0.176591</v>
      </c>
    </row>
    <row r="82138" spans="1:5" x14ac:dyDescent="0.25">
      <c r="A82138" t="s">
        <v>82155</v>
      </c>
      <c r="B82138" t="s">
        <v>81970</v>
      </c>
      <c r="C82138">
        <v>1925192</v>
      </c>
      <c r="D82138">
        <v>6321</v>
      </c>
      <c r="E82138">
        <v>0.194105</v>
      </c>
    </row>
    <row r="82139" spans="1:5" x14ac:dyDescent="0.25">
      <c r="A82139" t="s">
        <v>82156</v>
      </c>
      <c r="B82139" t="s">
        <v>81970</v>
      </c>
      <c r="C82139">
        <v>1935193</v>
      </c>
      <c r="D82139">
        <v>7937</v>
      </c>
      <c r="E82139">
        <v>0.197654</v>
      </c>
    </row>
    <row r="82140" spans="1:5" x14ac:dyDescent="0.25">
      <c r="A82140" t="s">
        <v>82157</v>
      </c>
      <c r="B82140" t="s">
        <v>81970</v>
      </c>
      <c r="C82140">
        <v>1945194</v>
      </c>
      <c r="D82140">
        <v>9893</v>
      </c>
      <c r="E82140">
        <v>0.24057600000000001</v>
      </c>
    </row>
    <row r="82141" spans="1:5" x14ac:dyDescent="0.25">
      <c r="A82141" t="s">
        <v>82158</v>
      </c>
      <c r="B82141" t="s">
        <v>81970</v>
      </c>
      <c r="C82141">
        <v>1955195</v>
      </c>
      <c r="D82141">
        <v>9400</v>
      </c>
      <c r="E82141">
        <v>0.20824599999999999</v>
      </c>
    </row>
    <row r="82142" spans="1:5" x14ac:dyDescent="0.25">
      <c r="A82142" t="s">
        <v>82159</v>
      </c>
      <c r="B82142" t="s">
        <v>81970</v>
      </c>
      <c r="C82142">
        <v>1965196</v>
      </c>
      <c r="D82142">
        <v>9586</v>
      </c>
      <c r="E82142">
        <v>0.22722899999999999</v>
      </c>
    </row>
    <row r="82143" spans="1:5" x14ac:dyDescent="0.25">
      <c r="A82143" t="s">
        <v>82160</v>
      </c>
      <c r="B82143" t="s">
        <v>81970</v>
      </c>
      <c r="C82143">
        <v>1975197</v>
      </c>
      <c r="D82143">
        <v>8913</v>
      </c>
      <c r="E82143">
        <v>0.14113700000000001</v>
      </c>
    </row>
    <row r="82144" spans="1:5" x14ac:dyDescent="0.25">
      <c r="A82144" t="s">
        <v>82161</v>
      </c>
      <c r="B82144" t="s">
        <v>81970</v>
      </c>
      <c r="C82144">
        <v>1985198</v>
      </c>
      <c r="D82144">
        <v>9333</v>
      </c>
      <c r="E82144">
        <v>0.25577100000000003</v>
      </c>
    </row>
    <row r="82145" spans="1:5" x14ac:dyDescent="0.25">
      <c r="A82145" t="s">
        <v>82162</v>
      </c>
      <c r="B82145" t="s">
        <v>81970</v>
      </c>
      <c r="C82145">
        <v>1995199</v>
      </c>
      <c r="D82145">
        <v>8856</v>
      </c>
      <c r="E82145">
        <v>0.26655299999999998</v>
      </c>
    </row>
    <row r="82146" spans="1:5" x14ac:dyDescent="0.25">
      <c r="A82146" t="s">
        <v>82163</v>
      </c>
      <c r="B82146" t="s">
        <v>81970</v>
      </c>
      <c r="C82146">
        <v>2005200</v>
      </c>
      <c r="D82146">
        <v>9385</v>
      </c>
      <c r="E82146">
        <v>0.235709</v>
      </c>
    </row>
    <row r="82147" spans="1:5" x14ac:dyDescent="0.25">
      <c r="A82147" t="s">
        <v>82164</v>
      </c>
      <c r="B82147" t="s">
        <v>81970</v>
      </c>
      <c r="C82147">
        <v>2015201</v>
      </c>
      <c r="D82147">
        <v>8512</v>
      </c>
      <c r="E82147">
        <v>0.20310300000000001</v>
      </c>
    </row>
    <row r="82148" spans="1:5" x14ac:dyDescent="0.25">
      <c r="A82148" t="s">
        <v>82165</v>
      </c>
      <c r="B82148" t="s">
        <v>81970</v>
      </c>
      <c r="C82148">
        <v>2025202</v>
      </c>
      <c r="D82148">
        <v>9612</v>
      </c>
      <c r="E82148">
        <v>0.19034799999999999</v>
      </c>
    </row>
    <row r="82149" spans="1:5" x14ac:dyDescent="0.25">
      <c r="A82149" t="s">
        <v>82166</v>
      </c>
      <c r="B82149" t="s">
        <v>81970</v>
      </c>
      <c r="C82149">
        <v>2035203</v>
      </c>
      <c r="D82149">
        <v>7404</v>
      </c>
      <c r="E82149">
        <v>0.214029</v>
      </c>
    </row>
    <row r="82150" spans="1:5" x14ac:dyDescent="0.25">
      <c r="A82150" t="s">
        <v>82167</v>
      </c>
      <c r="B82150" t="s">
        <v>81970</v>
      </c>
      <c r="C82150">
        <v>2045204</v>
      </c>
      <c r="D82150">
        <v>8563</v>
      </c>
      <c r="E82150">
        <v>0.20985100000000001</v>
      </c>
    </row>
    <row r="82151" spans="1:5" x14ac:dyDescent="0.25">
      <c r="A82151" t="s">
        <v>82168</v>
      </c>
      <c r="B82151" t="s">
        <v>81970</v>
      </c>
      <c r="C82151">
        <v>2055205</v>
      </c>
      <c r="D82151">
        <v>8305</v>
      </c>
      <c r="E82151">
        <v>0.170707</v>
      </c>
    </row>
    <row r="82152" spans="1:5" x14ac:dyDescent="0.25">
      <c r="A82152" t="s">
        <v>82169</v>
      </c>
      <c r="B82152" t="s">
        <v>81970</v>
      </c>
      <c r="C82152">
        <v>2065206</v>
      </c>
      <c r="D82152">
        <v>9768</v>
      </c>
      <c r="E82152">
        <v>0.17091200000000001</v>
      </c>
    </row>
    <row r="82153" spans="1:5" x14ac:dyDescent="0.25">
      <c r="A82153" t="s">
        <v>82170</v>
      </c>
      <c r="B82153" t="s">
        <v>81970</v>
      </c>
      <c r="C82153">
        <v>2075207</v>
      </c>
      <c r="D82153">
        <v>9080</v>
      </c>
      <c r="E82153">
        <v>0.15390000000000001</v>
      </c>
    </row>
    <row r="82154" spans="1:5" x14ac:dyDescent="0.25">
      <c r="A82154" t="s">
        <v>82171</v>
      </c>
      <c r="B82154" t="s">
        <v>81970</v>
      </c>
      <c r="C82154">
        <v>2085208</v>
      </c>
      <c r="D82154">
        <v>9901</v>
      </c>
      <c r="E82154">
        <v>0.19065399999999999</v>
      </c>
    </row>
    <row r="82155" spans="1:5" x14ac:dyDescent="0.25">
      <c r="A82155" t="s">
        <v>82172</v>
      </c>
      <c r="B82155" t="s">
        <v>81970</v>
      </c>
      <c r="C82155">
        <v>2095209</v>
      </c>
      <c r="D82155">
        <v>9545</v>
      </c>
      <c r="E82155">
        <v>0.25237900000000002</v>
      </c>
    </row>
    <row r="82156" spans="1:5" x14ac:dyDescent="0.25">
      <c r="A82156" t="s">
        <v>82173</v>
      </c>
      <c r="B82156" t="s">
        <v>81970</v>
      </c>
      <c r="C82156">
        <v>2105210</v>
      </c>
      <c r="D82156">
        <v>9781</v>
      </c>
      <c r="E82156">
        <v>0.28384300000000001</v>
      </c>
    </row>
    <row r="82157" spans="1:5" x14ac:dyDescent="0.25">
      <c r="A82157" t="s">
        <v>82174</v>
      </c>
      <c r="B82157" t="s">
        <v>81970</v>
      </c>
      <c r="C82157">
        <v>2115211</v>
      </c>
      <c r="D82157">
        <v>9663</v>
      </c>
      <c r="E82157">
        <v>0.20768500000000001</v>
      </c>
    </row>
    <row r="82158" spans="1:5" x14ac:dyDescent="0.25">
      <c r="A82158" t="s">
        <v>82175</v>
      </c>
      <c r="B82158" t="s">
        <v>81970</v>
      </c>
      <c r="C82158">
        <v>2125212</v>
      </c>
      <c r="D82158">
        <v>9937</v>
      </c>
      <c r="E82158">
        <v>0.13927700000000001</v>
      </c>
    </row>
    <row r="82159" spans="1:5" x14ac:dyDescent="0.25">
      <c r="A82159" t="s">
        <v>82176</v>
      </c>
      <c r="B82159" t="s">
        <v>81970</v>
      </c>
      <c r="C82159">
        <v>2135213</v>
      </c>
      <c r="D82159">
        <v>9925</v>
      </c>
      <c r="E82159">
        <v>0.23868400000000001</v>
      </c>
    </row>
    <row r="82160" spans="1:5" x14ac:dyDescent="0.25">
      <c r="A82160" t="s">
        <v>82177</v>
      </c>
      <c r="B82160" t="s">
        <v>81970</v>
      </c>
      <c r="C82160">
        <v>2145214</v>
      </c>
      <c r="D82160">
        <v>9784</v>
      </c>
      <c r="E82160">
        <v>0.26847599999999999</v>
      </c>
    </row>
    <row r="82161" spans="1:5" x14ac:dyDescent="0.25">
      <c r="A82161" t="s">
        <v>82178</v>
      </c>
      <c r="B82161" t="s">
        <v>81970</v>
      </c>
      <c r="C82161">
        <v>2155215</v>
      </c>
      <c r="D82161">
        <v>9301</v>
      </c>
      <c r="E82161">
        <v>0.22980400000000001</v>
      </c>
    </row>
    <row r="82162" spans="1:5" x14ac:dyDescent="0.25">
      <c r="A82162" t="s">
        <v>82179</v>
      </c>
      <c r="B82162" t="s">
        <v>81970</v>
      </c>
      <c r="C82162">
        <v>2165216</v>
      </c>
      <c r="D82162">
        <v>8415</v>
      </c>
      <c r="E82162">
        <v>0.20191999999999999</v>
      </c>
    </row>
    <row r="82163" spans="1:5" x14ac:dyDescent="0.25">
      <c r="A82163" t="s">
        <v>82180</v>
      </c>
      <c r="B82163" t="s">
        <v>81970</v>
      </c>
      <c r="C82163">
        <v>2175217</v>
      </c>
      <c r="D82163">
        <v>9363</v>
      </c>
      <c r="E82163">
        <v>0.31106899999999998</v>
      </c>
    </row>
    <row r="82164" spans="1:5" x14ac:dyDescent="0.25">
      <c r="A82164" t="s">
        <v>82181</v>
      </c>
      <c r="B82164" t="s">
        <v>81970</v>
      </c>
      <c r="C82164">
        <v>2185218</v>
      </c>
      <c r="D82164">
        <v>9603</v>
      </c>
      <c r="E82164">
        <v>0.260799</v>
      </c>
    </row>
    <row r="82165" spans="1:5" x14ac:dyDescent="0.25">
      <c r="A82165" t="s">
        <v>82182</v>
      </c>
      <c r="B82165" t="s">
        <v>81970</v>
      </c>
      <c r="C82165">
        <v>2195219</v>
      </c>
      <c r="D82165">
        <v>9613</v>
      </c>
      <c r="E82165">
        <v>0.26913700000000002</v>
      </c>
    </row>
    <row r="82166" spans="1:5" x14ac:dyDescent="0.25">
      <c r="A82166" t="s">
        <v>82183</v>
      </c>
      <c r="B82166" t="s">
        <v>81970</v>
      </c>
      <c r="C82166">
        <v>2205220</v>
      </c>
      <c r="D82166">
        <v>9542</v>
      </c>
      <c r="E82166">
        <v>0.19723499999999999</v>
      </c>
    </row>
    <row r="82167" spans="1:5" x14ac:dyDescent="0.25">
      <c r="A82167" t="s">
        <v>82184</v>
      </c>
      <c r="B82167" t="s">
        <v>81970</v>
      </c>
      <c r="C82167">
        <v>2215221</v>
      </c>
      <c r="D82167">
        <v>9956</v>
      </c>
      <c r="E82167">
        <v>0.27912599999999999</v>
      </c>
    </row>
    <row r="82168" spans="1:5" x14ac:dyDescent="0.25">
      <c r="A82168" t="s">
        <v>82185</v>
      </c>
      <c r="B82168" t="s">
        <v>81970</v>
      </c>
      <c r="C82168">
        <v>2225222</v>
      </c>
      <c r="D82168">
        <v>9875</v>
      </c>
      <c r="E82168">
        <v>0.20694299999999999</v>
      </c>
    </row>
    <row r="82169" spans="1:5" x14ac:dyDescent="0.25">
      <c r="A82169" t="s">
        <v>82186</v>
      </c>
      <c r="B82169" t="s">
        <v>81970</v>
      </c>
      <c r="C82169">
        <v>2235223</v>
      </c>
      <c r="D82169">
        <v>9486</v>
      </c>
      <c r="E82169">
        <v>0.29534100000000002</v>
      </c>
    </row>
    <row r="82170" spans="1:5" x14ac:dyDescent="0.25">
      <c r="A82170" t="s">
        <v>82187</v>
      </c>
      <c r="B82170" t="s">
        <v>81970</v>
      </c>
      <c r="C82170">
        <v>2245224</v>
      </c>
      <c r="D82170">
        <v>9272</v>
      </c>
      <c r="E82170">
        <v>0.35614899999999999</v>
      </c>
    </row>
    <row r="82171" spans="1:5" x14ac:dyDescent="0.25">
      <c r="A82171" t="s">
        <v>82188</v>
      </c>
      <c r="B82171" t="s">
        <v>81970</v>
      </c>
      <c r="C82171">
        <v>2255225</v>
      </c>
      <c r="D82171">
        <v>9952</v>
      </c>
      <c r="E82171">
        <v>0.36177300000000001</v>
      </c>
    </row>
    <row r="82172" spans="1:5" x14ac:dyDescent="0.25">
      <c r="A82172" t="s">
        <v>82189</v>
      </c>
      <c r="B82172" t="s">
        <v>81970</v>
      </c>
      <c r="C82172">
        <v>2265226</v>
      </c>
      <c r="D82172">
        <v>9886</v>
      </c>
      <c r="E82172">
        <v>0.30473</v>
      </c>
    </row>
    <row r="82173" spans="1:5" x14ac:dyDescent="0.25">
      <c r="A82173" t="s">
        <v>82190</v>
      </c>
      <c r="B82173" t="s">
        <v>81970</v>
      </c>
      <c r="C82173">
        <v>2275227</v>
      </c>
      <c r="D82173">
        <v>9809</v>
      </c>
      <c r="E82173">
        <v>0.30477799999999999</v>
      </c>
    </row>
    <row r="82174" spans="1:5" x14ac:dyDescent="0.25">
      <c r="A82174" t="s">
        <v>82191</v>
      </c>
      <c r="B82174" t="s">
        <v>81970</v>
      </c>
      <c r="C82174">
        <v>2285228</v>
      </c>
      <c r="D82174">
        <v>9257</v>
      </c>
      <c r="E82174">
        <v>0.254222</v>
      </c>
    </row>
    <row r="82175" spans="1:5" x14ac:dyDescent="0.25">
      <c r="A82175" t="s">
        <v>82192</v>
      </c>
      <c r="B82175" t="s">
        <v>81970</v>
      </c>
      <c r="C82175">
        <v>2295229</v>
      </c>
      <c r="D82175">
        <v>9783</v>
      </c>
      <c r="E82175">
        <v>0.31166300000000002</v>
      </c>
    </row>
    <row r="82176" spans="1:5" x14ac:dyDescent="0.25">
      <c r="A82176" t="s">
        <v>82193</v>
      </c>
      <c r="B82176" t="s">
        <v>81970</v>
      </c>
      <c r="C82176">
        <v>2305230</v>
      </c>
      <c r="D82176">
        <v>9956</v>
      </c>
      <c r="E82176">
        <v>0.29606900000000003</v>
      </c>
    </row>
    <row r="82177" spans="1:5" x14ac:dyDescent="0.25">
      <c r="A82177" t="s">
        <v>82194</v>
      </c>
      <c r="B82177" t="s">
        <v>81970</v>
      </c>
      <c r="C82177">
        <v>2315231</v>
      </c>
      <c r="D82177">
        <v>9794</v>
      </c>
      <c r="E82177">
        <v>0.38537399999999999</v>
      </c>
    </row>
    <row r="82178" spans="1:5" x14ac:dyDescent="0.25">
      <c r="A82178" t="s">
        <v>82195</v>
      </c>
      <c r="B82178" t="s">
        <v>81970</v>
      </c>
      <c r="C82178">
        <v>2325232</v>
      </c>
      <c r="D82178">
        <v>9703</v>
      </c>
      <c r="E82178">
        <v>0.354827</v>
      </c>
    </row>
    <row r="82179" spans="1:5" x14ac:dyDescent="0.25">
      <c r="A82179" t="s">
        <v>82196</v>
      </c>
      <c r="B82179" t="s">
        <v>81970</v>
      </c>
      <c r="C82179">
        <v>2335233</v>
      </c>
      <c r="D82179">
        <v>9936</v>
      </c>
      <c r="E82179">
        <v>0.33266200000000001</v>
      </c>
    </row>
    <row r="82180" spans="1:5" x14ac:dyDescent="0.25">
      <c r="A82180" t="s">
        <v>82197</v>
      </c>
      <c r="B82180" t="s">
        <v>81970</v>
      </c>
      <c r="C82180">
        <v>2345234</v>
      </c>
      <c r="D82180">
        <v>9449</v>
      </c>
      <c r="E82180">
        <v>0.382272</v>
      </c>
    </row>
    <row r="82181" spans="1:5" x14ac:dyDescent="0.25">
      <c r="A82181" t="s">
        <v>82198</v>
      </c>
      <c r="B82181" t="s">
        <v>81970</v>
      </c>
      <c r="C82181">
        <v>2355235</v>
      </c>
      <c r="D82181">
        <v>9918</v>
      </c>
      <c r="E82181">
        <v>0.396451</v>
      </c>
    </row>
    <row r="82182" spans="1:5" x14ac:dyDescent="0.25">
      <c r="A82182" t="s">
        <v>82199</v>
      </c>
      <c r="B82182" t="s">
        <v>81970</v>
      </c>
      <c r="C82182">
        <v>2365236</v>
      </c>
      <c r="D82182">
        <v>9891</v>
      </c>
      <c r="E82182">
        <v>0.28354000000000001</v>
      </c>
    </row>
    <row r="82183" spans="1:5" x14ac:dyDescent="0.25">
      <c r="A82183" t="s">
        <v>82200</v>
      </c>
      <c r="B82183" t="s">
        <v>81970</v>
      </c>
      <c r="C82183">
        <v>2375237</v>
      </c>
      <c r="D82183">
        <v>9817</v>
      </c>
      <c r="E82183">
        <v>0.38627499999999998</v>
      </c>
    </row>
    <row r="82184" spans="1:5" x14ac:dyDescent="0.25">
      <c r="A82184" t="s">
        <v>82201</v>
      </c>
      <c r="B82184" t="s">
        <v>81970</v>
      </c>
      <c r="C82184">
        <v>2385238</v>
      </c>
      <c r="D82184">
        <v>9903</v>
      </c>
      <c r="E82184">
        <v>0.37786500000000001</v>
      </c>
    </row>
    <row r="82185" spans="1:5" x14ac:dyDescent="0.25">
      <c r="A82185" t="s">
        <v>82202</v>
      </c>
      <c r="B82185" t="s">
        <v>81970</v>
      </c>
      <c r="C82185">
        <v>2395239</v>
      </c>
      <c r="D82185">
        <v>8882</v>
      </c>
      <c r="E82185">
        <v>0.48891899999999999</v>
      </c>
    </row>
    <row r="82186" spans="1:5" x14ac:dyDescent="0.25">
      <c r="A82186" t="s">
        <v>82203</v>
      </c>
      <c r="B82186" t="s">
        <v>81970</v>
      </c>
      <c r="C82186">
        <v>2405240</v>
      </c>
      <c r="D82186">
        <v>9526</v>
      </c>
      <c r="E82186">
        <v>0.33576099999999998</v>
      </c>
    </row>
    <row r="82187" spans="1:5" x14ac:dyDescent="0.25">
      <c r="A82187" t="s">
        <v>82204</v>
      </c>
      <c r="B82187" t="s">
        <v>81970</v>
      </c>
      <c r="C82187">
        <v>2415241</v>
      </c>
      <c r="D82187">
        <v>9846</v>
      </c>
      <c r="E82187">
        <v>0.35153000000000001</v>
      </c>
    </row>
    <row r="82188" spans="1:5" x14ac:dyDescent="0.25">
      <c r="A82188" t="s">
        <v>82205</v>
      </c>
      <c r="B82188" t="s">
        <v>81970</v>
      </c>
      <c r="C82188">
        <v>2425242</v>
      </c>
      <c r="D82188">
        <v>9934</v>
      </c>
      <c r="E82188">
        <v>0.362091</v>
      </c>
    </row>
    <row r="82189" spans="1:5" x14ac:dyDescent="0.25">
      <c r="A82189" t="s">
        <v>82206</v>
      </c>
      <c r="B82189" t="s">
        <v>81970</v>
      </c>
      <c r="C82189">
        <v>2435243</v>
      </c>
      <c r="D82189">
        <v>8462</v>
      </c>
      <c r="E82189">
        <v>0.36651600000000001</v>
      </c>
    </row>
    <row r="82190" spans="1:5" x14ac:dyDescent="0.25">
      <c r="A82190" t="s">
        <v>82207</v>
      </c>
      <c r="B82190" t="s">
        <v>81970</v>
      </c>
      <c r="C82190">
        <v>2445244</v>
      </c>
      <c r="D82190">
        <v>9540</v>
      </c>
      <c r="E82190">
        <v>0.24977099999999999</v>
      </c>
    </row>
    <row r="82191" spans="1:5" x14ac:dyDescent="0.25">
      <c r="A82191" t="s">
        <v>82208</v>
      </c>
      <c r="B82191" t="s">
        <v>81970</v>
      </c>
      <c r="C82191">
        <v>2455245</v>
      </c>
      <c r="D82191">
        <v>9796</v>
      </c>
      <c r="E82191">
        <v>0.26558799999999999</v>
      </c>
    </row>
    <row r="82192" spans="1:5" x14ac:dyDescent="0.25">
      <c r="A82192" t="s">
        <v>82209</v>
      </c>
      <c r="B82192" t="s">
        <v>81970</v>
      </c>
      <c r="C82192">
        <v>2465246</v>
      </c>
      <c r="D82192">
        <v>9916</v>
      </c>
      <c r="E82192">
        <v>0.232263</v>
      </c>
    </row>
    <row r="82193" spans="1:5" x14ac:dyDescent="0.25">
      <c r="A82193" t="s">
        <v>82210</v>
      </c>
      <c r="B82193" t="s">
        <v>81970</v>
      </c>
      <c r="C82193">
        <v>2475247</v>
      </c>
      <c r="D82193">
        <v>9823</v>
      </c>
      <c r="E82193">
        <v>0.32244600000000001</v>
      </c>
    </row>
    <row r="82194" spans="1:5" x14ac:dyDescent="0.25">
      <c r="A82194" t="s">
        <v>82211</v>
      </c>
      <c r="B82194" t="s">
        <v>81970</v>
      </c>
      <c r="C82194">
        <v>2485248</v>
      </c>
      <c r="D82194">
        <v>9894</v>
      </c>
      <c r="E82194">
        <v>0.28555199999999997</v>
      </c>
    </row>
    <row r="82195" spans="1:5" x14ac:dyDescent="0.25">
      <c r="A82195" t="s">
        <v>82212</v>
      </c>
      <c r="B82195" t="s">
        <v>81970</v>
      </c>
      <c r="C82195">
        <v>2495249</v>
      </c>
      <c r="D82195">
        <v>9915</v>
      </c>
      <c r="E82195">
        <v>0.37726300000000001</v>
      </c>
    </row>
    <row r="82196" spans="1:5" x14ac:dyDescent="0.25">
      <c r="A82196" t="s">
        <v>82213</v>
      </c>
      <c r="B82196" t="s">
        <v>81970</v>
      </c>
      <c r="C82196">
        <v>2505250</v>
      </c>
      <c r="D82196">
        <v>9773</v>
      </c>
      <c r="E82196">
        <v>0.26434299999999999</v>
      </c>
    </row>
    <row r="82197" spans="1:5" x14ac:dyDescent="0.25">
      <c r="A82197" t="s">
        <v>82214</v>
      </c>
      <c r="B82197" t="s">
        <v>81970</v>
      </c>
      <c r="C82197">
        <v>2515251</v>
      </c>
      <c r="D82197">
        <v>9756</v>
      </c>
      <c r="E82197">
        <v>0.228131</v>
      </c>
    </row>
    <row r="82198" spans="1:5" x14ac:dyDescent="0.25">
      <c r="A82198" t="s">
        <v>82215</v>
      </c>
      <c r="B82198" t="s">
        <v>81970</v>
      </c>
      <c r="C82198">
        <v>2525252</v>
      </c>
      <c r="D82198">
        <v>9942</v>
      </c>
      <c r="E82198">
        <v>0.27806500000000001</v>
      </c>
    </row>
    <row r="82199" spans="1:5" x14ac:dyDescent="0.25">
      <c r="A82199" t="s">
        <v>82216</v>
      </c>
      <c r="B82199" t="s">
        <v>81970</v>
      </c>
      <c r="C82199">
        <v>2535253</v>
      </c>
      <c r="D82199">
        <v>9965</v>
      </c>
      <c r="E82199">
        <v>0.280414</v>
      </c>
    </row>
    <row r="82200" spans="1:5" x14ac:dyDescent="0.25">
      <c r="A82200" t="s">
        <v>82217</v>
      </c>
      <c r="B82200" t="s">
        <v>81970</v>
      </c>
      <c r="C82200">
        <v>2545254</v>
      </c>
      <c r="D82200">
        <v>9470</v>
      </c>
      <c r="E82200">
        <v>0.29651</v>
      </c>
    </row>
    <row r="82201" spans="1:5" x14ac:dyDescent="0.25">
      <c r="A82201" t="s">
        <v>82218</v>
      </c>
      <c r="B82201" t="s">
        <v>81970</v>
      </c>
      <c r="C82201">
        <v>2555255</v>
      </c>
      <c r="D82201">
        <v>9930</v>
      </c>
      <c r="E82201">
        <v>0.40968399999999999</v>
      </c>
    </row>
    <row r="82202" spans="1:5" x14ac:dyDescent="0.25">
      <c r="A82202" t="s">
        <v>82219</v>
      </c>
      <c r="B82202" t="s">
        <v>81970</v>
      </c>
      <c r="C82202">
        <v>2565256</v>
      </c>
      <c r="D82202">
        <v>9315</v>
      </c>
      <c r="E82202">
        <v>0.32963799999999999</v>
      </c>
    </row>
    <row r="82203" spans="1:5" x14ac:dyDescent="0.25">
      <c r="A82203" t="s">
        <v>82220</v>
      </c>
      <c r="B82203" t="s">
        <v>81970</v>
      </c>
      <c r="C82203">
        <v>2575257</v>
      </c>
      <c r="D82203">
        <v>9853</v>
      </c>
      <c r="E82203">
        <v>0.29585099999999998</v>
      </c>
    </row>
    <row r="82204" spans="1:5" x14ac:dyDescent="0.25">
      <c r="A82204" t="s">
        <v>82221</v>
      </c>
      <c r="B82204" t="s">
        <v>81970</v>
      </c>
      <c r="C82204">
        <v>2585258</v>
      </c>
      <c r="D82204">
        <v>9947</v>
      </c>
      <c r="E82204">
        <v>0.362319</v>
      </c>
    </row>
    <row r="82205" spans="1:5" x14ac:dyDescent="0.25">
      <c r="A82205" t="s">
        <v>82222</v>
      </c>
      <c r="B82205" t="s">
        <v>81970</v>
      </c>
      <c r="C82205">
        <v>2595259</v>
      </c>
      <c r="D82205">
        <v>9853</v>
      </c>
      <c r="E82205">
        <v>0.37497000000000003</v>
      </c>
    </row>
    <row r="82206" spans="1:5" x14ac:dyDescent="0.25">
      <c r="A82206" t="s">
        <v>82223</v>
      </c>
      <c r="B82206" t="s">
        <v>81970</v>
      </c>
      <c r="C82206">
        <v>2605260</v>
      </c>
      <c r="D82206">
        <v>9933</v>
      </c>
      <c r="E82206">
        <v>0.41980499999999998</v>
      </c>
    </row>
    <row r="82207" spans="1:5" x14ac:dyDescent="0.25">
      <c r="A82207" t="s">
        <v>82224</v>
      </c>
      <c r="B82207" t="s">
        <v>81970</v>
      </c>
      <c r="C82207">
        <v>2615261</v>
      </c>
      <c r="D82207">
        <v>9602</v>
      </c>
      <c r="E82207">
        <v>0.32488099999999998</v>
      </c>
    </row>
    <row r="82208" spans="1:5" x14ac:dyDescent="0.25">
      <c r="A82208" t="s">
        <v>82225</v>
      </c>
      <c r="B82208" t="s">
        <v>81970</v>
      </c>
      <c r="C82208">
        <v>2625262</v>
      </c>
      <c r="D82208">
        <v>9846</v>
      </c>
      <c r="E82208">
        <v>0.42733300000000002</v>
      </c>
    </row>
    <row r="82209" spans="1:5" x14ac:dyDescent="0.25">
      <c r="A82209" t="s">
        <v>82226</v>
      </c>
      <c r="B82209" t="s">
        <v>81970</v>
      </c>
      <c r="C82209">
        <v>2635263</v>
      </c>
      <c r="D82209">
        <v>9978</v>
      </c>
      <c r="E82209">
        <v>0.35346899999999998</v>
      </c>
    </row>
    <row r="82210" spans="1:5" x14ac:dyDescent="0.25">
      <c r="A82210" t="s">
        <v>82227</v>
      </c>
      <c r="B82210" t="s">
        <v>81970</v>
      </c>
      <c r="C82210">
        <v>2645264</v>
      </c>
      <c r="D82210">
        <v>9930</v>
      </c>
      <c r="E82210">
        <v>0.35880400000000001</v>
      </c>
    </row>
    <row r="82211" spans="1:5" x14ac:dyDescent="0.25">
      <c r="A82211" t="s">
        <v>82228</v>
      </c>
      <c r="B82211" t="s">
        <v>81970</v>
      </c>
      <c r="C82211">
        <v>2655265</v>
      </c>
      <c r="D82211">
        <v>9950</v>
      </c>
      <c r="E82211">
        <v>0.38164500000000001</v>
      </c>
    </row>
    <row r="82212" spans="1:5" x14ac:dyDescent="0.25">
      <c r="A82212" t="s">
        <v>82229</v>
      </c>
      <c r="B82212" t="s">
        <v>81970</v>
      </c>
      <c r="C82212">
        <v>2665266</v>
      </c>
      <c r="D82212">
        <v>9874</v>
      </c>
      <c r="E82212">
        <v>0.38484499999999999</v>
      </c>
    </row>
    <row r="82213" spans="1:5" x14ac:dyDescent="0.25">
      <c r="A82213" t="s">
        <v>82230</v>
      </c>
      <c r="B82213" t="s">
        <v>81970</v>
      </c>
      <c r="C82213">
        <v>2675267</v>
      </c>
      <c r="D82213">
        <v>9872</v>
      </c>
      <c r="E82213">
        <v>0.442193</v>
      </c>
    </row>
    <row r="82214" spans="1:5" x14ac:dyDescent="0.25">
      <c r="A82214" t="s">
        <v>82231</v>
      </c>
      <c r="B82214" t="s">
        <v>81970</v>
      </c>
      <c r="C82214">
        <v>2685268</v>
      </c>
      <c r="D82214">
        <v>9269</v>
      </c>
      <c r="E82214">
        <v>0.38080900000000001</v>
      </c>
    </row>
    <row r="82215" spans="1:5" x14ac:dyDescent="0.25">
      <c r="A82215" t="s">
        <v>82232</v>
      </c>
      <c r="B82215" t="s">
        <v>81970</v>
      </c>
      <c r="C82215">
        <v>2695269</v>
      </c>
      <c r="D82215">
        <v>9876</v>
      </c>
      <c r="E82215">
        <v>0.37370500000000001</v>
      </c>
    </row>
    <row r="82216" spans="1:5" x14ac:dyDescent="0.25">
      <c r="A82216" t="s">
        <v>82233</v>
      </c>
      <c r="B82216" t="s">
        <v>81970</v>
      </c>
      <c r="C82216">
        <v>2705270</v>
      </c>
      <c r="D82216">
        <v>9918</v>
      </c>
      <c r="E82216">
        <v>0.33940199999999998</v>
      </c>
    </row>
    <row r="82217" spans="1:5" x14ac:dyDescent="0.25">
      <c r="A82217" t="s">
        <v>82234</v>
      </c>
      <c r="B82217" t="s">
        <v>81970</v>
      </c>
      <c r="C82217">
        <v>2715271</v>
      </c>
      <c r="D82217">
        <v>9910</v>
      </c>
      <c r="E82217">
        <v>0.355514</v>
      </c>
    </row>
    <row r="82218" spans="1:5" x14ac:dyDescent="0.25">
      <c r="A82218" t="s">
        <v>82235</v>
      </c>
      <c r="B82218" t="s">
        <v>81970</v>
      </c>
      <c r="C82218">
        <v>2725272</v>
      </c>
      <c r="D82218">
        <v>9917</v>
      </c>
      <c r="E82218">
        <v>0.32836399999999999</v>
      </c>
    </row>
    <row r="82219" spans="1:5" x14ac:dyDescent="0.25">
      <c r="A82219" t="s">
        <v>82236</v>
      </c>
      <c r="B82219" t="s">
        <v>81970</v>
      </c>
      <c r="C82219">
        <v>2735273</v>
      </c>
      <c r="D82219">
        <v>9978</v>
      </c>
      <c r="E82219">
        <v>0.32361899999999999</v>
      </c>
    </row>
    <row r="82220" spans="1:5" x14ac:dyDescent="0.25">
      <c r="A82220" t="s">
        <v>82237</v>
      </c>
      <c r="B82220" t="s">
        <v>81970</v>
      </c>
      <c r="C82220">
        <v>2745274</v>
      </c>
      <c r="D82220">
        <v>9767</v>
      </c>
      <c r="E82220">
        <v>0.41853400000000002</v>
      </c>
    </row>
    <row r="82221" spans="1:5" x14ac:dyDescent="0.25">
      <c r="A82221" t="s">
        <v>82238</v>
      </c>
      <c r="B82221" t="s">
        <v>81970</v>
      </c>
      <c r="C82221">
        <v>2755275</v>
      </c>
      <c r="D82221">
        <v>9887</v>
      </c>
      <c r="E82221">
        <v>0.47389100000000001</v>
      </c>
    </row>
    <row r="82222" spans="1:5" x14ac:dyDescent="0.25">
      <c r="A82222" t="s">
        <v>82239</v>
      </c>
      <c r="B82222" t="s">
        <v>81970</v>
      </c>
      <c r="C82222">
        <v>2765276</v>
      </c>
      <c r="D82222">
        <v>9932</v>
      </c>
      <c r="E82222">
        <v>0.47427000000000002</v>
      </c>
    </row>
    <row r="82223" spans="1:5" x14ac:dyDescent="0.25">
      <c r="A82223" t="s">
        <v>82240</v>
      </c>
      <c r="B82223" t="s">
        <v>81970</v>
      </c>
      <c r="C82223">
        <v>2775277</v>
      </c>
      <c r="D82223">
        <v>9865</v>
      </c>
      <c r="E82223">
        <v>0.46619500000000003</v>
      </c>
    </row>
    <row r="82224" spans="1:5" x14ac:dyDescent="0.25">
      <c r="A82224" t="s">
        <v>82241</v>
      </c>
      <c r="B82224" t="s">
        <v>81970</v>
      </c>
      <c r="C82224">
        <v>2785278</v>
      </c>
      <c r="D82224">
        <v>9939</v>
      </c>
      <c r="E82224">
        <v>0.51844500000000004</v>
      </c>
    </row>
    <row r="82225" spans="1:5" x14ac:dyDescent="0.25">
      <c r="A82225" t="s">
        <v>82242</v>
      </c>
      <c r="B82225" t="s">
        <v>81970</v>
      </c>
      <c r="C82225">
        <v>2795279</v>
      </c>
      <c r="D82225">
        <v>9736</v>
      </c>
      <c r="E82225">
        <v>0.222798</v>
      </c>
    </row>
    <row r="82226" spans="1:5" x14ac:dyDescent="0.25">
      <c r="A82226" t="s">
        <v>82243</v>
      </c>
      <c r="B82226" t="s">
        <v>81970</v>
      </c>
      <c r="C82226">
        <v>2805280</v>
      </c>
      <c r="D82226">
        <v>9892</v>
      </c>
      <c r="E82226">
        <v>0.17444599999999999</v>
      </c>
    </row>
    <row r="82227" spans="1:5" x14ac:dyDescent="0.25">
      <c r="A82227" t="s">
        <v>82244</v>
      </c>
      <c r="B82227" t="s">
        <v>81970</v>
      </c>
      <c r="C82227">
        <v>2815281</v>
      </c>
      <c r="D82227">
        <v>9854</v>
      </c>
      <c r="E82227">
        <v>0.19642499999999999</v>
      </c>
    </row>
    <row r="82228" spans="1:5" x14ac:dyDescent="0.25">
      <c r="A82228" t="s">
        <v>82245</v>
      </c>
      <c r="B82228" t="s">
        <v>81970</v>
      </c>
      <c r="C82228">
        <v>2825282</v>
      </c>
      <c r="D82228">
        <v>9935</v>
      </c>
      <c r="E82228">
        <v>0.18323500000000001</v>
      </c>
    </row>
    <row r="82229" spans="1:5" x14ac:dyDescent="0.25">
      <c r="A82229" t="s">
        <v>82246</v>
      </c>
      <c r="B82229" t="s">
        <v>81970</v>
      </c>
      <c r="C82229">
        <v>2835283</v>
      </c>
      <c r="D82229">
        <v>9869</v>
      </c>
      <c r="E82229">
        <v>0.282559</v>
      </c>
    </row>
    <row r="82230" spans="1:5" x14ac:dyDescent="0.25">
      <c r="A82230" t="s">
        <v>82247</v>
      </c>
      <c r="B82230" t="s">
        <v>81970</v>
      </c>
      <c r="C82230">
        <v>2845284</v>
      </c>
      <c r="D82230">
        <v>9848</v>
      </c>
      <c r="E82230">
        <v>0.23994399999999999</v>
      </c>
    </row>
    <row r="82231" spans="1:5" x14ac:dyDescent="0.25">
      <c r="A82231" t="s">
        <v>82248</v>
      </c>
      <c r="B82231" t="s">
        <v>81970</v>
      </c>
      <c r="C82231">
        <v>2855285</v>
      </c>
      <c r="D82231">
        <v>9950</v>
      </c>
      <c r="E82231">
        <v>0.16604099999999999</v>
      </c>
    </row>
    <row r="82232" spans="1:5" x14ac:dyDescent="0.25">
      <c r="A82232" t="s">
        <v>82249</v>
      </c>
      <c r="B82232" t="s">
        <v>81970</v>
      </c>
      <c r="C82232">
        <v>2865286</v>
      </c>
      <c r="D82232">
        <v>9939</v>
      </c>
      <c r="E82232">
        <v>0.244086</v>
      </c>
    </row>
    <row r="82233" spans="1:5" x14ac:dyDescent="0.25">
      <c r="A82233" t="s">
        <v>82250</v>
      </c>
      <c r="B82233" t="s">
        <v>81970</v>
      </c>
      <c r="C82233">
        <v>2875287</v>
      </c>
      <c r="D82233">
        <v>9901</v>
      </c>
      <c r="E82233">
        <v>0.22933500000000001</v>
      </c>
    </row>
    <row r="82234" spans="1:5" x14ac:dyDescent="0.25">
      <c r="A82234" t="s">
        <v>82251</v>
      </c>
      <c r="B82234" t="s">
        <v>81970</v>
      </c>
      <c r="C82234">
        <v>2885288</v>
      </c>
      <c r="D82234">
        <v>9655</v>
      </c>
      <c r="E82234">
        <v>0.19100700000000001</v>
      </c>
    </row>
    <row r="82235" spans="1:5" x14ac:dyDescent="0.25">
      <c r="A82235" t="s">
        <v>82252</v>
      </c>
      <c r="B82235" t="s">
        <v>81970</v>
      </c>
      <c r="C82235">
        <v>2895289</v>
      </c>
      <c r="D82235">
        <v>9686</v>
      </c>
      <c r="E82235">
        <v>0.18146200000000001</v>
      </c>
    </row>
    <row r="82236" spans="1:5" x14ac:dyDescent="0.25">
      <c r="A82236" t="s">
        <v>82253</v>
      </c>
      <c r="B82236" t="s">
        <v>81970</v>
      </c>
      <c r="C82236">
        <v>2905290</v>
      </c>
      <c r="D82236">
        <v>9916</v>
      </c>
      <c r="E82236">
        <v>0.170298</v>
      </c>
    </row>
    <row r="82237" spans="1:5" x14ac:dyDescent="0.25">
      <c r="A82237" t="s">
        <v>82254</v>
      </c>
      <c r="B82237" t="s">
        <v>81970</v>
      </c>
      <c r="C82237">
        <v>2915291</v>
      </c>
      <c r="D82237">
        <v>9631</v>
      </c>
      <c r="E82237">
        <v>0.13914599999999999</v>
      </c>
    </row>
    <row r="82238" spans="1:5" x14ac:dyDescent="0.25">
      <c r="A82238" t="s">
        <v>82255</v>
      </c>
      <c r="B82238" t="s">
        <v>81970</v>
      </c>
      <c r="C82238">
        <v>2925292</v>
      </c>
      <c r="D82238">
        <v>9834</v>
      </c>
      <c r="E82238">
        <v>0.25203799999999998</v>
      </c>
    </row>
    <row r="82239" spans="1:5" x14ac:dyDescent="0.25">
      <c r="A82239" t="s">
        <v>82256</v>
      </c>
      <c r="B82239" t="s">
        <v>81970</v>
      </c>
      <c r="C82239">
        <v>2935293</v>
      </c>
      <c r="D82239">
        <v>9867</v>
      </c>
      <c r="E82239">
        <v>0.27825800000000001</v>
      </c>
    </row>
    <row r="82240" spans="1:5" x14ac:dyDescent="0.25">
      <c r="A82240" t="s">
        <v>82257</v>
      </c>
      <c r="B82240" t="s">
        <v>81970</v>
      </c>
      <c r="C82240">
        <v>2945294</v>
      </c>
      <c r="D82240">
        <v>9897</v>
      </c>
      <c r="E82240">
        <v>0.206485</v>
      </c>
    </row>
    <row r="82241" spans="1:5" x14ac:dyDescent="0.25">
      <c r="A82241" t="s">
        <v>82258</v>
      </c>
      <c r="B82241" t="s">
        <v>81970</v>
      </c>
      <c r="C82241">
        <v>2955295</v>
      </c>
      <c r="D82241">
        <v>9850</v>
      </c>
      <c r="E82241">
        <v>0.168902</v>
      </c>
    </row>
    <row r="82242" spans="1:5" x14ac:dyDescent="0.25">
      <c r="A82242" t="s">
        <v>82259</v>
      </c>
      <c r="B82242" t="s">
        <v>81970</v>
      </c>
      <c r="C82242">
        <v>2965296</v>
      </c>
      <c r="D82242">
        <v>9832</v>
      </c>
      <c r="E82242">
        <v>0.238622</v>
      </c>
    </row>
    <row r="82243" spans="1:5" x14ac:dyDescent="0.25">
      <c r="A82243" t="s">
        <v>82260</v>
      </c>
      <c r="B82243" t="s">
        <v>81970</v>
      </c>
      <c r="C82243">
        <v>2975297</v>
      </c>
      <c r="D82243">
        <v>9884</v>
      </c>
      <c r="E82243">
        <v>0.222861</v>
      </c>
    </row>
    <row r="82244" spans="1:5" x14ac:dyDescent="0.25">
      <c r="A82244" t="s">
        <v>82261</v>
      </c>
      <c r="B82244" t="s">
        <v>81970</v>
      </c>
      <c r="C82244">
        <v>2985298</v>
      </c>
      <c r="D82244">
        <v>9831</v>
      </c>
      <c r="E82244">
        <v>0.17988199999999999</v>
      </c>
    </row>
    <row r="82245" spans="1:5" x14ac:dyDescent="0.25">
      <c r="A82245" t="s">
        <v>82262</v>
      </c>
      <c r="B82245" t="s">
        <v>81970</v>
      </c>
      <c r="C82245">
        <v>2995299</v>
      </c>
      <c r="D82245">
        <v>9893</v>
      </c>
      <c r="E82245">
        <v>0.19189800000000001</v>
      </c>
    </row>
    <row r="82246" spans="1:5" x14ac:dyDescent="0.25">
      <c r="A82246" t="s">
        <v>82263</v>
      </c>
      <c r="B82246" t="s">
        <v>81970</v>
      </c>
      <c r="C82246">
        <v>3005300</v>
      </c>
      <c r="D82246">
        <v>9512</v>
      </c>
      <c r="E82246">
        <v>0.27225899999999997</v>
      </c>
    </row>
    <row r="82247" spans="1:5" x14ac:dyDescent="0.25">
      <c r="A82247" t="s">
        <v>82264</v>
      </c>
      <c r="B82247" t="s">
        <v>81970</v>
      </c>
      <c r="C82247">
        <v>3015301</v>
      </c>
      <c r="D82247">
        <v>9940</v>
      </c>
      <c r="E82247">
        <v>0.18889900000000001</v>
      </c>
    </row>
    <row r="82248" spans="1:5" x14ac:dyDescent="0.25">
      <c r="A82248" t="s">
        <v>82265</v>
      </c>
      <c r="B82248" t="s">
        <v>81970</v>
      </c>
      <c r="C82248">
        <v>3025302</v>
      </c>
      <c r="D82248">
        <v>9966</v>
      </c>
      <c r="E82248">
        <v>0.16689899999999999</v>
      </c>
    </row>
    <row r="82249" spans="1:5" x14ac:dyDescent="0.25">
      <c r="A82249" t="s">
        <v>82266</v>
      </c>
      <c r="B82249" t="s">
        <v>81970</v>
      </c>
      <c r="C82249">
        <v>3035303</v>
      </c>
      <c r="D82249">
        <v>9683</v>
      </c>
      <c r="E82249">
        <v>0.18346699999999999</v>
      </c>
    </row>
    <row r="82250" spans="1:5" x14ac:dyDescent="0.25">
      <c r="A82250" t="s">
        <v>82267</v>
      </c>
      <c r="B82250" t="s">
        <v>81970</v>
      </c>
      <c r="C82250">
        <v>3045304</v>
      </c>
      <c r="D82250">
        <v>9683</v>
      </c>
      <c r="E82250">
        <v>0.23557800000000001</v>
      </c>
    </row>
    <row r="82251" spans="1:5" x14ac:dyDescent="0.25">
      <c r="A82251" t="s">
        <v>82268</v>
      </c>
      <c r="B82251" t="s">
        <v>81970</v>
      </c>
      <c r="C82251">
        <v>3055305</v>
      </c>
      <c r="D82251">
        <v>9763</v>
      </c>
      <c r="E82251">
        <v>0.21437200000000001</v>
      </c>
    </row>
    <row r="82252" spans="1:5" x14ac:dyDescent="0.25">
      <c r="A82252" t="s">
        <v>82269</v>
      </c>
      <c r="B82252" t="s">
        <v>81970</v>
      </c>
      <c r="C82252">
        <v>3065306</v>
      </c>
      <c r="D82252">
        <v>9907</v>
      </c>
      <c r="E82252">
        <v>0.121962</v>
      </c>
    </row>
    <row r="82253" spans="1:5" x14ac:dyDescent="0.25">
      <c r="A82253" t="s">
        <v>82270</v>
      </c>
      <c r="B82253" t="s">
        <v>81970</v>
      </c>
      <c r="C82253">
        <v>3075307</v>
      </c>
      <c r="D82253">
        <v>9566</v>
      </c>
      <c r="E82253">
        <v>0.24280299999999999</v>
      </c>
    </row>
    <row r="82254" spans="1:5" x14ac:dyDescent="0.25">
      <c r="A82254" t="s">
        <v>82271</v>
      </c>
      <c r="B82254" t="s">
        <v>81970</v>
      </c>
      <c r="C82254">
        <v>3085308</v>
      </c>
      <c r="D82254">
        <v>9505</v>
      </c>
      <c r="E82254">
        <v>0.17347799999999999</v>
      </c>
    </row>
    <row r="82255" spans="1:5" x14ac:dyDescent="0.25">
      <c r="A82255" t="s">
        <v>82272</v>
      </c>
      <c r="B82255" t="s">
        <v>81970</v>
      </c>
      <c r="C82255">
        <v>3095309</v>
      </c>
      <c r="D82255">
        <v>9938</v>
      </c>
      <c r="E82255">
        <v>0.208235</v>
      </c>
    </row>
    <row r="82256" spans="1:5" x14ac:dyDescent="0.25">
      <c r="A82256" t="s">
        <v>82273</v>
      </c>
      <c r="B82256" t="s">
        <v>81970</v>
      </c>
      <c r="C82256">
        <v>3105310</v>
      </c>
      <c r="D82256">
        <v>9958</v>
      </c>
      <c r="E82256">
        <v>8.2277000000000003E-2</v>
      </c>
    </row>
    <row r="82257" spans="1:5" x14ac:dyDescent="0.25">
      <c r="A82257" t="s">
        <v>82274</v>
      </c>
      <c r="B82257" t="s">
        <v>81970</v>
      </c>
      <c r="C82257">
        <v>3115311</v>
      </c>
      <c r="D82257">
        <v>9341</v>
      </c>
      <c r="E82257">
        <v>0.217865</v>
      </c>
    </row>
    <row r="82258" spans="1:5" x14ac:dyDescent="0.25">
      <c r="A82258" t="s">
        <v>82275</v>
      </c>
      <c r="B82258" t="s">
        <v>81970</v>
      </c>
      <c r="C82258">
        <v>3125312</v>
      </c>
      <c r="D82258">
        <v>9746</v>
      </c>
      <c r="E82258">
        <v>0.16353899999999999</v>
      </c>
    </row>
    <row r="82259" spans="1:5" x14ac:dyDescent="0.25">
      <c r="A82259" t="s">
        <v>82276</v>
      </c>
      <c r="B82259" t="s">
        <v>81970</v>
      </c>
      <c r="C82259">
        <v>3135313</v>
      </c>
      <c r="D82259">
        <v>9842</v>
      </c>
      <c r="E82259">
        <v>0.25034099999999998</v>
      </c>
    </row>
    <row r="82260" spans="1:5" x14ac:dyDescent="0.25">
      <c r="A82260" t="s">
        <v>82277</v>
      </c>
      <c r="B82260" t="s">
        <v>81970</v>
      </c>
      <c r="C82260">
        <v>3145314</v>
      </c>
      <c r="D82260">
        <v>9990</v>
      </c>
      <c r="E82260">
        <v>0.35148000000000001</v>
      </c>
    </row>
    <row r="82261" spans="1:5" x14ac:dyDescent="0.25">
      <c r="A82261" t="s">
        <v>82278</v>
      </c>
      <c r="B82261" t="s">
        <v>81970</v>
      </c>
      <c r="C82261">
        <v>3155315</v>
      </c>
      <c r="D82261">
        <v>9951</v>
      </c>
      <c r="E82261">
        <v>0.37935400000000002</v>
      </c>
    </row>
    <row r="82262" spans="1:5" x14ac:dyDescent="0.25">
      <c r="A82262" t="s">
        <v>82279</v>
      </c>
      <c r="B82262" t="s">
        <v>81970</v>
      </c>
      <c r="C82262">
        <v>3165316</v>
      </c>
      <c r="D82262">
        <v>9925</v>
      </c>
      <c r="E82262">
        <v>0.22042400000000001</v>
      </c>
    </row>
    <row r="82263" spans="1:5" x14ac:dyDescent="0.25">
      <c r="A82263" t="s">
        <v>82280</v>
      </c>
      <c r="B82263" t="s">
        <v>81970</v>
      </c>
      <c r="C82263">
        <v>3175317</v>
      </c>
      <c r="D82263">
        <v>9971</v>
      </c>
      <c r="E82263">
        <v>0.28358</v>
      </c>
    </row>
    <row r="82264" spans="1:5" x14ac:dyDescent="0.25">
      <c r="A82264" t="s">
        <v>82281</v>
      </c>
      <c r="B82264" t="s">
        <v>81970</v>
      </c>
      <c r="C82264">
        <v>3185318</v>
      </c>
      <c r="D82264">
        <v>9859</v>
      </c>
      <c r="E82264">
        <v>0.35908400000000001</v>
      </c>
    </row>
    <row r="82265" spans="1:5" x14ac:dyDescent="0.25">
      <c r="A82265" t="s">
        <v>82282</v>
      </c>
      <c r="B82265" t="s">
        <v>81970</v>
      </c>
      <c r="C82265">
        <v>3195319</v>
      </c>
      <c r="D82265">
        <v>9417</v>
      </c>
      <c r="E82265">
        <v>0.316853</v>
      </c>
    </row>
    <row r="82266" spans="1:5" x14ac:dyDescent="0.25">
      <c r="A82266" t="s">
        <v>82283</v>
      </c>
      <c r="B82266" t="s">
        <v>81970</v>
      </c>
      <c r="C82266">
        <v>3205320</v>
      </c>
      <c r="D82266">
        <v>9364</v>
      </c>
      <c r="E82266">
        <v>0.24793100000000001</v>
      </c>
    </row>
    <row r="82267" spans="1:5" x14ac:dyDescent="0.25">
      <c r="A82267" t="s">
        <v>82284</v>
      </c>
      <c r="B82267" t="s">
        <v>81970</v>
      </c>
      <c r="C82267">
        <v>3215321</v>
      </c>
      <c r="D82267">
        <v>9940</v>
      </c>
      <c r="E82267">
        <v>0.28533199999999997</v>
      </c>
    </row>
    <row r="82268" spans="1:5" x14ac:dyDescent="0.25">
      <c r="A82268" t="s">
        <v>82285</v>
      </c>
      <c r="B82268" t="s">
        <v>81970</v>
      </c>
      <c r="C82268">
        <v>3225322</v>
      </c>
      <c r="D82268">
        <v>9940</v>
      </c>
      <c r="E82268">
        <v>0.296122</v>
      </c>
    </row>
    <row r="82269" spans="1:5" x14ac:dyDescent="0.25">
      <c r="A82269" t="s">
        <v>82286</v>
      </c>
      <c r="B82269" t="s">
        <v>81970</v>
      </c>
      <c r="C82269">
        <v>3235323</v>
      </c>
      <c r="D82269">
        <v>9463</v>
      </c>
      <c r="E82269">
        <v>0.28930099999999997</v>
      </c>
    </row>
    <row r="82270" spans="1:5" x14ac:dyDescent="0.25">
      <c r="A82270" t="s">
        <v>82287</v>
      </c>
      <c r="B82270" t="s">
        <v>81970</v>
      </c>
      <c r="C82270">
        <v>3245324</v>
      </c>
      <c r="D82270">
        <v>9911</v>
      </c>
      <c r="E82270">
        <v>0.26335999999999998</v>
      </c>
    </row>
    <row r="82271" spans="1:5" x14ac:dyDescent="0.25">
      <c r="A82271" t="s">
        <v>82288</v>
      </c>
      <c r="B82271" t="s">
        <v>81970</v>
      </c>
      <c r="C82271">
        <v>3255325</v>
      </c>
      <c r="D82271">
        <v>9604</v>
      </c>
      <c r="E82271">
        <v>0.27892699999999998</v>
      </c>
    </row>
    <row r="82272" spans="1:5" x14ac:dyDescent="0.25">
      <c r="A82272" t="s">
        <v>82289</v>
      </c>
      <c r="B82272" t="s">
        <v>81970</v>
      </c>
      <c r="C82272">
        <v>3265326</v>
      </c>
      <c r="D82272">
        <v>9938</v>
      </c>
      <c r="E82272">
        <v>0.38949299999999998</v>
      </c>
    </row>
    <row r="82273" spans="1:5" x14ac:dyDescent="0.25">
      <c r="A82273" t="s">
        <v>82290</v>
      </c>
      <c r="B82273" t="s">
        <v>81970</v>
      </c>
      <c r="C82273">
        <v>3275327</v>
      </c>
      <c r="D82273">
        <v>9942</v>
      </c>
      <c r="E82273">
        <v>0.370917</v>
      </c>
    </row>
    <row r="82274" spans="1:5" x14ac:dyDescent="0.25">
      <c r="A82274" t="s">
        <v>82291</v>
      </c>
      <c r="B82274" t="s">
        <v>81970</v>
      </c>
      <c r="C82274">
        <v>3285328</v>
      </c>
      <c r="D82274">
        <v>9786</v>
      </c>
      <c r="E82274">
        <v>0.34632499999999999</v>
      </c>
    </row>
    <row r="82275" spans="1:5" x14ac:dyDescent="0.25">
      <c r="A82275" t="s">
        <v>82292</v>
      </c>
      <c r="B82275" t="s">
        <v>81970</v>
      </c>
      <c r="C82275">
        <v>3295329</v>
      </c>
      <c r="D82275">
        <v>9799</v>
      </c>
      <c r="E82275">
        <v>0.35884899999999997</v>
      </c>
    </row>
    <row r="82276" spans="1:5" x14ac:dyDescent="0.25">
      <c r="A82276" t="s">
        <v>82293</v>
      </c>
      <c r="B82276" t="s">
        <v>81970</v>
      </c>
      <c r="C82276">
        <v>3305330</v>
      </c>
      <c r="D82276">
        <v>9665</v>
      </c>
      <c r="E82276">
        <v>0.36193199999999998</v>
      </c>
    </row>
    <row r="82277" spans="1:5" x14ac:dyDescent="0.25">
      <c r="A82277" t="s">
        <v>82294</v>
      </c>
      <c r="B82277" t="s">
        <v>81970</v>
      </c>
      <c r="C82277">
        <v>3315331</v>
      </c>
      <c r="D82277">
        <v>9897</v>
      </c>
      <c r="E82277">
        <v>0.245978</v>
      </c>
    </row>
    <row r="82278" spans="1:5" x14ac:dyDescent="0.25">
      <c r="A82278" t="s">
        <v>82295</v>
      </c>
      <c r="B82278" t="s">
        <v>81970</v>
      </c>
      <c r="C82278">
        <v>3325332</v>
      </c>
      <c r="D82278">
        <v>9973</v>
      </c>
      <c r="E82278">
        <v>0.25024099999999999</v>
      </c>
    </row>
    <row r="82279" spans="1:5" x14ac:dyDescent="0.25">
      <c r="A82279" t="s">
        <v>82296</v>
      </c>
      <c r="B82279" t="s">
        <v>81970</v>
      </c>
      <c r="C82279">
        <v>3335333</v>
      </c>
      <c r="D82279">
        <v>9893</v>
      </c>
      <c r="E82279">
        <v>0.30768099999999998</v>
      </c>
    </row>
    <row r="82280" spans="1:5" x14ac:dyDescent="0.25">
      <c r="A82280" t="s">
        <v>82297</v>
      </c>
      <c r="B82280" t="s">
        <v>81970</v>
      </c>
      <c r="C82280">
        <v>3345334</v>
      </c>
      <c r="D82280">
        <v>9915</v>
      </c>
      <c r="E82280">
        <v>0.33865400000000001</v>
      </c>
    </row>
    <row r="82281" spans="1:5" x14ac:dyDescent="0.25">
      <c r="A82281" t="s">
        <v>82298</v>
      </c>
      <c r="B82281" t="s">
        <v>81970</v>
      </c>
      <c r="C82281">
        <v>3355335</v>
      </c>
      <c r="D82281">
        <v>9785</v>
      </c>
      <c r="E82281">
        <v>0.14557400000000001</v>
      </c>
    </row>
    <row r="82282" spans="1:5" x14ac:dyDescent="0.25">
      <c r="A82282" t="s">
        <v>82299</v>
      </c>
      <c r="B82282" t="s">
        <v>81970</v>
      </c>
      <c r="C82282">
        <v>3365336</v>
      </c>
      <c r="D82282">
        <v>9780</v>
      </c>
      <c r="E82282">
        <v>9.9937999999999999E-2</v>
      </c>
    </row>
    <row r="82283" spans="1:5" x14ac:dyDescent="0.25">
      <c r="A82283" t="s">
        <v>82300</v>
      </c>
      <c r="B82283" t="s">
        <v>81970</v>
      </c>
      <c r="C82283">
        <v>3375337</v>
      </c>
      <c r="D82283">
        <v>9926</v>
      </c>
      <c r="E82283">
        <v>0.29111900000000002</v>
      </c>
    </row>
    <row r="82284" spans="1:5" x14ac:dyDescent="0.25">
      <c r="A82284" t="s">
        <v>82301</v>
      </c>
      <c r="B82284" t="s">
        <v>81970</v>
      </c>
      <c r="C82284">
        <v>3385338</v>
      </c>
      <c r="D82284">
        <v>9877</v>
      </c>
      <c r="E82284">
        <v>0.21590599999999999</v>
      </c>
    </row>
    <row r="82285" spans="1:5" x14ac:dyDescent="0.25">
      <c r="A82285" t="s">
        <v>82302</v>
      </c>
      <c r="B82285" t="s">
        <v>81970</v>
      </c>
      <c r="C82285">
        <v>3395339</v>
      </c>
      <c r="D82285">
        <v>9938</v>
      </c>
      <c r="E82285">
        <v>0.20738200000000001</v>
      </c>
    </row>
    <row r="82286" spans="1:5" x14ac:dyDescent="0.25">
      <c r="A82286" t="s">
        <v>82303</v>
      </c>
      <c r="B82286" t="s">
        <v>81970</v>
      </c>
      <c r="C82286">
        <v>3405340</v>
      </c>
      <c r="D82286">
        <v>9671</v>
      </c>
      <c r="E82286">
        <v>0.25913000000000003</v>
      </c>
    </row>
    <row r="82287" spans="1:5" x14ac:dyDescent="0.25">
      <c r="A82287" t="s">
        <v>82304</v>
      </c>
      <c r="B82287" t="s">
        <v>81970</v>
      </c>
      <c r="C82287">
        <v>3415341</v>
      </c>
      <c r="D82287">
        <v>9324</v>
      </c>
      <c r="E82287">
        <v>0.23042499999999999</v>
      </c>
    </row>
    <row r="82288" spans="1:5" x14ac:dyDescent="0.25">
      <c r="A82288" t="s">
        <v>82305</v>
      </c>
      <c r="B82288" t="s">
        <v>81970</v>
      </c>
      <c r="C82288">
        <v>3425342</v>
      </c>
      <c r="D82288">
        <v>9353</v>
      </c>
      <c r="E82288">
        <v>0.31162400000000001</v>
      </c>
    </row>
    <row r="82289" spans="1:5" x14ac:dyDescent="0.25">
      <c r="A82289" t="s">
        <v>82306</v>
      </c>
      <c r="B82289" t="s">
        <v>81970</v>
      </c>
      <c r="C82289">
        <v>3435343</v>
      </c>
      <c r="D82289">
        <v>9903</v>
      </c>
      <c r="E82289">
        <v>0.213758</v>
      </c>
    </row>
    <row r="82290" spans="1:5" x14ac:dyDescent="0.25">
      <c r="A82290" t="s">
        <v>82307</v>
      </c>
      <c r="B82290" t="s">
        <v>81970</v>
      </c>
      <c r="C82290">
        <v>3445344</v>
      </c>
      <c r="D82290">
        <v>9078</v>
      </c>
      <c r="E82290">
        <v>0.23730200000000001</v>
      </c>
    </row>
    <row r="82291" spans="1:5" x14ac:dyDescent="0.25">
      <c r="A82291" t="s">
        <v>82308</v>
      </c>
      <c r="B82291" t="s">
        <v>81970</v>
      </c>
      <c r="C82291">
        <v>3455345</v>
      </c>
      <c r="D82291">
        <v>9911</v>
      </c>
      <c r="E82291">
        <v>0.28862399999999999</v>
      </c>
    </row>
    <row r="82292" spans="1:5" x14ac:dyDescent="0.25">
      <c r="A82292" t="s">
        <v>82309</v>
      </c>
      <c r="B82292" t="s">
        <v>81970</v>
      </c>
      <c r="C82292">
        <v>3465346</v>
      </c>
      <c r="D82292">
        <v>9813</v>
      </c>
      <c r="E82292">
        <v>0.31400400000000001</v>
      </c>
    </row>
    <row r="82293" spans="1:5" x14ac:dyDescent="0.25">
      <c r="A82293" t="s">
        <v>82310</v>
      </c>
      <c r="B82293" t="s">
        <v>81970</v>
      </c>
      <c r="C82293">
        <v>3475347</v>
      </c>
      <c r="D82293">
        <v>9675</v>
      </c>
      <c r="E82293">
        <v>0.37434899999999999</v>
      </c>
    </row>
    <row r="82294" spans="1:5" x14ac:dyDescent="0.25">
      <c r="A82294" t="s">
        <v>82311</v>
      </c>
      <c r="B82294" t="s">
        <v>81970</v>
      </c>
      <c r="C82294">
        <v>3485348</v>
      </c>
      <c r="D82294">
        <v>9939</v>
      </c>
      <c r="E82294">
        <v>0.15915000000000001</v>
      </c>
    </row>
    <row r="82295" spans="1:5" x14ac:dyDescent="0.25">
      <c r="A82295" t="s">
        <v>82312</v>
      </c>
      <c r="B82295" t="s">
        <v>81970</v>
      </c>
      <c r="C82295">
        <v>3495349</v>
      </c>
      <c r="D82295">
        <v>9883</v>
      </c>
      <c r="E82295">
        <v>0.16759399999999999</v>
      </c>
    </row>
    <row r="82296" spans="1:5" x14ac:dyDescent="0.25">
      <c r="A82296" t="s">
        <v>82313</v>
      </c>
      <c r="B82296" t="s">
        <v>81970</v>
      </c>
      <c r="C82296">
        <v>3505350</v>
      </c>
      <c r="D82296">
        <v>9906</v>
      </c>
      <c r="E82296">
        <v>0.18005299999999999</v>
      </c>
    </row>
    <row r="82297" spans="1:5" x14ac:dyDescent="0.25">
      <c r="A82297" t="s">
        <v>82314</v>
      </c>
      <c r="B82297" t="s">
        <v>81970</v>
      </c>
      <c r="C82297">
        <v>3515351</v>
      </c>
      <c r="D82297">
        <v>9537</v>
      </c>
      <c r="E82297">
        <v>0.19834599999999999</v>
      </c>
    </row>
    <row r="82298" spans="1:5" x14ac:dyDescent="0.25">
      <c r="A82298" t="s">
        <v>82315</v>
      </c>
      <c r="B82298" t="s">
        <v>81970</v>
      </c>
      <c r="C82298">
        <v>3525352</v>
      </c>
      <c r="D82298">
        <v>9232</v>
      </c>
      <c r="E82298">
        <v>0.23599100000000001</v>
      </c>
    </row>
    <row r="82299" spans="1:5" x14ac:dyDescent="0.25">
      <c r="A82299" t="s">
        <v>82316</v>
      </c>
      <c r="B82299" t="s">
        <v>81970</v>
      </c>
      <c r="C82299">
        <v>3535353</v>
      </c>
      <c r="D82299">
        <v>9949</v>
      </c>
      <c r="E82299">
        <v>0.17530799999999999</v>
      </c>
    </row>
    <row r="82300" spans="1:5" x14ac:dyDescent="0.25">
      <c r="A82300" t="s">
        <v>82317</v>
      </c>
      <c r="B82300" t="s">
        <v>81970</v>
      </c>
      <c r="C82300">
        <v>3545354</v>
      </c>
      <c r="D82300">
        <v>9883</v>
      </c>
      <c r="E82300">
        <v>0.27288699999999999</v>
      </c>
    </row>
    <row r="82301" spans="1:5" x14ac:dyDescent="0.25">
      <c r="A82301" t="s">
        <v>82318</v>
      </c>
      <c r="B82301" t="s">
        <v>81970</v>
      </c>
      <c r="C82301">
        <v>3555355</v>
      </c>
      <c r="D82301">
        <v>9922</v>
      </c>
      <c r="E82301">
        <v>0.22416900000000001</v>
      </c>
    </row>
    <row r="82302" spans="1:5" x14ac:dyDescent="0.25">
      <c r="A82302" t="s">
        <v>82319</v>
      </c>
      <c r="B82302" t="s">
        <v>81970</v>
      </c>
      <c r="C82302">
        <v>3565356</v>
      </c>
      <c r="D82302">
        <v>9968</v>
      </c>
      <c r="E82302">
        <v>0.287547</v>
      </c>
    </row>
    <row r="82303" spans="1:5" x14ac:dyDescent="0.25">
      <c r="A82303" t="s">
        <v>82320</v>
      </c>
      <c r="B82303" t="s">
        <v>81970</v>
      </c>
      <c r="C82303">
        <v>3575357</v>
      </c>
      <c r="D82303">
        <v>9677</v>
      </c>
      <c r="E82303">
        <v>0.23500299999999999</v>
      </c>
    </row>
    <row r="82304" spans="1:5" x14ac:dyDescent="0.25">
      <c r="A82304" t="s">
        <v>82321</v>
      </c>
      <c r="B82304" t="s">
        <v>81970</v>
      </c>
      <c r="C82304">
        <v>3585358</v>
      </c>
      <c r="D82304">
        <v>9875</v>
      </c>
      <c r="E82304">
        <v>0.13916000000000001</v>
      </c>
    </row>
    <row r="82305" spans="1:5" x14ac:dyDescent="0.25">
      <c r="A82305" t="s">
        <v>82322</v>
      </c>
      <c r="B82305" t="s">
        <v>81970</v>
      </c>
      <c r="C82305">
        <v>3595359</v>
      </c>
      <c r="D82305">
        <v>9874</v>
      </c>
      <c r="E82305">
        <v>0.15226500000000001</v>
      </c>
    </row>
    <row r="82306" spans="1:5" x14ac:dyDescent="0.25">
      <c r="A82306" t="s">
        <v>82323</v>
      </c>
      <c r="B82306" t="s">
        <v>81970</v>
      </c>
      <c r="C82306">
        <v>3605360</v>
      </c>
      <c r="D82306">
        <v>9913</v>
      </c>
      <c r="E82306">
        <v>0.27990399999999999</v>
      </c>
    </row>
    <row r="82307" spans="1:5" x14ac:dyDescent="0.25">
      <c r="A82307" t="s">
        <v>82324</v>
      </c>
      <c r="B82307" t="s">
        <v>81970</v>
      </c>
      <c r="C82307">
        <v>3615361</v>
      </c>
      <c r="D82307">
        <v>9384</v>
      </c>
      <c r="E82307">
        <v>0.24691199999999999</v>
      </c>
    </row>
    <row r="82308" spans="1:5" x14ac:dyDescent="0.25">
      <c r="A82308" t="s">
        <v>82325</v>
      </c>
      <c r="B82308" t="s">
        <v>81970</v>
      </c>
      <c r="C82308">
        <v>3625362</v>
      </c>
      <c r="D82308">
        <v>9913</v>
      </c>
      <c r="E82308">
        <v>0.23447599999999999</v>
      </c>
    </row>
    <row r="82309" spans="1:5" x14ac:dyDescent="0.25">
      <c r="A82309" t="s">
        <v>82326</v>
      </c>
      <c r="B82309" t="s">
        <v>81970</v>
      </c>
      <c r="C82309">
        <v>3635363</v>
      </c>
      <c r="D82309">
        <v>9948</v>
      </c>
      <c r="E82309">
        <v>0.22351099999999999</v>
      </c>
    </row>
    <row r="82310" spans="1:5" x14ac:dyDescent="0.25">
      <c r="A82310" t="s">
        <v>82327</v>
      </c>
      <c r="B82310" t="s">
        <v>81970</v>
      </c>
      <c r="C82310">
        <v>3645364</v>
      </c>
      <c r="D82310">
        <v>9934</v>
      </c>
      <c r="E82310">
        <v>0.18135299999999999</v>
      </c>
    </row>
    <row r="82311" spans="1:5" x14ac:dyDescent="0.25">
      <c r="A82311" t="s">
        <v>82328</v>
      </c>
      <c r="B82311" t="s">
        <v>81970</v>
      </c>
      <c r="C82311">
        <v>3655365</v>
      </c>
      <c r="D82311">
        <v>9871</v>
      </c>
      <c r="E82311">
        <v>0.18145800000000001</v>
      </c>
    </row>
    <row r="82312" spans="1:5" x14ac:dyDescent="0.25">
      <c r="A82312" t="s">
        <v>82329</v>
      </c>
      <c r="B82312" t="s">
        <v>81970</v>
      </c>
      <c r="C82312">
        <v>3665366</v>
      </c>
      <c r="D82312">
        <v>9853</v>
      </c>
      <c r="E82312">
        <v>0.19698599999999999</v>
      </c>
    </row>
    <row r="82313" spans="1:5" x14ac:dyDescent="0.25">
      <c r="A82313" t="s">
        <v>82330</v>
      </c>
      <c r="B82313" t="s">
        <v>81970</v>
      </c>
      <c r="C82313">
        <v>3675367</v>
      </c>
      <c r="D82313">
        <v>9699</v>
      </c>
      <c r="E82313">
        <v>0.26513300000000001</v>
      </c>
    </row>
    <row r="82314" spans="1:5" x14ac:dyDescent="0.25">
      <c r="A82314" t="s">
        <v>82331</v>
      </c>
      <c r="B82314" t="s">
        <v>81970</v>
      </c>
      <c r="C82314">
        <v>3685368</v>
      </c>
      <c r="D82314">
        <v>9788</v>
      </c>
      <c r="E82314">
        <v>0.118675</v>
      </c>
    </row>
    <row r="82315" spans="1:5" x14ac:dyDescent="0.25">
      <c r="A82315" t="s">
        <v>82332</v>
      </c>
      <c r="B82315" t="s">
        <v>81970</v>
      </c>
      <c r="C82315">
        <v>3695369</v>
      </c>
      <c r="D82315">
        <v>9856</v>
      </c>
      <c r="E82315">
        <v>0.224915</v>
      </c>
    </row>
    <row r="82316" spans="1:5" x14ac:dyDescent="0.25">
      <c r="A82316" t="s">
        <v>82333</v>
      </c>
      <c r="B82316" t="s">
        <v>81970</v>
      </c>
      <c r="C82316">
        <v>3705370</v>
      </c>
      <c r="D82316">
        <v>9155</v>
      </c>
      <c r="E82316">
        <v>0.162494</v>
      </c>
    </row>
    <row r="82317" spans="1:5" x14ac:dyDescent="0.25">
      <c r="A82317" t="s">
        <v>82334</v>
      </c>
      <c r="B82317" t="s">
        <v>81970</v>
      </c>
      <c r="C82317">
        <v>3715371</v>
      </c>
      <c r="D82317">
        <v>9903</v>
      </c>
      <c r="E82317">
        <v>0.19964199999999999</v>
      </c>
    </row>
    <row r="82318" spans="1:5" x14ac:dyDescent="0.25">
      <c r="A82318" t="s">
        <v>82335</v>
      </c>
      <c r="B82318" t="s">
        <v>81970</v>
      </c>
      <c r="C82318">
        <v>3725372</v>
      </c>
      <c r="D82318">
        <v>9836</v>
      </c>
      <c r="E82318">
        <v>0.21063200000000001</v>
      </c>
    </row>
    <row r="82319" spans="1:5" x14ac:dyDescent="0.25">
      <c r="A82319" t="s">
        <v>82336</v>
      </c>
      <c r="B82319" t="s">
        <v>81970</v>
      </c>
      <c r="C82319">
        <v>3735373</v>
      </c>
      <c r="D82319">
        <v>9944</v>
      </c>
      <c r="E82319">
        <v>0.204488</v>
      </c>
    </row>
    <row r="82320" spans="1:5" x14ac:dyDescent="0.25">
      <c r="A82320" t="s">
        <v>82337</v>
      </c>
      <c r="B82320" t="s">
        <v>81970</v>
      </c>
      <c r="C82320">
        <v>3745374</v>
      </c>
      <c r="D82320">
        <v>9929</v>
      </c>
      <c r="E82320">
        <v>0.205986</v>
      </c>
    </row>
    <row r="82321" spans="1:5" x14ac:dyDescent="0.25">
      <c r="A82321" t="s">
        <v>82338</v>
      </c>
      <c r="B82321" t="s">
        <v>81970</v>
      </c>
      <c r="C82321">
        <v>3755375</v>
      </c>
      <c r="D82321">
        <v>9951</v>
      </c>
      <c r="E82321">
        <v>0.189133</v>
      </c>
    </row>
    <row r="82322" spans="1:5" x14ac:dyDescent="0.25">
      <c r="A82322" t="s">
        <v>82339</v>
      </c>
      <c r="B82322" t="s">
        <v>81970</v>
      </c>
      <c r="C82322">
        <v>3765376</v>
      </c>
      <c r="D82322">
        <v>9904</v>
      </c>
      <c r="E82322">
        <v>0.16551099999999999</v>
      </c>
    </row>
    <row r="82323" spans="1:5" x14ac:dyDescent="0.25">
      <c r="A82323" t="s">
        <v>82340</v>
      </c>
      <c r="B82323" t="s">
        <v>81970</v>
      </c>
      <c r="C82323">
        <v>3775377</v>
      </c>
      <c r="D82323">
        <v>9564</v>
      </c>
      <c r="E82323">
        <v>0.163351</v>
      </c>
    </row>
    <row r="82324" spans="1:5" x14ac:dyDescent="0.25">
      <c r="A82324" t="s">
        <v>82341</v>
      </c>
      <c r="B82324" t="s">
        <v>81970</v>
      </c>
      <c r="C82324">
        <v>3785378</v>
      </c>
      <c r="D82324">
        <v>9888</v>
      </c>
      <c r="E82324">
        <v>0.197798</v>
      </c>
    </row>
    <row r="82325" spans="1:5" x14ac:dyDescent="0.25">
      <c r="A82325" t="s">
        <v>82342</v>
      </c>
      <c r="B82325" t="s">
        <v>81970</v>
      </c>
      <c r="C82325">
        <v>3795379</v>
      </c>
      <c r="D82325">
        <v>9730</v>
      </c>
      <c r="E82325">
        <v>0.21113899999999999</v>
      </c>
    </row>
    <row r="82326" spans="1:5" x14ac:dyDescent="0.25">
      <c r="A82326" t="s">
        <v>82343</v>
      </c>
      <c r="B82326" t="s">
        <v>81970</v>
      </c>
      <c r="C82326">
        <v>3805380</v>
      </c>
      <c r="D82326">
        <v>9873</v>
      </c>
      <c r="E82326">
        <v>0.33060299999999998</v>
      </c>
    </row>
    <row r="82327" spans="1:5" x14ac:dyDescent="0.25">
      <c r="A82327" t="s">
        <v>82344</v>
      </c>
      <c r="B82327" t="s">
        <v>81970</v>
      </c>
      <c r="C82327">
        <v>3815381</v>
      </c>
      <c r="D82327">
        <v>9826</v>
      </c>
      <c r="E82327">
        <v>0.28359000000000001</v>
      </c>
    </row>
    <row r="82328" spans="1:5" x14ac:dyDescent="0.25">
      <c r="A82328" t="s">
        <v>82345</v>
      </c>
      <c r="B82328" t="s">
        <v>81970</v>
      </c>
      <c r="C82328">
        <v>3825382</v>
      </c>
      <c r="D82328">
        <v>9834</v>
      </c>
      <c r="E82328">
        <v>0.23866499999999999</v>
      </c>
    </row>
    <row r="82329" spans="1:5" x14ac:dyDescent="0.25">
      <c r="A82329" t="s">
        <v>82346</v>
      </c>
      <c r="B82329" t="s">
        <v>81970</v>
      </c>
      <c r="C82329">
        <v>3835383</v>
      </c>
      <c r="D82329">
        <v>9292</v>
      </c>
      <c r="E82329">
        <v>0.31282599999999999</v>
      </c>
    </row>
    <row r="82330" spans="1:5" x14ac:dyDescent="0.25">
      <c r="A82330" t="s">
        <v>82347</v>
      </c>
      <c r="B82330" t="s">
        <v>81970</v>
      </c>
      <c r="C82330">
        <v>3845384</v>
      </c>
      <c r="D82330">
        <v>9878</v>
      </c>
      <c r="E82330">
        <v>0.20785799999999999</v>
      </c>
    </row>
    <row r="82331" spans="1:5" x14ac:dyDescent="0.25">
      <c r="A82331" t="s">
        <v>82348</v>
      </c>
      <c r="B82331" t="s">
        <v>81970</v>
      </c>
      <c r="C82331">
        <v>3855385</v>
      </c>
      <c r="D82331">
        <v>9672</v>
      </c>
      <c r="E82331">
        <v>0.222552</v>
      </c>
    </row>
    <row r="82332" spans="1:5" x14ac:dyDescent="0.25">
      <c r="A82332" t="s">
        <v>82349</v>
      </c>
      <c r="B82332" t="s">
        <v>81970</v>
      </c>
      <c r="C82332">
        <v>3865386</v>
      </c>
      <c r="D82332">
        <v>9879</v>
      </c>
      <c r="E82332">
        <v>0.18998599999999999</v>
      </c>
    </row>
    <row r="82333" spans="1:5" x14ac:dyDescent="0.25">
      <c r="A82333" t="s">
        <v>82350</v>
      </c>
      <c r="B82333" t="s">
        <v>81970</v>
      </c>
      <c r="C82333">
        <v>3875387</v>
      </c>
      <c r="D82333">
        <v>9208</v>
      </c>
      <c r="E82333">
        <v>0.25600699999999998</v>
      </c>
    </row>
    <row r="82334" spans="1:5" x14ac:dyDescent="0.25">
      <c r="A82334" t="s">
        <v>82351</v>
      </c>
      <c r="B82334" t="s">
        <v>81970</v>
      </c>
      <c r="C82334">
        <v>3885388</v>
      </c>
      <c r="D82334">
        <v>9830</v>
      </c>
      <c r="E82334">
        <v>0.198602</v>
      </c>
    </row>
    <row r="82335" spans="1:5" x14ac:dyDescent="0.25">
      <c r="A82335" t="s">
        <v>82352</v>
      </c>
      <c r="B82335" t="s">
        <v>81970</v>
      </c>
      <c r="C82335">
        <v>3895389</v>
      </c>
      <c r="D82335">
        <v>9916</v>
      </c>
      <c r="E82335">
        <v>0.18645800000000001</v>
      </c>
    </row>
    <row r="82336" spans="1:5" x14ac:dyDescent="0.25">
      <c r="A82336" t="s">
        <v>82353</v>
      </c>
      <c r="B82336" t="s">
        <v>81970</v>
      </c>
      <c r="C82336">
        <v>3905390</v>
      </c>
      <c r="D82336">
        <v>9529</v>
      </c>
      <c r="E82336">
        <v>0.11553099999999999</v>
      </c>
    </row>
    <row r="82337" spans="1:5" x14ac:dyDescent="0.25">
      <c r="A82337" t="s">
        <v>82354</v>
      </c>
      <c r="B82337" t="s">
        <v>81970</v>
      </c>
      <c r="C82337">
        <v>3915391</v>
      </c>
      <c r="D82337">
        <v>9860</v>
      </c>
      <c r="E82337">
        <v>0.20923600000000001</v>
      </c>
    </row>
    <row r="82338" spans="1:5" x14ac:dyDescent="0.25">
      <c r="A82338" t="s">
        <v>82355</v>
      </c>
      <c r="B82338" t="s">
        <v>81970</v>
      </c>
      <c r="C82338">
        <v>3925392</v>
      </c>
      <c r="D82338">
        <v>8795</v>
      </c>
      <c r="E82338">
        <v>0.17847499999999999</v>
      </c>
    </row>
    <row r="82339" spans="1:5" x14ac:dyDescent="0.25">
      <c r="A82339" t="s">
        <v>82356</v>
      </c>
      <c r="B82339" t="s">
        <v>81970</v>
      </c>
      <c r="C82339">
        <v>3935393</v>
      </c>
      <c r="D82339">
        <v>8616</v>
      </c>
      <c r="E82339">
        <v>0.20862700000000001</v>
      </c>
    </row>
    <row r="82340" spans="1:5" x14ac:dyDescent="0.25">
      <c r="A82340" t="s">
        <v>82357</v>
      </c>
      <c r="B82340" t="s">
        <v>81970</v>
      </c>
      <c r="C82340">
        <v>3945394</v>
      </c>
      <c r="D82340">
        <v>6760</v>
      </c>
      <c r="E82340">
        <v>0.20073199999999999</v>
      </c>
    </row>
    <row r="82341" spans="1:5" x14ac:dyDescent="0.25">
      <c r="A82341" t="s">
        <v>82358</v>
      </c>
      <c r="B82341" t="s">
        <v>81970</v>
      </c>
      <c r="C82341">
        <v>3955395</v>
      </c>
      <c r="D82341">
        <v>8824</v>
      </c>
      <c r="E82341">
        <v>0.16488700000000001</v>
      </c>
    </row>
    <row r="82342" spans="1:5" x14ac:dyDescent="0.25">
      <c r="A82342" t="s">
        <v>82359</v>
      </c>
      <c r="B82342" t="s">
        <v>81970</v>
      </c>
      <c r="C82342">
        <v>3965396</v>
      </c>
      <c r="D82342">
        <v>9742</v>
      </c>
      <c r="E82342">
        <v>0.22698699999999999</v>
      </c>
    </row>
    <row r="82343" spans="1:5" x14ac:dyDescent="0.25">
      <c r="A82343" t="s">
        <v>82360</v>
      </c>
      <c r="B82343" t="s">
        <v>81970</v>
      </c>
      <c r="C82343">
        <v>3975397</v>
      </c>
      <c r="D82343">
        <v>9929</v>
      </c>
      <c r="E82343">
        <v>0.249249</v>
      </c>
    </row>
    <row r="82344" spans="1:5" x14ac:dyDescent="0.25">
      <c r="A82344" t="s">
        <v>82361</v>
      </c>
      <c r="B82344" t="s">
        <v>81970</v>
      </c>
      <c r="C82344">
        <v>3985398</v>
      </c>
      <c r="D82344">
        <v>9906</v>
      </c>
      <c r="E82344">
        <v>0.25197199999999997</v>
      </c>
    </row>
    <row r="82345" spans="1:5" x14ac:dyDescent="0.25">
      <c r="A82345" t="s">
        <v>82362</v>
      </c>
      <c r="B82345" t="s">
        <v>81970</v>
      </c>
      <c r="C82345">
        <v>3995399</v>
      </c>
      <c r="D82345">
        <v>9443</v>
      </c>
      <c r="E82345">
        <v>0.23191999999999999</v>
      </c>
    </row>
    <row r="82346" spans="1:5" x14ac:dyDescent="0.25">
      <c r="A82346" t="s">
        <v>82363</v>
      </c>
      <c r="B82346" t="s">
        <v>81970</v>
      </c>
      <c r="C82346">
        <v>4005400</v>
      </c>
      <c r="D82346">
        <v>9756</v>
      </c>
      <c r="E82346">
        <v>0.14305100000000001</v>
      </c>
    </row>
    <row r="82347" spans="1:5" x14ac:dyDescent="0.25">
      <c r="A82347" t="s">
        <v>82364</v>
      </c>
      <c r="B82347" t="s">
        <v>81970</v>
      </c>
      <c r="C82347">
        <v>4015401</v>
      </c>
      <c r="D82347">
        <v>8636</v>
      </c>
      <c r="E82347">
        <v>0.198821</v>
      </c>
    </row>
    <row r="82348" spans="1:5" x14ac:dyDescent="0.25">
      <c r="A82348" t="s">
        <v>82365</v>
      </c>
      <c r="B82348" t="s">
        <v>81970</v>
      </c>
      <c r="C82348">
        <v>4025402</v>
      </c>
      <c r="D82348">
        <v>9737</v>
      </c>
      <c r="E82348">
        <v>0.201381</v>
      </c>
    </row>
    <row r="82349" spans="1:5" x14ac:dyDescent="0.25">
      <c r="A82349" t="s">
        <v>82366</v>
      </c>
      <c r="B82349" t="s">
        <v>81970</v>
      </c>
      <c r="C82349">
        <v>4035403</v>
      </c>
      <c r="D82349">
        <v>9199</v>
      </c>
      <c r="E82349">
        <v>0.16197</v>
      </c>
    </row>
    <row r="82350" spans="1:5" x14ac:dyDescent="0.25">
      <c r="A82350" t="s">
        <v>82367</v>
      </c>
      <c r="B82350" t="s">
        <v>81970</v>
      </c>
      <c r="C82350">
        <v>4045404</v>
      </c>
      <c r="D82350">
        <v>9802</v>
      </c>
      <c r="E82350">
        <v>0.23376</v>
      </c>
    </row>
    <row r="82351" spans="1:5" x14ac:dyDescent="0.25">
      <c r="A82351" t="s">
        <v>82368</v>
      </c>
      <c r="B82351" t="s">
        <v>81970</v>
      </c>
      <c r="C82351">
        <v>4055405</v>
      </c>
      <c r="D82351">
        <v>9794</v>
      </c>
      <c r="E82351">
        <v>0.206099</v>
      </c>
    </row>
    <row r="82352" spans="1:5" x14ac:dyDescent="0.25">
      <c r="A82352" t="s">
        <v>82369</v>
      </c>
      <c r="B82352" t="s">
        <v>81970</v>
      </c>
      <c r="C82352">
        <v>4065406</v>
      </c>
      <c r="D82352">
        <v>9732</v>
      </c>
      <c r="E82352">
        <v>0.13494999999999999</v>
      </c>
    </row>
    <row r="82353" spans="1:5" x14ac:dyDescent="0.25">
      <c r="A82353" t="s">
        <v>82370</v>
      </c>
      <c r="B82353" t="s">
        <v>81970</v>
      </c>
      <c r="C82353">
        <v>4075407</v>
      </c>
      <c r="D82353">
        <v>8506</v>
      </c>
      <c r="E82353">
        <v>0.19885700000000001</v>
      </c>
    </row>
    <row r="82354" spans="1:5" x14ac:dyDescent="0.25">
      <c r="A82354" t="s">
        <v>82371</v>
      </c>
      <c r="B82354" t="s">
        <v>81970</v>
      </c>
      <c r="C82354">
        <v>4085408</v>
      </c>
      <c r="D82354">
        <v>9833</v>
      </c>
      <c r="E82354">
        <v>0.147371</v>
      </c>
    </row>
    <row r="82355" spans="1:5" x14ac:dyDescent="0.25">
      <c r="A82355" t="s">
        <v>82372</v>
      </c>
      <c r="B82355" t="s">
        <v>81970</v>
      </c>
      <c r="C82355">
        <v>4095409</v>
      </c>
      <c r="D82355">
        <v>8502</v>
      </c>
      <c r="E82355">
        <v>0.151116</v>
      </c>
    </row>
    <row r="82356" spans="1:5" x14ac:dyDescent="0.25">
      <c r="A82356" t="s">
        <v>82373</v>
      </c>
      <c r="B82356" t="s">
        <v>81970</v>
      </c>
      <c r="C82356">
        <v>4105410</v>
      </c>
      <c r="D82356">
        <v>9885</v>
      </c>
      <c r="E82356">
        <v>0.13314899999999999</v>
      </c>
    </row>
    <row r="82357" spans="1:5" x14ac:dyDescent="0.25">
      <c r="A82357" t="s">
        <v>82374</v>
      </c>
      <c r="B82357" t="s">
        <v>81970</v>
      </c>
      <c r="C82357">
        <v>4115411</v>
      </c>
      <c r="D82357">
        <v>9852</v>
      </c>
      <c r="E82357">
        <v>0.13644000000000001</v>
      </c>
    </row>
    <row r="82358" spans="1:5" x14ac:dyDescent="0.25">
      <c r="A82358" t="s">
        <v>82375</v>
      </c>
      <c r="B82358" t="s">
        <v>81970</v>
      </c>
      <c r="C82358">
        <v>4125412</v>
      </c>
      <c r="D82358">
        <v>9862</v>
      </c>
      <c r="E82358">
        <v>0.103089</v>
      </c>
    </row>
    <row r="82359" spans="1:5" x14ac:dyDescent="0.25">
      <c r="A82359" t="s">
        <v>82376</v>
      </c>
      <c r="B82359" t="s">
        <v>81970</v>
      </c>
      <c r="C82359">
        <v>4135413</v>
      </c>
      <c r="D82359">
        <v>9820</v>
      </c>
      <c r="E82359">
        <v>0.10789</v>
      </c>
    </row>
    <row r="82360" spans="1:5" x14ac:dyDescent="0.25">
      <c r="A82360" t="s">
        <v>82377</v>
      </c>
      <c r="B82360" t="s">
        <v>81970</v>
      </c>
      <c r="C82360">
        <v>4145414</v>
      </c>
      <c r="D82360">
        <v>9324</v>
      </c>
      <c r="E82360">
        <v>0.115471</v>
      </c>
    </row>
    <row r="82361" spans="1:5" x14ac:dyDescent="0.25">
      <c r="A82361" t="s">
        <v>82378</v>
      </c>
      <c r="B82361" t="s">
        <v>81970</v>
      </c>
      <c r="C82361">
        <v>4155415</v>
      </c>
      <c r="D82361">
        <v>9477</v>
      </c>
      <c r="E82361">
        <v>0.13913300000000001</v>
      </c>
    </row>
    <row r="82362" spans="1:5" x14ac:dyDescent="0.25">
      <c r="A82362" t="s">
        <v>82379</v>
      </c>
      <c r="B82362" t="s">
        <v>81970</v>
      </c>
      <c r="C82362">
        <v>4165416</v>
      </c>
      <c r="D82362">
        <v>8076</v>
      </c>
      <c r="E82362">
        <v>0.110316</v>
      </c>
    </row>
    <row r="82363" spans="1:5" x14ac:dyDescent="0.25">
      <c r="A82363" t="s">
        <v>82380</v>
      </c>
      <c r="B82363" t="s">
        <v>81970</v>
      </c>
      <c r="C82363">
        <v>4175417</v>
      </c>
      <c r="D82363">
        <v>8689</v>
      </c>
      <c r="E82363">
        <v>0.20358399999999999</v>
      </c>
    </row>
    <row r="82364" spans="1:5" x14ac:dyDescent="0.25">
      <c r="A82364" t="s">
        <v>82381</v>
      </c>
      <c r="B82364" t="s">
        <v>81970</v>
      </c>
      <c r="C82364">
        <v>4185418</v>
      </c>
      <c r="D82364">
        <v>6911</v>
      </c>
      <c r="E82364">
        <v>0.13755600000000001</v>
      </c>
    </row>
    <row r="82365" spans="1:5" x14ac:dyDescent="0.25">
      <c r="A82365" t="s">
        <v>82382</v>
      </c>
      <c r="B82365" t="s">
        <v>81970</v>
      </c>
      <c r="C82365">
        <v>4195419</v>
      </c>
      <c r="D82365">
        <v>9059</v>
      </c>
      <c r="E82365">
        <v>0.15256800000000001</v>
      </c>
    </row>
    <row r="82366" spans="1:5" x14ac:dyDescent="0.25">
      <c r="A82366" t="s">
        <v>82383</v>
      </c>
      <c r="B82366" t="s">
        <v>81970</v>
      </c>
      <c r="C82366">
        <v>4205420</v>
      </c>
      <c r="D82366">
        <v>6966</v>
      </c>
      <c r="E82366">
        <v>0.224772</v>
      </c>
    </row>
    <row r="82367" spans="1:5" x14ac:dyDescent="0.25">
      <c r="A82367" t="s">
        <v>82384</v>
      </c>
      <c r="B82367" t="s">
        <v>81970</v>
      </c>
      <c r="C82367">
        <v>4215421</v>
      </c>
      <c r="D82367">
        <v>9330</v>
      </c>
      <c r="E82367">
        <v>0.159224</v>
      </c>
    </row>
    <row r="82368" spans="1:5" x14ac:dyDescent="0.25">
      <c r="A82368" t="s">
        <v>82385</v>
      </c>
      <c r="B82368" t="s">
        <v>81970</v>
      </c>
      <c r="C82368">
        <v>4225422</v>
      </c>
      <c r="D82368">
        <v>9063</v>
      </c>
      <c r="E82368">
        <v>0.14790200000000001</v>
      </c>
    </row>
    <row r="82369" spans="1:5" x14ac:dyDescent="0.25">
      <c r="A82369" t="s">
        <v>82386</v>
      </c>
      <c r="B82369" t="s">
        <v>81970</v>
      </c>
      <c r="C82369">
        <v>4235423</v>
      </c>
      <c r="D82369">
        <v>9941</v>
      </c>
      <c r="E82369">
        <v>0.112452</v>
      </c>
    </row>
    <row r="82370" spans="1:5" x14ac:dyDescent="0.25">
      <c r="A82370" t="s">
        <v>82387</v>
      </c>
      <c r="B82370" t="s">
        <v>81970</v>
      </c>
      <c r="C82370">
        <v>4245424</v>
      </c>
      <c r="D82370">
        <v>9839</v>
      </c>
      <c r="E82370">
        <v>0.142931</v>
      </c>
    </row>
    <row r="82371" spans="1:5" x14ac:dyDescent="0.25">
      <c r="A82371" t="s">
        <v>82388</v>
      </c>
      <c r="B82371" t="s">
        <v>81970</v>
      </c>
      <c r="C82371">
        <v>4255425</v>
      </c>
      <c r="D82371">
        <v>9772</v>
      </c>
      <c r="E82371">
        <v>0.19065599999999999</v>
      </c>
    </row>
    <row r="82372" spans="1:5" x14ac:dyDescent="0.25">
      <c r="A82372" t="s">
        <v>82389</v>
      </c>
      <c r="B82372" t="s">
        <v>81970</v>
      </c>
      <c r="C82372">
        <v>4265426</v>
      </c>
      <c r="D82372">
        <v>9596</v>
      </c>
      <c r="E82372">
        <v>0.15989400000000001</v>
      </c>
    </row>
    <row r="82373" spans="1:5" x14ac:dyDescent="0.25">
      <c r="A82373" t="s">
        <v>82390</v>
      </c>
      <c r="B82373" t="s">
        <v>81970</v>
      </c>
      <c r="C82373">
        <v>4275427</v>
      </c>
      <c r="D82373">
        <v>9161</v>
      </c>
      <c r="E82373">
        <v>0.104115</v>
      </c>
    </row>
    <row r="82374" spans="1:5" x14ac:dyDescent="0.25">
      <c r="A82374" t="s">
        <v>82391</v>
      </c>
      <c r="B82374" t="s">
        <v>81970</v>
      </c>
      <c r="C82374">
        <v>4285428</v>
      </c>
      <c r="D82374">
        <v>9226</v>
      </c>
      <c r="E82374">
        <v>0.174959</v>
      </c>
    </row>
    <row r="82375" spans="1:5" x14ac:dyDescent="0.25">
      <c r="A82375" t="s">
        <v>82392</v>
      </c>
      <c r="B82375" t="s">
        <v>81970</v>
      </c>
      <c r="C82375">
        <v>4295429</v>
      </c>
      <c r="D82375">
        <v>5027</v>
      </c>
      <c r="E82375">
        <v>0.14879200000000001</v>
      </c>
    </row>
    <row r="82376" spans="1:5" x14ac:dyDescent="0.25">
      <c r="A82376" t="s">
        <v>82393</v>
      </c>
      <c r="B82376" t="s">
        <v>81970</v>
      </c>
      <c r="C82376">
        <v>4305430</v>
      </c>
      <c r="D82376">
        <v>5266</v>
      </c>
      <c r="E82376">
        <v>0.13425300000000001</v>
      </c>
    </row>
    <row r="82377" spans="1:5" x14ac:dyDescent="0.25">
      <c r="A82377" t="s">
        <v>82394</v>
      </c>
      <c r="B82377" t="s">
        <v>81970</v>
      </c>
      <c r="C82377">
        <v>4315431</v>
      </c>
      <c r="D82377">
        <v>9297</v>
      </c>
      <c r="E82377">
        <v>0.10753600000000001</v>
      </c>
    </row>
    <row r="82378" spans="1:5" x14ac:dyDescent="0.25">
      <c r="A82378" t="s">
        <v>82395</v>
      </c>
      <c r="B82378" t="s">
        <v>81970</v>
      </c>
      <c r="C82378">
        <v>4325432</v>
      </c>
      <c r="D82378">
        <v>9216</v>
      </c>
      <c r="E82378">
        <v>0.22555700000000001</v>
      </c>
    </row>
    <row r="82379" spans="1:5" x14ac:dyDescent="0.25">
      <c r="A82379" t="s">
        <v>82396</v>
      </c>
      <c r="B82379" t="s">
        <v>81970</v>
      </c>
      <c r="C82379">
        <v>4335433</v>
      </c>
      <c r="D82379">
        <v>8431</v>
      </c>
      <c r="E82379">
        <v>0.17261499999999999</v>
      </c>
    </row>
    <row r="82380" spans="1:5" x14ac:dyDescent="0.25">
      <c r="A82380" t="s">
        <v>82397</v>
      </c>
      <c r="B82380" t="s">
        <v>81970</v>
      </c>
      <c r="C82380">
        <v>4345434</v>
      </c>
      <c r="D82380">
        <v>9078</v>
      </c>
      <c r="E82380">
        <v>0.16045000000000001</v>
      </c>
    </row>
    <row r="82381" spans="1:5" x14ac:dyDescent="0.25">
      <c r="A82381" t="s">
        <v>82398</v>
      </c>
      <c r="B82381" t="s">
        <v>81970</v>
      </c>
      <c r="C82381">
        <v>4355435</v>
      </c>
      <c r="D82381">
        <v>9732</v>
      </c>
      <c r="E82381">
        <v>0.17727799999999999</v>
      </c>
    </row>
    <row r="82382" spans="1:5" x14ac:dyDescent="0.25">
      <c r="A82382" t="s">
        <v>82399</v>
      </c>
      <c r="B82382" t="s">
        <v>81970</v>
      </c>
      <c r="C82382">
        <v>4365436</v>
      </c>
      <c r="D82382">
        <v>9200</v>
      </c>
      <c r="E82382">
        <v>0.14091100000000001</v>
      </c>
    </row>
    <row r="82383" spans="1:5" x14ac:dyDescent="0.25">
      <c r="A82383" t="s">
        <v>82400</v>
      </c>
      <c r="B82383" t="s">
        <v>81970</v>
      </c>
      <c r="C82383">
        <v>4375437</v>
      </c>
      <c r="D82383">
        <v>9822</v>
      </c>
      <c r="E82383">
        <v>0.148063</v>
      </c>
    </row>
    <row r="82384" spans="1:5" x14ac:dyDescent="0.25">
      <c r="A82384" t="s">
        <v>82401</v>
      </c>
      <c r="B82384" t="s">
        <v>81970</v>
      </c>
      <c r="C82384">
        <v>4385438</v>
      </c>
      <c r="D82384">
        <v>9177</v>
      </c>
      <c r="E82384">
        <v>0.17288799999999999</v>
      </c>
    </row>
    <row r="82385" spans="1:5" x14ac:dyDescent="0.25">
      <c r="A82385" t="s">
        <v>82402</v>
      </c>
      <c r="B82385" t="s">
        <v>81970</v>
      </c>
      <c r="C82385">
        <v>4395439</v>
      </c>
      <c r="D82385">
        <v>9907</v>
      </c>
      <c r="E82385">
        <v>0.227739</v>
      </c>
    </row>
    <row r="82386" spans="1:5" x14ac:dyDescent="0.25">
      <c r="A82386" t="s">
        <v>82403</v>
      </c>
      <c r="B82386" t="s">
        <v>81970</v>
      </c>
      <c r="C82386">
        <v>4405440</v>
      </c>
      <c r="D82386">
        <v>9806</v>
      </c>
      <c r="E82386">
        <v>0.19298399999999999</v>
      </c>
    </row>
    <row r="82387" spans="1:5" x14ac:dyDescent="0.25">
      <c r="A82387" t="s">
        <v>82404</v>
      </c>
      <c r="B82387" t="s">
        <v>81970</v>
      </c>
      <c r="C82387">
        <v>4415441</v>
      </c>
      <c r="D82387">
        <v>8130</v>
      </c>
      <c r="E82387">
        <v>0.208486</v>
      </c>
    </row>
    <row r="82388" spans="1:5" x14ac:dyDescent="0.25">
      <c r="A82388" t="s">
        <v>82405</v>
      </c>
      <c r="B82388" t="s">
        <v>81970</v>
      </c>
      <c r="C82388">
        <v>4425442</v>
      </c>
      <c r="D82388">
        <v>8078</v>
      </c>
      <c r="E82388">
        <v>0.130416</v>
      </c>
    </row>
    <row r="82389" spans="1:5" x14ac:dyDescent="0.25">
      <c r="A82389" t="s">
        <v>82406</v>
      </c>
      <c r="B82389" t="s">
        <v>81970</v>
      </c>
      <c r="C82389">
        <v>4435443</v>
      </c>
      <c r="D82389">
        <v>9373</v>
      </c>
      <c r="E82389">
        <v>0.21836800000000001</v>
      </c>
    </row>
    <row r="82390" spans="1:5" x14ac:dyDescent="0.25">
      <c r="A82390" t="s">
        <v>82407</v>
      </c>
      <c r="B82390" t="s">
        <v>81970</v>
      </c>
      <c r="C82390">
        <v>4445444</v>
      </c>
      <c r="D82390">
        <v>9598</v>
      </c>
      <c r="E82390">
        <v>0.198989</v>
      </c>
    </row>
    <row r="82391" spans="1:5" x14ac:dyDescent="0.25">
      <c r="A82391" t="s">
        <v>82408</v>
      </c>
      <c r="B82391" t="s">
        <v>81970</v>
      </c>
      <c r="C82391">
        <v>4455445</v>
      </c>
      <c r="D82391">
        <v>8998</v>
      </c>
      <c r="E82391">
        <v>0.19316700000000001</v>
      </c>
    </row>
    <row r="82392" spans="1:5" x14ac:dyDescent="0.25">
      <c r="A82392" t="s">
        <v>82409</v>
      </c>
      <c r="B82392" t="s">
        <v>81970</v>
      </c>
      <c r="C82392">
        <v>4465446</v>
      </c>
      <c r="D82392">
        <v>9609</v>
      </c>
      <c r="E82392">
        <v>0.25703100000000001</v>
      </c>
    </row>
    <row r="82393" spans="1:5" x14ac:dyDescent="0.25">
      <c r="A82393" t="s">
        <v>82410</v>
      </c>
      <c r="B82393" t="s">
        <v>81970</v>
      </c>
      <c r="C82393">
        <v>4475447</v>
      </c>
      <c r="D82393">
        <v>9848</v>
      </c>
      <c r="E82393">
        <v>0.32091599999999998</v>
      </c>
    </row>
    <row r="82394" spans="1:5" x14ac:dyDescent="0.25">
      <c r="A82394" t="s">
        <v>82411</v>
      </c>
      <c r="B82394" t="s">
        <v>81970</v>
      </c>
      <c r="C82394">
        <v>4485448</v>
      </c>
      <c r="D82394">
        <v>8990</v>
      </c>
      <c r="E82394">
        <v>0.24815899999999999</v>
      </c>
    </row>
    <row r="82395" spans="1:5" x14ac:dyDescent="0.25">
      <c r="A82395" t="s">
        <v>82412</v>
      </c>
      <c r="B82395" t="s">
        <v>81970</v>
      </c>
      <c r="C82395">
        <v>4495449</v>
      </c>
      <c r="D82395">
        <v>8941</v>
      </c>
      <c r="E82395">
        <v>0.20414099999999999</v>
      </c>
    </row>
    <row r="82396" spans="1:5" x14ac:dyDescent="0.25">
      <c r="A82396" t="s">
        <v>82413</v>
      </c>
      <c r="B82396" t="s">
        <v>81970</v>
      </c>
      <c r="C82396">
        <v>4505450</v>
      </c>
      <c r="D82396">
        <v>9734</v>
      </c>
      <c r="E82396">
        <v>0.140684</v>
      </c>
    </row>
    <row r="82397" spans="1:5" x14ac:dyDescent="0.25">
      <c r="A82397" t="s">
        <v>82414</v>
      </c>
      <c r="B82397" t="s">
        <v>81970</v>
      </c>
      <c r="C82397">
        <v>4515451</v>
      </c>
      <c r="D82397">
        <v>8273</v>
      </c>
      <c r="E82397">
        <v>0.13620199999999999</v>
      </c>
    </row>
    <row r="82398" spans="1:5" x14ac:dyDescent="0.25">
      <c r="A82398" t="s">
        <v>82415</v>
      </c>
      <c r="B82398" t="s">
        <v>81970</v>
      </c>
      <c r="C82398">
        <v>4525452</v>
      </c>
      <c r="D82398">
        <v>9058</v>
      </c>
      <c r="E82398">
        <v>0.127776</v>
      </c>
    </row>
    <row r="82399" spans="1:5" x14ac:dyDescent="0.25">
      <c r="A82399" t="s">
        <v>82416</v>
      </c>
      <c r="B82399" t="s">
        <v>81970</v>
      </c>
      <c r="C82399">
        <v>4535453</v>
      </c>
      <c r="D82399">
        <v>9665</v>
      </c>
      <c r="E82399">
        <v>0.118808</v>
      </c>
    </row>
    <row r="82400" spans="1:5" x14ac:dyDescent="0.25">
      <c r="A82400" t="s">
        <v>82417</v>
      </c>
      <c r="B82400" t="s">
        <v>81970</v>
      </c>
      <c r="C82400">
        <v>4545454</v>
      </c>
      <c r="D82400">
        <v>9504</v>
      </c>
      <c r="E82400">
        <v>0.104282</v>
      </c>
    </row>
    <row r="82401" spans="1:5" x14ac:dyDescent="0.25">
      <c r="A82401" t="s">
        <v>82418</v>
      </c>
      <c r="B82401" t="s">
        <v>81970</v>
      </c>
      <c r="C82401">
        <v>4555455</v>
      </c>
      <c r="D82401">
        <v>9891</v>
      </c>
      <c r="E82401">
        <v>0.14154700000000001</v>
      </c>
    </row>
    <row r="82402" spans="1:5" x14ac:dyDescent="0.25">
      <c r="A82402" t="s">
        <v>82419</v>
      </c>
      <c r="B82402" t="s">
        <v>81970</v>
      </c>
      <c r="C82402">
        <v>4565456</v>
      </c>
      <c r="D82402">
        <v>9181</v>
      </c>
      <c r="E82402">
        <v>0.12004099999999999</v>
      </c>
    </row>
    <row r="82403" spans="1:5" x14ac:dyDescent="0.25">
      <c r="A82403" t="s">
        <v>82420</v>
      </c>
      <c r="B82403" t="s">
        <v>81970</v>
      </c>
      <c r="C82403">
        <v>4575457</v>
      </c>
      <c r="D82403">
        <v>9815</v>
      </c>
      <c r="E82403">
        <v>0.194519</v>
      </c>
    </row>
    <row r="82404" spans="1:5" x14ac:dyDescent="0.25">
      <c r="A82404" t="s">
        <v>82421</v>
      </c>
      <c r="B82404" t="s">
        <v>81970</v>
      </c>
      <c r="C82404">
        <v>4585458</v>
      </c>
      <c r="D82404">
        <v>9931</v>
      </c>
      <c r="E82404">
        <v>0.16155700000000001</v>
      </c>
    </row>
    <row r="82405" spans="1:5" x14ac:dyDescent="0.25">
      <c r="A82405" t="s">
        <v>82422</v>
      </c>
      <c r="B82405" t="s">
        <v>81970</v>
      </c>
      <c r="C82405">
        <v>4595459</v>
      </c>
      <c r="D82405">
        <v>9815</v>
      </c>
      <c r="E82405">
        <v>0.13542199999999999</v>
      </c>
    </row>
    <row r="82406" spans="1:5" x14ac:dyDescent="0.25">
      <c r="A82406" t="s">
        <v>82423</v>
      </c>
      <c r="B82406" t="s">
        <v>81970</v>
      </c>
      <c r="C82406">
        <v>4605460</v>
      </c>
      <c r="D82406">
        <v>9972</v>
      </c>
      <c r="E82406">
        <v>0.14577599999999999</v>
      </c>
    </row>
    <row r="82407" spans="1:5" x14ac:dyDescent="0.25">
      <c r="A82407" t="s">
        <v>82424</v>
      </c>
      <c r="B82407" t="s">
        <v>81970</v>
      </c>
      <c r="C82407">
        <v>4615461</v>
      </c>
      <c r="D82407">
        <v>9925</v>
      </c>
      <c r="E82407">
        <v>0.165107</v>
      </c>
    </row>
    <row r="82408" spans="1:5" x14ac:dyDescent="0.25">
      <c r="A82408" t="s">
        <v>82425</v>
      </c>
      <c r="B82408" t="s">
        <v>81970</v>
      </c>
      <c r="C82408">
        <v>4625462</v>
      </c>
      <c r="D82408">
        <v>9919</v>
      </c>
      <c r="E82408">
        <v>0.135656</v>
      </c>
    </row>
    <row r="82409" spans="1:5" x14ac:dyDescent="0.25">
      <c r="A82409" t="s">
        <v>82426</v>
      </c>
      <c r="B82409" t="s">
        <v>81970</v>
      </c>
      <c r="C82409">
        <v>4635463</v>
      </c>
      <c r="D82409">
        <v>9848</v>
      </c>
      <c r="E82409">
        <v>0.115345</v>
      </c>
    </row>
    <row r="82410" spans="1:5" x14ac:dyDescent="0.25">
      <c r="A82410" t="s">
        <v>82427</v>
      </c>
      <c r="B82410" t="s">
        <v>81970</v>
      </c>
      <c r="C82410">
        <v>4645464</v>
      </c>
      <c r="D82410">
        <v>9759</v>
      </c>
      <c r="E82410">
        <v>0.119439</v>
      </c>
    </row>
    <row r="82411" spans="1:5" x14ac:dyDescent="0.25">
      <c r="A82411" t="s">
        <v>82428</v>
      </c>
      <c r="B82411" t="s">
        <v>81970</v>
      </c>
      <c r="C82411">
        <v>4655465</v>
      </c>
      <c r="D82411">
        <v>9928</v>
      </c>
      <c r="E82411">
        <v>0.133441</v>
      </c>
    </row>
    <row r="82412" spans="1:5" x14ac:dyDescent="0.25">
      <c r="A82412" t="s">
        <v>82429</v>
      </c>
      <c r="B82412" t="s">
        <v>81970</v>
      </c>
      <c r="C82412">
        <v>4665466</v>
      </c>
      <c r="D82412">
        <v>9898</v>
      </c>
      <c r="E82412">
        <v>0.13741800000000001</v>
      </c>
    </row>
    <row r="82413" spans="1:5" x14ac:dyDescent="0.25">
      <c r="A82413" t="s">
        <v>82430</v>
      </c>
      <c r="B82413" t="s">
        <v>81970</v>
      </c>
      <c r="C82413">
        <v>4675467</v>
      </c>
      <c r="D82413">
        <v>9898</v>
      </c>
      <c r="E82413">
        <v>0.12639300000000001</v>
      </c>
    </row>
    <row r="82414" spans="1:5" x14ac:dyDescent="0.25">
      <c r="A82414" t="s">
        <v>82431</v>
      </c>
      <c r="B82414" t="s">
        <v>81970</v>
      </c>
      <c r="C82414">
        <v>4685468</v>
      </c>
      <c r="D82414">
        <v>9943</v>
      </c>
      <c r="E82414">
        <v>0.18752199999999999</v>
      </c>
    </row>
    <row r="82415" spans="1:5" x14ac:dyDescent="0.25">
      <c r="A82415" t="s">
        <v>82432</v>
      </c>
      <c r="B82415" t="s">
        <v>81970</v>
      </c>
      <c r="C82415">
        <v>4695469</v>
      </c>
      <c r="D82415">
        <v>9967</v>
      </c>
      <c r="E82415">
        <v>0.16595699999999999</v>
      </c>
    </row>
    <row r="82416" spans="1:5" x14ac:dyDescent="0.25">
      <c r="A82416" t="s">
        <v>82433</v>
      </c>
      <c r="B82416" t="s">
        <v>81970</v>
      </c>
      <c r="C82416">
        <v>4705470</v>
      </c>
      <c r="D82416">
        <v>9951</v>
      </c>
      <c r="E82416">
        <v>0.109682</v>
      </c>
    </row>
    <row r="82417" spans="1:5" x14ac:dyDescent="0.25">
      <c r="A82417" t="s">
        <v>82434</v>
      </c>
      <c r="B82417" t="s">
        <v>81970</v>
      </c>
      <c r="C82417">
        <v>4715471</v>
      </c>
      <c r="D82417">
        <v>9449</v>
      </c>
      <c r="E82417">
        <v>0.12074799999999999</v>
      </c>
    </row>
    <row r="82418" spans="1:5" x14ac:dyDescent="0.25">
      <c r="A82418" t="s">
        <v>82435</v>
      </c>
      <c r="B82418" t="s">
        <v>81970</v>
      </c>
      <c r="C82418">
        <v>4725472</v>
      </c>
      <c r="D82418">
        <v>9954</v>
      </c>
      <c r="E82418">
        <v>0.107573</v>
      </c>
    </row>
    <row r="82419" spans="1:5" x14ac:dyDescent="0.25">
      <c r="A82419" t="s">
        <v>82436</v>
      </c>
      <c r="B82419" t="s">
        <v>81970</v>
      </c>
      <c r="C82419">
        <v>4735473</v>
      </c>
      <c r="D82419">
        <v>9866</v>
      </c>
      <c r="E82419">
        <v>0.16988400000000001</v>
      </c>
    </row>
    <row r="82420" spans="1:5" x14ac:dyDescent="0.25">
      <c r="A82420" t="s">
        <v>82437</v>
      </c>
      <c r="B82420" t="s">
        <v>81970</v>
      </c>
      <c r="C82420">
        <v>4745474</v>
      </c>
      <c r="D82420">
        <v>9913</v>
      </c>
      <c r="E82420">
        <v>8.4416000000000005E-2</v>
      </c>
    </row>
    <row r="82421" spans="1:5" x14ac:dyDescent="0.25">
      <c r="A82421" t="s">
        <v>82438</v>
      </c>
      <c r="B82421" t="s">
        <v>81970</v>
      </c>
      <c r="C82421">
        <v>4755475</v>
      </c>
      <c r="D82421">
        <v>9940</v>
      </c>
      <c r="E82421">
        <v>0.14758299999999999</v>
      </c>
    </row>
    <row r="82422" spans="1:5" x14ac:dyDescent="0.25">
      <c r="A82422" t="s">
        <v>82439</v>
      </c>
      <c r="B82422" t="s">
        <v>81970</v>
      </c>
      <c r="C82422">
        <v>4765476</v>
      </c>
      <c r="D82422">
        <v>9873</v>
      </c>
      <c r="E82422">
        <v>0.14863299999999999</v>
      </c>
    </row>
    <row r="82423" spans="1:5" x14ac:dyDescent="0.25">
      <c r="A82423" t="s">
        <v>82440</v>
      </c>
      <c r="B82423" t="s">
        <v>81970</v>
      </c>
      <c r="C82423">
        <v>4775477</v>
      </c>
      <c r="D82423">
        <v>9912</v>
      </c>
      <c r="E82423">
        <v>0.171676</v>
      </c>
    </row>
    <row r="82424" spans="1:5" x14ac:dyDescent="0.25">
      <c r="A82424" t="s">
        <v>82441</v>
      </c>
      <c r="B82424" t="s">
        <v>81970</v>
      </c>
      <c r="C82424">
        <v>4785478</v>
      </c>
      <c r="D82424">
        <v>9956</v>
      </c>
      <c r="E82424">
        <v>0.13556799999999999</v>
      </c>
    </row>
    <row r="82425" spans="1:5" x14ac:dyDescent="0.25">
      <c r="A82425" t="s">
        <v>82442</v>
      </c>
      <c r="B82425" t="s">
        <v>81970</v>
      </c>
      <c r="C82425">
        <v>4795479</v>
      </c>
      <c r="D82425">
        <v>9949</v>
      </c>
      <c r="E82425">
        <v>0.187139</v>
      </c>
    </row>
    <row r="82426" spans="1:5" x14ac:dyDescent="0.25">
      <c r="A82426" t="s">
        <v>82443</v>
      </c>
      <c r="B82426" t="s">
        <v>81970</v>
      </c>
      <c r="C82426">
        <v>4805480</v>
      </c>
      <c r="D82426">
        <v>9916</v>
      </c>
      <c r="E82426">
        <v>9.5246999999999998E-2</v>
      </c>
    </row>
    <row r="82427" spans="1:5" x14ac:dyDescent="0.25">
      <c r="A82427" t="s">
        <v>82444</v>
      </c>
      <c r="B82427" t="s">
        <v>81970</v>
      </c>
      <c r="C82427">
        <v>4815481</v>
      </c>
      <c r="D82427">
        <v>9860</v>
      </c>
      <c r="E82427">
        <v>0.19139100000000001</v>
      </c>
    </row>
    <row r="82428" spans="1:5" x14ac:dyDescent="0.25">
      <c r="A82428" t="s">
        <v>82445</v>
      </c>
      <c r="B82428" t="s">
        <v>81970</v>
      </c>
      <c r="C82428">
        <v>4825482</v>
      </c>
      <c r="D82428">
        <v>9951</v>
      </c>
      <c r="E82428">
        <v>0.18239900000000001</v>
      </c>
    </row>
    <row r="82429" spans="1:5" x14ac:dyDescent="0.25">
      <c r="A82429" t="s">
        <v>82446</v>
      </c>
      <c r="B82429" t="s">
        <v>81970</v>
      </c>
      <c r="C82429">
        <v>4835483</v>
      </c>
      <c r="D82429">
        <v>9923</v>
      </c>
      <c r="E82429">
        <v>0.21328800000000001</v>
      </c>
    </row>
    <row r="82430" spans="1:5" x14ac:dyDescent="0.25">
      <c r="A82430" t="s">
        <v>82447</v>
      </c>
      <c r="B82430" t="s">
        <v>81970</v>
      </c>
      <c r="C82430">
        <v>4845484</v>
      </c>
      <c r="D82430">
        <v>9969</v>
      </c>
      <c r="E82430">
        <v>0.165216</v>
      </c>
    </row>
    <row r="82431" spans="1:5" x14ac:dyDescent="0.25">
      <c r="A82431" t="s">
        <v>82448</v>
      </c>
      <c r="B82431" t="s">
        <v>81970</v>
      </c>
      <c r="C82431">
        <v>4855485</v>
      </c>
      <c r="D82431">
        <v>9922</v>
      </c>
      <c r="E82431">
        <v>0.22572800000000001</v>
      </c>
    </row>
    <row r="82432" spans="1:5" x14ac:dyDescent="0.25">
      <c r="A82432" t="s">
        <v>82449</v>
      </c>
      <c r="B82432" t="s">
        <v>81970</v>
      </c>
      <c r="C82432">
        <v>4865486</v>
      </c>
      <c r="D82432">
        <v>9831</v>
      </c>
      <c r="E82432">
        <v>0.234489</v>
      </c>
    </row>
    <row r="82433" spans="1:5" x14ac:dyDescent="0.25">
      <c r="A82433" t="s">
        <v>82450</v>
      </c>
      <c r="B82433" t="s">
        <v>81970</v>
      </c>
      <c r="C82433">
        <v>4875487</v>
      </c>
      <c r="D82433">
        <v>9887</v>
      </c>
      <c r="E82433">
        <v>0.121361</v>
      </c>
    </row>
    <row r="82434" spans="1:5" x14ac:dyDescent="0.25">
      <c r="A82434" t="s">
        <v>82451</v>
      </c>
      <c r="B82434" t="s">
        <v>81970</v>
      </c>
      <c r="C82434">
        <v>4885488</v>
      </c>
      <c r="D82434">
        <v>9895</v>
      </c>
      <c r="E82434">
        <v>0.121461</v>
      </c>
    </row>
    <row r="82435" spans="1:5" x14ac:dyDescent="0.25">
      <c r="A82435" t="s">
        <v>82452</v>
      </c>
      <c r="B82435" t="s">
        <v>81970</v>
      </c>
      <c r="C82435">
        <v>4895489</v>
      </c>
      <c r="D82435">
        <v>9966</v>
      </c>
      <c r="E82435">
        <v>0.13856399999999999</v>
      </c>
    </row>
    <row r="82436" spans="1:5" x14ac:dyDescent="0.25">
      <c r="A82436" t="s">
        <v>82453</v>
      </c>
      <c r="B82436" t="s">
        <v>81970</v>
      </c>
      <c r="C82436">
        <v>4905490</v>
      </c>
      <c r="D82436">
        <v>9944</v>
      </c>
      <c r="E82436">
        <v>0.14770800000000001</v>
      </c>
    </row>
    <row r="82437" spans="1:5" x14ac:dyDescent="0.25">
      <c r="A82437" t="s">
        <v>82454</v>
      </c>
      <c r="B82437" t="s">
        <v>81970</v>
      </c>
      <c r="C82437">
        <v>4915491</v>
      </c>
      <c r="D82437">
        <v>9805</v>
      </c>
      <c r="E82437">
        <v>0.124581</v>
      </c>
    </row>
    <row r="82438" spans="1:5" x14ac:dyDescent="0.25">
      <c r="A82438" t="s">
        <v>82455</v>
      </c>
      <c r="B82438" t="s">
        <v>81970</v>
      </c>
      <c r="C82438">
        <v>4925492</v>
      </c>
      <c r="D82438">
        <v>9435</v>
      </c>
      <c r="E82438">
        <v>0.19719300000000001</v>
      </c>
    </row>
    <row r="82439" spans="1:5" x14ac:dyDescent="0.25">
      <c r="A82439" t="s">
        <v>82456</v>
      </c>
      <c r="B82439" t="s">
        <v>81970</v>
      </c>
      <c r="C82439">
        <v>4935493</v>
      </c>
      <c r="D82439">
        <v>9934</v>
      </c>
      <c r="E82439">
        <v>0.16355900000000001</v>
      </c>
    </row>
    <row r="82440" spans="1:5" x14ac:dyDescent="0.25">
      <c r="A82440" t="s">
        <v>82457</v>
      </c>
      <c r="B82440" t="s">
        <v>81970</v>
      </c>
      <c r="C82440">
        <v>4945494</v>
      </c>
      <c r="D82440">
        <v>9952</v>
      </c>
      <c r="E82440">
        <v>0.19908100000000001</v>
      </c>
    </row>
    <row r="82441" spans="1:5" x14ac:dyDescent="0.25">
      <c r="A82441" t="s">
        <v>82458</v>
      </c>
      <c r="B82441" t="s">
        <v>81970</v>
      </c>
      <c r="C82441">
        <v>4955495</v>
      </c>
      <c r="D82441">
        <v>9564</v>
      </c>
      <c r="E82441">
        <v>0.29305500000000001</v>
      </c>
    </row>
    <row r="82442" spans="1:5" x14ac:dyDescent="0.25">
      <c r="A82442" t="s">
        <v>82459</v>
      </c>
      <c r="B82442" t="s">
        <v>81970</v>
      </c>
      <c r="C82442">
        <v>4965496</v>
      </c>
      <c r="D82442">
        <v>9785</v>
      </c>
      <c r="E82442">
        <v>0.25088899999999997</v>
      </c>
    </row>
    <row r="82443" spans="1:5" x14ac:dyDescent="0.25">
      <c r="A82443" t="s">
        <v>82460</v>
      </c>
      <c r="B82443" t="s">
        <v>81970</v>
      </c>
      <c r="C82443">
        <v>4975497</v>
      </c>
      <c r="D82443">
        <v>9813</v>
      </c>
      <c r="E82443">
        <v>0.124874</v>
      </c>
    </row>
    <row r="82444" spans="1:5" x14ac:dyDescent="0.25">
      <c r="A82444" t="s">
        <v>82461</v>
      </c>
      <c r="B82444" t="s">
        <v>81970</v>
      </c>
      <c r="C82444">
        <v>4985498</v>
      </c>
      <c r="D82444">
        <v>9904</v>
      </c>
      <c r="E82444">
        <v>0.169628</v>
      </c>
    </row>
    <row r="82445" spans="1:5" x14ac:dyDescent="0.25">
      <c r="A82445" t="s">
        <v>82462</v>
      </c>
      <c r="B82445" t="s">
        <v>81970</v>
      </c>
      <c r="C82445">
        <v>4995499</v>
      </c>
      <c r="D82445">
        <v>9955</v>
      </c>
      <c r="E82445">
        <v>0.12039800000000001</v>
      </c>
    </row>
    <row r="82446" spans="1:5" x14ac:dyDescent="0.25">
      <c r="A82446" t="s">
        <v>82463</v>
      </c>
      <c r="B82446" t="s">
        <v>81970</v>
      </c>
      <c r="C82446">
        <v>5005500</v>
      </c>
      <c r="D82446">
        <v>9760</v>
      </c>
      <c r="E82446">
        <v>0.133604</v>
      </c>
    </row>
    <row r="82447" spans="1:5" x14ac:dyDescent="0.25">
      <c r="A82447" t="s">
        <v>82464</v>
      </c>
      <c r="B82447" t="s">
        <v>81970</v>
      </c>
      <c r="C82447">
        <v>5015501</v>
      </c>
      <c r="D82447">
        <v>9861</v>
      </c>
      <c r="E82447">
        <v>0.20199800000000001</v>
      </c>
    </row>
    <row r="82448" spans="1:5" x14ac:dyDescent="0.25">
      <c r="A82448" t="s">
        <v>82465</v>
      </c>
      <c r="B82448" t="s">
        <v>81970</v>
      </c>
      <c r="C82448">
        <v>5025502</v>
      </c>
      <c r="D82448">
        <v>9957</v>
      </c>
      <c r="E82448">
        <v>0.15527199999999999</v>
      </c>
    </row>
    <row r="82449" spans="1:5" x14ac:dyDescent="0.25">
      <c r="A82449" t="s">
        <v>82466</v>
      </c>
      <c r="B82449" t="s">
        <v>81970</v>
      </c>
      <c r="C82449">
        <v>5035503</v>
      </c>
      <c r="D82449">
        <v>9917</v>
      </c>
      <c r="E82449">
        <v>0.17627399999999999</v>
      </c>
    </row>
    <row r="82450" spans="1:5" x14ac:dyDescent="0.25">
      <c r="A82450" t="s">
        <v>82467</v>
      </c>
      <c r="B82450" t="s">
        <v>81970</v>
      </c>
      <c r="C82450">
        <v>5045504</v>
      </c>
      <c r="D82450">
        <v>9861</v>
      </c>
      <c r="E82450">
        <v>0.136819</v>
      </c>
    </row>
    <row r="82451" spans="1:5" x14ac:dyDescent="0.25">
      <c r="A82451" t="s">
        <v>82468</v>
      </c>
      <c r="B82451" t="s">
        <v>81970</v>
      </c>
      <c r="C82451">
        <v>5055505</v>
      </c>
      <c r="D82451">
        <v>9866</v>
      </c>
      <c r="E82451">
        <v>0.17499100000000001</v>
      </c>
    </row>
    <row r="82452" spans="1:5" x14ac:dyDescent="0.25">
      <c r="A82452" t="s">
        <v>82469</v>
      </c>
      <c r="B82452" t="s">
        <v>81970</v>
      </c>
      <c r="C82452">
        <v>5065506</v>
      </c>
      <c r="D82452">
        <v>9433</v>
      </c>
      <c r="E82452">
        <v>0.13720099999999999</v>
      </c>
    </row>
    <row r="82453" spans="1:5" x14ac:dyDescent="0.25">
      <c r="A82453" t="s">
        <v>82470</v>
      </c>
      <c r="B82453" t="s">
        <v>81970</v>
      </c>
      <c r="C82453">
        <v>5075507</v>
      </c>
      <c r="D82453">
        <v>9908</v>
      </c>
      <c r="E82453">
        <v>0.205872</v>
      </c>
    </row>
    <row r="82454" spans="1:5" x14ac:dyDescent="0.25">
      <c r="A82454" t="s">
        <v>82471</v>
      </c>
      <c r="B82454" t="s">
        <v>81970</v>
      </c>
      <c r="C82454">
        <v>5085508</v>
      </c>
      <c r="D82454">
        <v>9953</v>
      </c>
      <c r="E82454">
        <v>0.177837</v>
      </c>
    </row>
    <row r="82455" spans="1:5" x14ac:dyDescent="0.25">
      <c r="A82455" t="s">
        <v>82472</v>
      </c>
      <c r="B82455" t="s">
        <v>81970</v>
      </c>
      <c r="C82455">
        <v>5095509</v>
      </c>
      <c r="D82455">
        <v>9119</v>
      </c>
      <c r="E82455">
        <v>0.16111900000000001</v>
      </c>
    </row>
    <row r="82456" spans="1:5" x14ac:dyDescent="0.25">
      <c r="A82456" t="s">
        <v>82473</v>
      </c>
      <c r="B82456" t="s">
        <v>81970</v>
      </c>
      <c r="C82456">
        <v>5105510</v>
      </c>
      <c r="D82456">
        <v>9932</v>
      </c>
      <c r="E82456">
        <v>0.17204</v>
      </c>
    </row>
    <row r="82457" spans="1:5" x14ac:dyDescent="0.25">
      <c r="A82457" t="s">
        <v>82474</v>
      </c>
      <c r="B82457" t="s">
        <v>81970</v>
      </c>
      <c r="C82457">
        <v>5115511</v>
      </c>
      <c r="D82457">
        <v>9937</v>
      </c>
      <c r="E82457">
        <v>0.14145099999999999</v>
      </c>
    </row>
    <row r="82458" spans="1:5" x14ac:dyDescent="0.25">
      <c r="A82458" t="s">
        <v>82475</v>
      </c>
      <c r="B82458" t="s">
        <v>81970</v>
      </c>
      <c r="C82458">
        <v>5125512</v>
      </c>
      <c r="D82458">
        <v>9925</v>
      </c>
      <c r="E82458">
        <v>0.13131300000000001</v>
      </c>
    </row>
    <row r="82459" spans="1:5" x14ac:dyDescent="0.25">
      <c r="A82459" t="s">
        <v>82476</v>
      </c>
      <c r="B82459" t="s">
        <v>81970</v>
      </c>
      <c r="C82459">
        <v>5135513</v>
      </c>
      <c r="D82459">
        <v>9487</v>
      </c>
      <c r="E82459">
        <v>0.13647200000000001</v>
      </c>
    </row>
    <row r="82460" spans="1:5" x14ac:dyDescent="0.25">
      <c r="A82460" t="s">
        <v>82477</v>
      </c>
      <c r="B82460" t="s">
        <v>81970</v>
      </c>
      <c r="C82460">
        <v>5145514</v>
      </c>
      <c r="D82460">
        <v>9907</v>
      </c>
      <c r="E82460">
        <v>0.116092</v>
      </c>
    </row>
    <row r="82461" spans="1:5" x14ac:dyDescent="0.25">
      <c r="A82461" t="s">
        <v>82478</v>
      </c>
      <c r="B82461" t="s">
        <v>81970</v>
      </c>
      <c r="C82461">
        <v>5155515</v>
      </c>
      <c r="D82461">
        <v>9922</v>
      </c>
      <c r="E82461">
        <v>0.20539399999999999</v>
      </c>
    </row>
    <row r="82462" spans="1:5" x14ac:dyDescent="0.25">
      <c r="A82462" t="s">
        <v>82479</v>
      </c>
      <c r="B82462" t="s">
        <v>81970</v>
      </c>
      <c r="C82462">
        <v>5165516</v>
      </c>
      <c r="D82462">
        <v>9691</v>
      </c>
      <c r="E82462">
        <v>0.233516</v>
      </c>
    </row>
    <row r="82463" spans="1:5" x14ac:dyDescent="0.25">
      <c r="A82463" t="s">
        <v>82480</v>
      </c>
      <c r="B82463" t="s">
        <v>81970</v>
      </c>
      <c r="C82463">
        <v>5175517</v>
      </c>
      <c r="D82463">
        <v>9911</v>
      </c>
      <c r="E82463">
        <v>0.16816999999999999</v>
      </c>
    </row>
    <row r="82464" spans="1:5" x14ac:dyDescent="0.25">
      <c r="A82464" t="s">
        <v>82481</v>
      </c>
      <c r="B82464" t="s">
        <v>81970</v>
      </c>
      <c r="C82464">
        <v>5185518</v>
      </c>
      <c r="D82464">
        <v>9960</v>
      </c>
      <c r="E82464">
        <v>0.36585400000000001</v>
      </c>
    </row>
    <row r="82465" spans="1:5" x14ac:dyDescent="0.25">
      <c r="A82465" t="s">
        <v>82482</v>
      </c>
      <c r="B82465" t="s">
        <v>81970</v>
      </c>
      <c r="C82465">
        <v>5195519</v>
      </c>
      <c r="D82465">
        <v>9910</v>
      </c>
      <c r="E82465">
        <v>0.19279099999999999</v>
      </c>
    </row>
    <row r="82466" spans="1:5" x14ac:dyDescent="0.25">
      <c r="A82466" t="s">
        <v>82483</v>
      </c>
      <c r="B82466" t="s">
        <v>81970</v>
      </c>
      <c r="C82466">
        <v>5205520</v>
      </c>
      <c r="D82466">
        <v>9905</v>
      </c>
      <c r="E82466">
        <v>0.170352</v>
      </c>
    </row>
    <row r="82467" spans="1:5" x14ac:dyDescent="0.25">
      <c r="A82467" t="s">
        <v>82484</v>
      </c>
      <c r="B82467" t="s">
        <v>81970</v>
      </c>
      <c r="C82467">
        <v>5215521</v>
      </c>
      <c r="D82467">
        <v>9805</v>
      </c>
      <c r="E82467">
        <v>0.12193900000000001</v>
      </c>
    </row>
    <row r="82468" spans="1:5" x14ac:dyDescent="0.25">
      <c r="A82468" t="s">
        <v>82485</v>
      </c>
      <c r="B82468" t="s">
        <v>81970</v>
      </c>
      <c r="C82468">
        <v>5225522</v>
      </c>
      <c r="D82468">
        <v>9957</v>
      </c>
      <c r="E82468">
        <v>0.124927</v>
      </c>
    </row>
    <row r="82469" spans="1:5" x14ac:dyDescent="0.25">
      <c r="A82469" t="s">
        <v>82486</v>
      </c>
      <c r="B82469" t="s">
        <v>81970</v>
      </c>
      <c r="C82469">
        <v>5235523</v>
      </c>
      <c r="D82469">
        <v>9861</v>
      </c>
      <c r="E82469">
        <v>0.19314400000000001</v>
      </c>
    </row>
    <row r="82470" spans="1:5" x14ac:dyDescent="0.25">
      <c r="A82470" t="s">
        <v>82487</v>
      </c>
      <c r="B82470" t="s">
        <v>81970</v>
      </c>
      <c r="C82470">
        <v>5245524</v>
      </c>
      <c r="D82470">
        <v>9833</v>
      </c>
      <c r="E82470">
        <v>0.13494999999999999</v>
      </c>
    </row>
    <row r="82471" spans="1:5" x14ac:dyDescent="0.25">
      <c r="A82471" t="s">
        <v>82488</v>
      </c>
      <c r="B82471" t="s">
        <v>81970</v>
      </c>
      <c r="C82471">
        <v>5255525</v>
      </c>
      <c r="D82471">
        <v>8212</v>
      </c>
      <c r="E82471">
        <v>0.16511999999999999</v>
      </c>
    </row>
    <row r="82472" spans="1:5" x14ac:dyDescent="0.25">
      <c r="A82472" t="s">
        <v>82489</v>
      </c>
      <c r="B82472" t="s">
        <v>81970</v>
      </c>
      <c r="C82472">
        <v>5265526</v>
      </c>
      <c r="D82472">
        <v>8315</v>
      </c>
      <c r="E82472">
        <v>0.13389999999999999</v>
      </c>
    </row>
    <row r="82473" spans="1:5" x14ac:dyDescent="0.25">
      <c r="A82473" t="s">
        <v>82490</v>
      </c>
      <c r="B82473" t="s">
        <v>81970</v>
      </c>
      <c r="C82473">
        <v>5275527</v>
      </c>
      <c r="D82473">
        <v>9596</v>
      </c>
      <c r="E82473">
        <v>0.19453400000000001</v>
      </c>
    </row>
    <row r="82474" spans="1:5" x14ac:dyDescent="0.25">
      <c r="A82474" t="s">
        <v>82491</v>
      </c>
      <c r="B82474" t="s">
        <v>81970</v>
      </c>
      <c r="C82474">
        <v>5285528</v>
      </c>
      <c r="D82474">
        <v>9890</v>
      </c>
      <c r="E82474">
        <v>0.134909</v>
      </c>
    </row>
    <row r="82475" spans="1:5" x14ac:dyDescent="0.25">
      <c r="A82475" t="s">
        <v>82492</v>
      </c>
      <c r="B82475" t="s">
        <v>81970</v>
      </c>
      <c r="C82475">
        <v>5295529</v>
      </c>
      <c r="D82475">
        <v>9745</v>
      </c>
      <c r="E82475">
        <v>0.17894599999999999</v>
      </c>
    </row>
    <row r="82476" spans="1:5" x14ac:dyDescent="0.25">
      <c r="A82476" t="s">
        <v>82493</v>
      </c>
      <c r="B82476" t="s">
        <v>81970</v>
      </c>
      <c r="C82476">
        <v>5305530</v>
      </c>
      <c r="D82476">
        <v>9959</v>
      </c>
      <c r="E82476">
        <v>0.144539</v>
      </c>
    </row>
    <row r="82477" spans="1:5" x14ac:dyDescent="0.25">
      <c r="A82477" t="s">
        <v>82494</v>
      </c>
      <c r="B82477" t="s">
        <v>81970</v>
      </c>
      <c r="C82477">
        <v>5315531</v>
      </c>
      <c r="D82477">
        <v>9908</v>
      </c>
      <c r="E82477">
        <v>0.20627899999999999</v>
      </c>
    </row>
    <row r="82478" spans="1:5" x14ac:dyDescent="0.25">
      <c r="A82478" t="s">
        <v>82495</v>
      </c>
      <c r="B82478" t="s">
        <v>81970</v>
      </c>
      <c r="C82478">
        <v>5325532</v>
      </c>
      <c r="D82478">
        <v>9848</v>
      </c>
      <c r="E82478">
        <v>0.124407</v>
      </c>
    </row>
    <row r="82479" spans="1:5" x14ac:dyDescent="0.25">
      <c r="A82479" t="s">
        <v>82496</v>
      </c>
      <c r="B82479" t="s">
        <v>81970</v>
      </c>
      <c r="C82479">
        <v>5335533</v>
      </c>
      <c r="D82479">
        <v>9660</v>
      </c>
      <c r="E82479">
        <v>0.115115</v>
      </c>
    </row>
    <row r="82480" spans="1:5" x14ac:dyDescent="0.25">
      <c r="A82480" t="s">
        <v>82497</v>
      </c>
      <c r="B82480" t="s">
        <v>81970</v>
      </c>
      <c r="C82480">
        <v>5345534</v>
      </c>
      <c r="D82480">
        <v>9621</v>
      </c>
      <c r="E82480">
        <v>0.11507100000000001</v>
      </c>
    </row>
    <row r="82481" spans="1:5" x14ac:dyDescent="0.25">
      <c r="A82481" t="s">
        <v>82498</v>
      </c>
      <c r="B82481" t="s">
        <v>81970</v>
      </c>
      <c r="C82481">
        <v>5355535</v>
      </c>
      <c r="D82481">
        <v>9667</v>
      </c>
      <c r="E82481">
        <v>0.15975600000000001</v>
      </c>
    </row>
    <row r="82482" spans="1:5" x14ac:dyDescent="0.25">
      <c r="A82482" t="s">
        <v>82499</v>
      </c>
      <c r="B82482" t="s">
        <v>81970</v>
      </c>
      <c r="C82482">
        <v>5365536</v>
      </c>
      <c r="D82482">
        <v>9939</v>
      </c>
      <c r="E82482">
        <v>0.119349</v>
      </c>
    </row>
    <row r="82483" spans="1:5" x14ac:dyDescent="0.25">
      <c r="A82483" t="s">
        <v>82500</v>
      </c>
      <c r="B82483" t="s">
        <v>81970</v>
      </c>
      <c r="C82483">
        <v>5375537</v>
      </c>
      <c r="D82483">
        <v>9929</v>
      </c>
      <c r="E82483">
        <v>0.13082099999999999</v>
      </c>
    </row>
    <row r="82484" spans="1:5" x14ac:dyDescent="0.25">
      <c r="A82484" t="s">
        <v>82501</v>
      </c>
      <c r="B82484" t="s">
        <v>81970</v>
      </c>
      <c r="C82484">
        <v>5385538</v>
      </c>
      <c r="D82484">
        <v>9857</v>
      </c>
      <c r="E82484">
        <v>0.19789000000000001</v>
      </c>
    </row>
    <row r="82485" spans="1:5" x14ac:dyDescent="0.25">
      <c r="A82485" t="s">
        <v>82502</v>
      </c>
      <c r="B82485" t="s">
        <v>81970</v>
      </c>
      <c r="C82485">
        <v>5395539</v>
      </c>
      <c r="D82485">
        <v>9941</v>
      </c>
      <c r="E82485">
        <v>0.28789599999999999</v>
      </c>
    </row>
    <row r="82486" spans="1:5" x14ac:dyDescent="0.25">
      <c r="A82486" t="s">
        <v>82503</v>
      </c>
      <c r="B82486" t="s">
        <v>81970</v>
      </c>
      <c r="C82486">
        <v>5405540</v>
      </c>
      <c r="D82486">
        <v>9938</v>
      </c>
      <c r="E82486">
        <v>0.21283099999999999</v>
      </c>
    </row>
    <row r="82487" spans="1:5" x14ac:dyDescent="0.25">
      <c r="A82487" t="s">
        <v>82504</v>
      </c>
      <c r="B82487" t="s">
        <v>81970</v>
      </c>
      <c r="C82487">
        <v>5415541</v>
      </c>
      <c r="D82487">
        <v>9522</v>
      </c>
      <c r="E82487">
        <v>0.15753700000000001</v>
      </c>
    </row>
    <row r="82488" spans="1:5" x14ac:dyDescent="0.25">
      <c r="A82488" t="s">
        <v>82505</v>
      </c>
      <c r="B82488" t="s">
        <v>81970</v>
      </c>
      <c r="C82488">
        <v>5425542</v>
      </c>
      <c r="D82488">
        <v>9941</v>
      </c>
      <c r="E82488">
        <v>0.20256099999999999</v>
      </c>
    </row>
    <row r="82489" spans="1:5" x14ac:dyDescent="0.25">
      <c r="A82489" t="s">
        <v>82506</v>
      </c>
      <c r="B82489" t="s">
        <v>81970</v>
      </c>
      <c r="C82489">
        <v>5435543</v>
      </c>
      <c r="D82489">
        <v>9867</v>
      </c>
      <c r="E82489">
        <v>0.177761</v>
      </c>
    </row>
    <row r="82490" spans="1:5" x14ac:dyDescent="0.25">
      <c r="A82490" t="s">
        <v>82507</v>
      </c>
      <c r="B82490" t="s">
        <v>81970</v>
      </c>
      <c r="C82490">
        <v>5445544</v>
      </c>
      <c r="D82490">
        <v>9804</v>
      </c>
      <c r="E82490">
        <v>0.18807099999999999</v>
      </c>
    </row>
    <row r="82491" spans="1:5" x14ac:dyDescent="0.25">
      <c r="A82491" t="s">
        <v>82508</v>
      </c>
      <c r="B82491" t="s">
        <v>81970</v>
      </c>
      <c r="C82491">
        <v>5455545</v>
      </c>
      <c r="D82491">
        <v>9907</v>
      </c>
      <c r="E82491">
        <v>0.25083899999999998</v>
      </c>
    </row>
    <row r="82492" spans="1:5" x14ac:dyDescent="0.25">
      <c r="A82492" t="s">
        <v>82509</v>
      </c>
      <c r="B82492" t="s">
        <v>81970</v>
      </c>
      <c r="C82492">
        <v>5465546</v>
      </c>
      <c r="D82492">
        <v>9873</v>
      </c>
      <c r="E82492">
        <v>0.218609</v>
      </c>
    </row>
    <row r="82493" spans="1:5" x14ac:dyDescent="0.25">
      <c r="A82493" t="s">
        <v>82510</v>
      </c>
      <c r="B82493" t="s">
        <v>81970</v>
      </c>
      <c r="C82493">
        <v>5475547</v>
      </c>
      <c r="D82493">
        <v>9926</v>
      </c>
      <c r="E82493">
        <v>0.22309599999999999</v>
      </c>
    </row>
    <row r="82494" spans="1:5" x14ac:dyDescent="0.25">
      <c r="A82494" t="s">
        <v>82511</v>
      </c>
      <c r="B82494" t="s">
        <v>81970</v>
      </c>
      <c r="C82494">
        <v>5485548</v>
      </c>
      <c r="D82494">
        <v>9963</v>
      </c>
      <c r="E82494">
        <v>0.18593899999999999</v>
      </c>
    </row>
    <row r="82495" spans="1:5" x14ac:dyDescent="0.25">
      <c r="A82495" t="s">
        <v>82512</v>
      </c>
      <c r="B82495" t="s">
        <v>81970</v>
      </c>
      <c r="C82495">
        <v>5495549</v>
      </c>
      <c r="D82495">
        <v>9508</v>
      </c>
      <c r="E82495">
        <v>0.109167</v>
      </c>
    </row>
    <row r="82496" spans="1:5" x14ac:dyDescent="0.25">
      <c r="A82496" t="s">
        <v>82513</v>
      </c>
      <c r="B82496" t="s">
        <v>81970</v>
      </c>
      <c r="C82496">
        <v>5505550</v>
      </c>
      <c r="D82496">
        <v>9716</v>
      </c>
      <c r="E82496">
        <v>0.196409</v>
      </c>
    </row>
    <row r="82497" spans="1:5" x14ac:dyDescent="0.25">
      <c r="A82497" t="s">
        <v>82514</v>
      </c>
      <c r="B82497" t="s">
        <v>81970</v>
      </c>
      <c r="C82497">
        <v>5515551</v>
      </c>
      <c r="D82497">
        <v>9837</v>
      </c>
      <c r="E82497">
        <v>0.210892</v>
      </c>
    </row>
    <row r="82498" spans="1:5" x14ac:dyDescent="0.25">
      <c r="A82498" t="s">
        <v>82515</v>
      </c>
      <c r="B82498" t="s">
        <v>81970</v>
      </c>
      <c r="C82498">
        <v>5525552</v>
      </c>
      <c r="D82498">
        <v>9876</v>
      </c>
      <c r="E82498">
        <v>0.25042399999999998</v>
      </c>
    </row>
    <row r="82499" spans="1:5" x14ac:dyDescent="0.25">
      <c r="A82499" t="s">
        <v>82516</v>
      </c>
      <c r="B82499" t="s">
        <v>81970</v>
      </c>
      <c r="C82499">
        <v>5535553</v>
      </c>
      <c r="D82499">
        <v>9953</v>
      </c>
      <c r="E82499">
        <v>0.18405299999999999</v>
      </c>
    </row>
    <row r="82500" spans="1:5" x14ac:dyDescent="0.25">
      <c r="A82500" t="s">
        <v>82517</v>
      </c>
      <c r="B82500" t="s">
        <v>81970</v>
      </c>
      <c r="C82500">
        <v>5545554</v>
      </c>
      <c r="D82500">
        <v>9909</v>
      </c>
      <c r="E82500">
        <v>0.22723699999999999</v>
      </c>
    </row>
    <row r="82501" spans="1:5" x14ac:dyDescent="0.25">
      <c r="A82501" t="s">
        <v>82518</v>
      </c>
      <c r="B82501" t="s">
        <v>81970</v>
      </c>
      <c r="C82501">
        <v>5555555</v>
      </c>
      <c r="D82501">
        <v>9874</v>
      </c>
      <c r="E82501">
        <v>0.19154499999999999</v>
      </c>
    </row>
    <row r="82502" spans="1:5" x14ac:dyDescent="0.25">
      <c r="A82502" t="s">
        <v>82519</v>
      </c>
      <c r="B82502" t="s">
        <v>81970</v>
      </c>
      <c r="C82502">
        <v>5565556</v>
      </c>
      <c r="D82502">
        <v>9942</v>
      </c>
      <c r="E82502">
        <v>0.23900299999999999</v>
      </c>
    </row>
    <row r="82503" spans="1:5" x14ac:dyDescent="0.25">
      <c r="A82503" t="s">
        <v>82520</v>
      </c>
      <c r="B82503" t="s">
        <v>81970</v>
      </c>
      <c r="C82503">
        <v>5575557</v>
      </c>
      <c r="D82503">
        <v>9880</v>
      </c>
      <c r="E82503">
        <v>0.22637399999999999</v>
      </c>
    </row>
    <row r="82504" spans="1:5" x14ac:dyDescent="0.25">
      <c r="A82504" t="s">
        <v>82521</v>
      </c>
      <c r="B82504" t="s">
        <v>81970</v>
      </c>
      <c r="C82504">
        <v>5585558</v>
      </c>
      <c r="D82504">
        <v>9939</v>
      </c>
      <c r="E82504">
        <v>0.29772999999999999</v>
      </c>
    </row>
    <row r="82505" spans="1:5" x14ac:dyDescent="0.25">
      <c r="A82505" t="s">
        <v>82522</v>
      </c>
      <c r="B82505" t="s">
        <v>81970</v>
      </c>
      <c r="C82505">
        <v>5595559</v>
      </c>
      <c r="D82505">
        <v>9278</v>
      </c>
      <c r="E82505">
        <v>0.21951599999999999</v>
      </c>
    </row>
    <row r="82506" spans="1:5" x14ac:dyDescent="0.25">
      <c r="A82506" t="s">
        <v>82523</v>
      </c>
      <c r="B82506" t="s">
        <v>81970</v>
      </c>
      <c r="C82506">
        <v>5605560</v>
      </c>
      <c r="D82506">
        <v>9903</v>
      </c>
      <c r="E82506">
        <v>0.28271600000000002</v>
      </c>
    </row>
    <row r="82507" spans="1:5" x14ac:dyDescent="0.25">
      <c r="A82507" t="s">
        <v>82524</v>
      </c>
      <c r="B82507" t="s">
        <v>81970</v>
      </c>
      <c r="C82507">
        <v>5615561</v>
      </c>
      <c r="D82507">
        <v>9877</v>
      </c>
      <c r="E82507">
        <v>0.30825900000000001</v>
      </c>
    </row>
    <row r="82508" spans="1:5" x14ac:dyDescent="0.25">
      <c r="A82508" t="s">
        <v>82525</v>
      </c>
      <c r="B82508" t="s">
        <v>81970</v>
      </c>
      <c r="C82508">
        <v>5625562</v>
      </c>
      <c r="D82508">
        <v>9932</v>
      </c>
      <c r="E82508">
        <v>0.19581999999999999</v>
      </c>
    </row>
    <row r="82509" spans="1:5" x14ac:dyDescent="0.25">
      <c r="A82509" t="s">
        <v>82526</v>
      </c>
      <c r="B82509" t="s">
        <v>81970</v>
      </c>
      <c r="C82509">
        <v>5635563</v>
      </c>
      <c r="D82509">
        <v>9915</v>
      </c>
      <c r="E82509">
        <v>0.31626399999999999</v>
      </c>
    </row>
    <row r="82510" spans="1:5" x14ac:dyDescent="0.25">
      <c r="A82510" t="s">
        <v>82527</v>
      </c>
      <c r="B82510" t="s">
        <v>81970</v>
      </c>
      <c r="C82510">
        <v>5645564</v>
      </c>
      <c r="D82510">
        <v>9984</v>
      </c>
      <c r="E82510">
        <v>0.204821</v>
      </c>
    </row>
    <row r="82511" spans="1:5" x14ac:dyDescent="0.25">
      <c r="A82511" t="s">
        <v>82528</v>
      </c>
      <c r="B82511" t="s">
        <v>81970</v>
      </c>
      <c r="C82511">
        <v>5655565</v>
      </c>
      <c r="D82511">
        <v>9955</v>
      </c>
      <c r="E82511">
        <v>0.22841400000000001</v>
      </c>
    </row>
    <row r="82512" spans="1:5" x14ac:dyDescent="0.25">
      <c r="A82512" t="s">
        <v>82529</v>
      </c>
      <c r="B82512" t="s">
        <v>81970</v>
      </c>
      <c r="C82512">
        <v>5665566</v>
      </c>
      <c r="D82512">
        <v>9880</v>
      </c>
      <c r="E82512">
        <v>0.279221</v>
      </c>
    </row>
    <row r="82513" spans="1:5" x14ac:dyDescent="0.25">
      <c r="A82513" t="s">
        <v>82530</v>
      </c>
      <c r="B82513" t="s">
        <v>81970</v>
      </c>
      <c r="C82513">
        <v>5675567</v>
      </c>
      <c r="D82513">
        <v>9827</v>
      </c>
      <c r="E82513">
        <v>0.22503799999999999</v>
      </c>
    </row>
    <row r="82514" spans="1:5" x14ac:dyDescent="0.25">
      <c r="A82514" t="s">
        <v>82531</v>
      </c>
      <c r="B82514" t="s">
        <v>81970</v>
      </c>
      <c r="C82514">
        <v>5685568</v>
      </c>
      <c r="D82514">
        <v>9838</v>
      </c>
      <c r="E82514">
        <v>0.18929599999999999</v>
      </c>
    </row>
    <row r="82515" spans="1:5" x14ac:dyDescent="0.25">
      <c r="A82515" t="s">
        <v>82532</v>
      </c>
      <c r="B82515" t="s">
        <v>81970</v>
      </c>
      <c r="C82515">
        <v>5695569</v>
      </c>
      <c r="D82515">
        <v>8820</v>
      </c>
      <c r="E82515">
        <v>0.26159500000000002</v>
      </c>
    </row>
    <row r="82516" spans="1:5" x14ac:dyDescent="0.25">
      <c r="A82516" t="s">
        <v>82533</v>
      </c>
      <c r="B82516" t="s">
        <v>81970</v>
      </c>
      <c r="C82516">
        <v>5705570</v>
      </c>
      <c r="D82516">
        <v>9615</v>
      </c>
      <c r="E82516">
        <v>0.21143300000000001</v>
      </c>
    </row>
    <row r="82517" spans="1:5" x14ac:dyDescent="0.25">
      <c r="A82517" t="s">
        <v>82534</v>
      </c>
      <c r="B82517" t="s">
        <v>81970</v>
      </c>
      <c r="C82517">
        <v>5715571</v>
      </c>
      <c r="D82517">
        <v>9177</v>
      </c>
      <c r="E82517">
        <v>0.206731</v>
      </c>
    </row>
    <row r="82518" spans="1:5" x14ac:dyDescent="0.25">
      <c r="A82518" t="s">
        <v>82535</v>
      </c>
      <c r="B82518" t="s">
        <v>81970</v>
      </c>
      <c r="C82518">
        <v>5725572</v>
      </c>
      <c r="D82518">
        <v>9849</v>
      </c>
      <c r="E82518">
        <v>0.20747599999999999</v>
      </c>
    </row>
    <row r="82519" spans="1:5" x14ac:dyDescent="0.25">
      <c r="A82519" t="s">
        <v>82536</v>
      </c>
      <c r="B82519" t="s">
        <v>81970</v>
      </c>
      <c r="C82519">
        <v>5735573</v>
      </c>
      <c r="D82519">
        <v>9729</v>
      </c>
      <c r="E82519">
        <v>0.22916700000000001</v>
      </c>
    </row>
    <row r="82520" spans="1:5" x14ac:dyDescent="0.25">
      <c r="A82520" t="s">
        <v>82537</v>
      </c>
      <c r="B82520" t="s">
        <v>81970</v>
      </c>
      <c r="C82520">
        <v>5745574</v>
      </c>
      <c r="D82520">
        <v>9704</v>
      </c>
      <c r="E82520">
        <v>0.25868600000000003</v>
      </c>
    </row>
    <row r="82521" spans="1:5" x14ac:dyDescent="0.25">
      <c r="A82521" t="s">
        <v>82538</v>
      </c>
      <c r="B82521" t="s">
        <v>81970</v>
      </c>
      <c r="C82521">
        <v>5755575</v>
      </c>
      <c r="D82521">
        <v>9863</v>
      </c>
      <c r="E82521">
        <v>0.25204300000000002</v>
      </c>
    </row>
    <row r="82522" spans="1:5" x14ac:dyDescent="0.25">
      <c r="A82522" t="s">
        <v>82539</v>
      </c>
      <c r="B82522" t="s">
        <v>81970</v>
      </c>
      <c r="C82522">
        <v>5765576</v>
      </c>
      <c r="D82522">
        <v>9802</v>
      </c>
      <c r="E82522">
        <v>0.16351299999999999</v>
      </c>
    </row>
    <row r="82523" spans="1:5" x14ac:dyDescent="0.25">
      <c r="A82523" t="s">
        <v>82540</v>
      </c>
      <c r="B82523" t="s">
        <v>81970</v>
      </c>
      <c r="C82523">
        <v>5775577</v>
      </c>
      <c r="D82523">
        <v>9741</v>
      </c>
      <c r="E82523">
        <v>0.15271699999999999</v>
      </c>
    </row>
    <row r="82524" spans="1:5" x14ac:dyDescent="0.25">
      <c r="A82524" t="s">
        <v>82541</v>
      </c>
      <c r="B82524" t="s">
        <v>81970</v>
      </c>
      <c r="C82524">
        <v>5785578</v>
      </c>
      <c r="D82524">
        <v>9568</v>
      </c>
      <c r="E82524">
        <v>0.24045900000000001</v>
      </c>
    </row>
    <row r="82525" spans="1:5" x14ac:dyDescent="0.25">
      <c r="A82525" t="s">
        <v>82542</v>
      </c>
      <c r="B82525" t="s">
        <v>81970</v>
      </c>
      <c r="C82525">
        <v>5795579</v>
      </c>
      <c r="D82525">
        <v>9915</v>
      </c>
      <c r="E82525">
        <v>0.27866400000000002</v>
      </c>
    </row>
    <row r="82526" spans="1:5" x14ac:dyDescent="0.25">
      <c r="A82526" t="s">
        <v>82543</v>
      </c>
      <c r="B82526" t="s">
        <v>81970</v>
      </c>
      <c r="C82526">
        <v>5805580</v>
      </c>
      <c r="D82526">
        <v>9873</v>
      </c>
      <c r="E82526">
        <v>0.23414399999999999</v>
      </c>
    </row>
    <row r="82527" spans="1:5" x14ac:dyDescent="0.25">
      <c r="A82527" t="s">
        <v>82544</v>
      </c>
      <c r="B82527" t="s">
        <v>81970</v>
      </c>
      <c r="C82527">
        <v>5815581</v>
      </c>
      <c r="D82527">
        <v>9683</v>
      </c>
      <c r="E82527">
        <v>0.26156499999999999</v>
      </c>
    </row>
    <row r="82528" spans="1:5" x14ac:dyDescent="0.25">
      <c r="A82528" t="s">
        <v>82545</v>
      </c>
      <c r="B82528" t="s">
        <v>81970</v>
      </c>
      <c r="C82528">
        <v>5825582</v>
      </c>
      <c r="D82528">
        <v>8804</v>
      </c>
      <c r="E82528">
        <v>0.20066400000000001</v>
      </c>
    </row>
    <row r="82529" spans="1:5" x14ac:dyDescent="0.25">
      <c r="A82529" t="s">
        <v>82546</v>
      </c>
      <c r="B82529" t="s">
        <v>81970</v>
      </c>
      <c r="C82529">
        <v>5835583</v>
      </c>
      <c r="D82529">
        <v>9963</v>
      </c>
      <c r="E82529">
        <v>0.27488600000000002</v>
      </c>
    </row>
    <row r="82530" spans="1:5" x14ac:dyDescent="0.25">
      <c r="A82530" t="s">
        <v>82547</v>
      </c>
      <c r="B82530" t="s">
        <v>81970</v>
      </c>
      <c r="C82530">
        <v>5845584</v>
      </c>
      <c r="D82530">
        <v>9367</v>
      </c>
      <c r="E82530">
        <v>0.23824000000000001</v>
      </c>
    </row>
    <row r="82531" spans="1:5" x14ac:dyDescent="0.25">
      <c r="A82531" t="s">
        <v>82548</v>
      </c>
      <c r="B82531" t="s">
        <v>81970</v>
      </c>
      <c r="C82531">
        <v>5855585</v>
      </c>
      <c r="D82531">
        <v>9958</v>
      </c>
      <c r="E82531">
        <v>0.254639</v>
      </c>
    </row>
    <row r="82532" spans="1:5" x14ac:dyDescent="0.25">
      <c r="A82532" t="s">
        <v>82549</v>
      </c>
      <c r="B82532" t="s">
        <v>81970</v>
      </c>
      <c r="C82532">
        <v>5865586</v>
      </c>
      <c r="D82532">
        <v>9918</v>
      </c>
      <c r="E82532">
        <v>0.22805400000000001</v>
      </c>
    </row>
    <row r="82533" spans="1:5" x14ac:dyDescent="0.25">
      <c r="A82533" t="s">
        <v>82550</v>
      </c>
      <c r="B82533" t="s">
        <v>81970</v>
      </c>
      <c r="C82533">
        <v>5875587</v>
      </c>
      <c r="D82533">
        <v>9833</v>
      </c>
      <c r="E82533">
        <v>0.28450199999999998</v>
      </c>
    </row>
    <row r="82534" spans="1:5" x14ac:dyDescent="0.25">
      <c r="A82534" t="s">
        <v>82551</v>
      </c>
      <c r="B82534" t="s">
        <v>81970</v>
      </c>
      <c r="C82534">
        <v>5885588</v>
      </c>
      <c r="D82534">
        <v>9588</v>
      </c>
      <c r="E82534">
        <v>0.21490100000000001</v>
      </c>
    </row>
    <row r="82535" spans="1:5" x14ac:dyDescent="0.25">
      <c r="A82535" t="s">
        <v>82552</v>
      </c>
      <c r="B82535" t="s">
        <v>81970</v>
      </c>
      <c r="C82535">
        <v>5895589</v>
      </c>
      <c r="D82535">
        <v>9877</v>
      </c>
      <c r="E82535">
        <v>0.23505499999999999</v>
      </c>
    </row>
    <row r="82536" spans="1:5" x14ac:dyDescent="0.25">
      <c r="A82536" t="s">
        <v>82553</v>
      </c>
      <c r="B82536" t="s">
        <v>81970</v>
      </c>
      <c r="C82536">
        <v>5905590</v>
      </c>
      <c r="D82536">
        <v>9878</v>
      </c>
      <c r="E82536">
        <v>0.254521</v>
      </c>
    </row>
    <row r="82537" spans="1:5" x14ac:dyDescent="0.25">
      <c r="A82537" t="s">
        <v>82554</v>
      </c>
      <c r="B82537" t="s">
        <v>81970</v>
      </c>
      <c r="C82537">
        <v>5915591</v>
      </c>
      <c r="D82537">
        <v>9924</v>
      </c>
      <c r="E82537">
        <v>0.239874</v>
      </c>
    </row>
    <row r="82538" spans="1:5" x14ac:dyDescent="0.25">
      <c r="A82538" t="s">
        <v>82555</v>
      </c>
      <c r="B82538" t="s">
        <v>81970</v>
      </c>
      <c r="C82538">
        <v>5925592</v>
      </c>
      <c r="D82538">
        <v>9675</v>
      </c>
      <c r="E82538">
        <v>0.28865400000000002</v>
      </c>
    </row>
    <row r="82539" spans="1:5" x14ac:dyDescent="0.25">
      <c r="A82539" t="s">
        <v>82556</v>
      </c>
      <c r="B82539" t="s">
        <v>81970</v>
      </c>
      <c r="C82539">
        <v>5935593</v>
      </c>
      <c r="D82539">
        <v>9332</v>
      </c>
      <c r="E82539">
        <v>0.21460199999999999</v>
      </c>
    </row>
    <row r="82540" spans="1:5" x14ac:dyDescent="0.25">
      <c r="A82540" t="s">
        <v>82557</v>
      </c>
      <c r="B82540" t="s">
        <v>81970</v>
      </c>
      <c r="C82540">
        <v>5945594</v>
      </c>
      <c r="D82540">
        <v>9959</v>
      </c>
      <c r="E82540">
        <v>0.211363</v>
      </c>
    </row>
    <row r="82541" spans="1:5" x14ac:dyDescent="0.25">
      <c r="A82541" t="s">
        <v>82558</v>
      </c>
      <c r="B82541" t="s">
        <v>81970</v>
      </c>
      <c r="C82541">
        <v>5955595</v>
      </c>
      <c r="D82541">
        <v>9923</v>
      </c>
      <c r="E82541">
        <v>0.15229699999999999</v>
      </c>
    </row>
    <row r="82542" spans="1:5" x14ac:dyDescent="0.25">
      <c r="A82542" t="s">
        <v>82559</v>
      </c>
      <c r="B82542" t="s">
        <v>81970</v>
      </c>
      <c r="C82542">
        <v>5965596</v>
      </c>
      <c r="D82542">
        <v>9882</v>
      </c>
      <c r="E82542">
        <v>0.15692200000000001</v>
      </c>
    </row>
    <row r="82543" spans="1:5" x14ac:dyDescent="0.25">
      <c r="A82543" t="s">
        <v>82560</v>
      </c>
      <c r="B82543" t="s">
        <v>81970</v>
      </c>
      <c r="C82543">
        <v>5975597</v>
      </c>
      <c r="D82543">
        <v>9856</v>
      </c>
      <c r="E82543">
        <v>0.18940299999999999</v>
      </c>
    </row>
    <row r="82544" spans="1:5" x14ac:dyDescent="0.25">
      <c r="A82544" t="s">
        <v>82561</v>
      </c>
      <c r="B82544" t="s">
        <v>81970</v>
      </c>
      <c r="C82544">
        <v>5985598</v>
      </c>
      <c r="D82544">
        <v>9849</v>
      </c>
      <c r="E82544">
        <v>0.21440799999999999</v>
      </c>
    </row>
    <row r="82545" spans="1:5" x14ac:dyDescent="0.25">
      <c r="A82545" t="s">
        <v>82562</v>
      </c>
      <c r="B82545" t="s">
        <v>81970</v>
      </c>
      <c r="C82545">
        <v>5995599</v>
      </c>
      <c r="D82545">
        <v>9925</v>
      </c>
      <c r="E82545">
        <v>0.26880599999999999</v>
      </c>
    </row>
    <row r="82546" spans="1:5" x14ac:dyDescent="0.25">
      <c r="A82546" t="s">
        <v>82563</v>
      </c>
      <c r="B82546" t="s">
        <v>81970</v>
      </c>
      <c r="C82546">
        <v>6005600</v>
      </c>
      <c r="D82546">
        <v>9869</v>
      </c>
      <c r="E82546">
        <v>0.28835899999999998</v>
      </c>
    </row>
    <row r="82547" spans="1:5" x14ac:dyDescent="0.25">
      <c r="A82547" t="s">
        <v>82564</v>
      </c>
      <c r="B82547" t="s">
        <v>81970</v>
      </c>
      <c r="C82547">
        <v>6015601</v>
      </c>
      <c r="D82547">
        <v>9838</v>
      </c>
      <c r="E82547">
        <v>0.297319</v>
      </c>
    </row>
    <row r="82548" spans="1:5" x14ac:dyDescent="0.25">
      <c r="A82548" t="s">
        <v>82565</v>
      </c>
      <c r="B82548" t="s">
        <v>81970</v>
      </c>
      <c r="C82548">
        <v>6025602</v>
      </c>
      <c r="D82548">
        <v>9957</v>
      </c>
      <c r="E82548">
        <v>0.33562399999999998</v>
      </c>
    </row>
    <row r="82549" spans="1:5" x14ac:dyDescent="0.25">
      <c r="A82549" t="s">
        <v>82566</v>
      </c>
      <c r="B82549" t="s">
        <v>81970</v>
      </c>
      <c r="C82549">
        <v>6035603</v>
      </c>
      <c r="D82549">
        <v>9956</v>
      </c>
      <c r="E82549">
        <v>0.287049</v>
      </c>
    </row>
    <row r="82550" spans="1:5" x14ac:dyDescent="0.25">
      <c r="A82550" t="s">
        <v>82567</v>
      </c>
      <c r="B82550" t="s">
        <v>81970</v>
      </c>
      <c r="C82550">
        <v>6045604</v>
      </c>
      <c r="D82550">
        <v>9774</v>
      </c>
      <c r="E82550">
        <v>0.31229699999999999</v>
      </c>
    </row>
    <row r="82551" spans="1:5" x14ac:dyDescent="0.25">
      <c r="A82551" t="s">
        <v>82568</v>
      </c>
      <c r="B82551" t="s">
        <v>81970</v>
      </c>
      <c r="C82551">
        <v>6055605</v>
      </c>
      <c r="D82551">
        <v>9808</v>
      </c>
      <c r="E82551">
        <v>0.31900600000000001</v>
      </c>
    </row>
    <row r="82552" spans="1:5" x14ac:dyDescent="0.25">
      <c r="A82552" t="s">
        <v>82569</v>
      </c>
      <c r="B82552" t="s">
        <v>81970</v>
      </c>
      <c r="C82552">
        <v>6065606</v>
      </c>
      <c r="D82552">
        <v>9497</v>
      </c>
      <c r="E82552">
        <v>0.283028</v>
      </c>
    </row>
    <row r="82553" spans="1:5" x14ac:dyDescent="0.25">
      <c r="A82553" t="s">
        <v>82570</v>
      </c>
      <c r="B82553" t="s">
        <v>81970</v>
      </c>
      <c r="C82553">
        <v>6075607</v>
      </c>
      <c r="D82553">
        <v>9033</v>
      </c>
      <c r="E82553">
        <v>0.26519100000000001</v>
      </c>
    </row>
    <row r="82554" spans="1:5" x14ac:dyDescent="0.25">
      <c r="A82554" t="s">
        <v>82571</v>
      </c>
      <c r="B82554" t="s">
        <v>81970</v>
      </c>
      <c r="C82554">
        <v>6085608</v>
      </c>
      <c r="D82554">
        <v>9887</v>
      </c>
      <c r="E82554">
        <v>0.28595100000000001</v>
      </c>
    </row>
    <row r="82555" spans="1:5" x14ac:dyDescent="0.25">
      <c r="A82555" t="s">
        <v>82572</v>
      </c>
      <c r="B82555" t="s">
        <v>81970</v>
      </c>
      <c r="C82555">
        <v>6095609</v>
      </c>
      <c r="D82555">
        <v>9535</v>
      </c>
      <c r="E82555">
        <v>0.33296900000000001</v>
      </c>
    </row>
    <row r="82556" spans="1:5" x14ac:dyDescent="0.25">
      <c r="A82556" t="s">
        <v>82573</v>
      </c>
      <c r="B82556" t="s">
        <v>81970</v>
      </c>
      <c r="C82556">
        <v>6105610</v>
      </c>
      <c r="D82556">
        <v>9736</v>
      </c>
      <c r="E82556">
        <v>0.31046600000000002</v>
      </c>
    </row>
    <row r="82557" spans="1:5" x14ac:dyDescent="0.25">
      <c r="A82557" t="s">
        <v>82574</v>
      </c>
      <c r="B82557" t="s">
        <v>81970</v>
      </c>
      <c r="C82557">
        <v>6115611</v>
      </c>
      <c r="D82557">
        <v>9940</v>
      </c>
      <c r="E82557">
        <v>0.29958299999999999</v>
      </c>
    </row>
    <row r="82558" spans="1:5" x14ac:dyDescent="0.25">
      <c r="A82558" t="s">
        <v>82575</v>
      </c>
      <c r="B82558" t="s">
        <v>81970</v>
      </c>
      <c r="C82558">
        <v>6125612</v>
      </c>
      <c r="D82558">
        <v>9685</v>
      </c>
      <c r="E82558">
        <v>0.239536</v>
      </c>
    </row>
    <row r="82559" spans="1:5" x14ac:dyDescent="0.25">
      <c r="A82559" t="s">
        <v>82576</v>
      </c>
      <c r="B82559" t="s">
        <v>81970</v>
      </c>
      <c r="C82559">
        <v>6135613</v>
      </c>
      <c r="D82559">
        <v>9828</v>
      </c>
      <c r="E82559">
        <v>0.25223899999999999</v>
      </c>
    </row>
    <row r="82560" spans="1:5" x14ac:dyDescent="0.25">
      <c r="A82560" t="s">
        <v>82577</v>
      </c>
      <c r="B82560" t="s">
        <v>81970</v>
      </c>
      <c r="C82560">
        <v>6145614</v>
      </c>
      <c r="D82560">
        <v>9915</v>
      </c>
      <c r="E82560">
        <v>0.26484400000000002</v>
      </c>
    </row>
    <row r="82561" spans="1:5" x14ac:dyDescent="0.25">
      <c r="A82561" t="s">
        <v>82578</v>
      </c>
      <c r="B82561" t="s">
        <v>81970</v>
      </c>
      <c r="C82561">
        <v>6155615</v>
      </c>
      <c r="D82561">
        <v>9928</v>
      </c>
      <c r="E82561">
        <v>0.20519899999999999</v>
      </c>
    </row>
    <row r="82562" spans="1:5" x14ac:dyDescent="0.25">
      <c r="A82562" t="s">
        <v>82579</v>
      </c>
      <c r="B82562" t="s">
        <v>81970</v>
      </c>
      <c r="C82562">
        <v>6165616</v>
      </c>
      <c r="D82562">
        <v>9834</v>
      </c>
      <c r="E82562">
        <v>0.179151</v>
      </c>
    </row>
    <row r="82563" spans="1:5" x14ac:dyDescent="0.25">
      <c r="A82563" t="s">
        <v>82580</v>
      </c>
      <c r="B82563" t="s">
        <v>81970</v>
      </c>
      <c r="C82563">
        <v>6175617</v>
      </c>
      <c r="D82563">
        <v>9911</v>
      </c>
      <c r="E82563">
        <v>0.20882300000000001</v>
      </c>
    </row>
    <row r="82564" spans="1:5" x14ac:dyDescent="0.25">
      <c r="A82564" t="s">
        <v>82581</v>
      </c>
      <c r="B82564" t="s">
        <v>81970</v>
      </c>
      <c r="C82564">
        <v>6185618</v>
      </c>
      <c r="D82564">
        <v>9860</v>
      </c>
      <c r="E82564">
        <v>0.24595400000000001</v>
      </c>
    </row>
    <row r="82565" spans="1:5" x14ac:dyDescent="0.25">
      <c r="A82565" t="s">
        <v>82582</v>
      </c>
      <c r="B82565" t="s">
        <v>81970</v>
      </c>
      <c r="C82565">
        <v>6195619</v>
      </c>
      <c r="D82565">
        <v>9942</v>
      </c>
      <c r="E82565">
        <v>0.25104599999999999</v>
      </c>
    </row>
    <row r="82566" spans="1:5" x14ac:dyDescent="0.25">
      <c r="A82566" t="s">
        <v>82583</v>
      </c>
      <c r="B82566" t="s">
        <v>81970</v>
      </c>
      <c r="C82566">
        <v>6205620</v>
      </c>
      <c r="D82566">
        <v>9539</v>
      </c>
      <c r="E82566">
        <v>0.181949</v>
      </c>
    </row>
    <row r="82567" spans="1:5" x14ac:dyDescent="0.25">
      <c r="A82567" t="s">
        <v>82584</v>
      </c>
      <c r="B82567" t="s">
        <v>81970</v>
      </c>
      <c r="C82567">
        <v>6215621</v>
      </c>
      <c r="D82567">
        <v>9914</v>
      </c>
      <c r="E82567">
        <v>0.18574199999999999</v>
      </c>
    </row>
    <row r="82568" spans="1:5" x14ac:dyDescent="0.25">
      <c r="A82568" t="s">
        <v>82585</v>
      </c>
      <c r="B82568" t="s">
        <v>81970</v>
      </c>
      <c r="C82568">
        <v>6225622</v>
      </c>
      <c r="D82568">
        <v>9864</v>
      </c>
      <c r="E82568">
        <v>0.22323299999999999</v>
      </c>
    </row>
    <row r="82569" spans="1:5" x14ac:dyDescent="0.25">
      <c r="A82569" t="s">
        <v>82586</v>
      </c>
      <c r="B82569" t="s">
        <v>81970</v>
      </c>
      <c r="C82569">
        <v>6235623</v>
      </c>
      <c r="D82569">
        <v>9927</v>
      </c>
      <c r="E82569">
        <v>0.25015199999999999</v>
      </c>
    </row>
    <row r="82570" spans="1:5" x14ac:dyDescent="0.25">
      <c r="A82570" t="s">
        <v>82587</v>
      </c>
      <c r="B82570" t="s">
        <v>81970</v>
      </c>
      <c r="C82570">
        <v>6245624</v>
      </c>
      <c r="D82570">
        <v>9847</v>
      </c>
      <c r="E82570">
        <v>0.217918</v>
      </c>
    </row>
    <row r="82571" spans="1:5" x14ac:dyDescent="0.25">
      <c r="A82571" t="s">
        <v>82588</v>
      </c>
      <c r="B82571" t="s">
        <v>81970</v>
      </c>
      <c r="C82571">
        <v>6255625</v>
      </c>
      <c r="D82571">
        <v>9910</v>
      </c>
      <c r="E82571">
        <v>0.189775</v>
      </c>
    </row>
    <row r="82572" spans="1:5" x14ac:dyDescent="0.25">
      <c r="A82572" t="s">
        <v>82589</v>
      </c>
      <c r="B82572" t="s">
        <v>81970</v>
      </c>
      <c r="C82572">
        <v>6265626</v>
      </c>
      <c r="D82572">
        <v>9904</v>
      </c>
      <c r="E82572">
        <v>0.22223799999999999</v>
      </c>
    </row>
    <row r="82573" spans="1:5" x14ac:dyDescent="0.25">
      <c r="A82573" t="s">
        <v>82590</v>
      </c>
      <c r="B82573" t="s">
        <v>81970</v>
      </c>
      <c r="C82573">
        <v>6275627</v>
      </c>
      <c r="D82573">
        <v>9958</v>
      </c>
      <c r="E82573">
        <v>0.32658799999999999</v>
      </c>
    </row>
    <row r="82574" spans="1:5" x14ac:dyDescent="0.25">
      <c r="A82574" t="s">
        <v>82591</v>
      </c>
      <c r="B82574" t="s">
        <v>81970</v>
      </c>
      <c r="C82574">
        <v>6285628</v>
      </c>
      <c r="D82574">
        <v>9564</v>
      </c>
      <c r="E82574">
        <v>0.19376499999999999</v>
      </c>
    </row>
    <row r="82575" spans="1:5" x14ac:dyDescent="0.25">
      <c r="A82575" t="s">
        <v>82592</v>
      </c>
      <c r="B82575" t="s">
        <v>81970</v>
      </c>
      <c r="C82575">
        <v>6295629</v>
      </c>
      <c r="D82575">
        <v>9905</v>
      </c>
      <c r="E82575">
        <v>0.16617000000000001</v>
      </c>
    </row>
    <row r="82576" spans="1:5" x14ac:dyDescent="0.25">
      <c r="A82576" t="s">
        <v>82593</v>
      </c>
      <c r="B82576" t="s">
        <v>81970</v>
      </c>
      <c r="C82576">
        <v>6305630</v>
      </c>
      <c r="D82576">
        <v>9961</v>
      </c>
      <c r="E82576">
        <v>0.24074400000000001</v>
      </c>
    </row>
    <row r="82577" spans="1:5" x14ac:dyDescent="0.25">
      <c r="A82577" t="s">
        <v>82594</v>
      </c>
      <c r="B82577" t="s">
        <v>81970</v>
      </c>
      <c r="C82577">
        <v>6315631</v>
      </c>
      <c r="D82577">
        <v>9417</v>
      </c>
      <c r="E82577">
        <v>0.27785399999999999</v>
      </c>
    </row>
    <row r="82578" spans="1:5" x14ac:dyDescent="0.25">
      <c r="A82578" t="s">
        <v>82595</v>
      </c>
      <c r="B82578" t="s">
        <v>81970</v>
      </c>
      <c r="C82578">
        <v>6325632</v>
      </c>
      <c r="D82578">
        <v>9874</v>
      </c>
      <c r="E82578">
        <v>0.21876399999999999</v>
      </c>
    </row>
    <row r="82579" spans="1:5" x14ac:dyDescent="0.25">
      <c r="A82579" t="s">
        <v>82596</v>
      </c>
      <c r="B82579" t="s">
        <v>81970</v>
      </c>
      <c r="C82579">
        <v>6335633</v>
      </c>
      <c r="D82579">
        <v>9931</v>
      </c>
      <c r="E82579">
        <v>0.171572</v>
      </c>
    </row>
    <row r="82580" spans="1:5" x14ac:dyDescent="0.25">
      <c r="A82580" t="s">
        <v>82597</v>
      </c>
      <c r="B82580" t="s">
        <v>81970</v>
      </c>
      <c r="C82580">
        <v>6345634</v>
      </c>
      <c r="D82580">
        <v>8912</v>
      </c>
      <c r="E82580">
        <v>0.209537</v>
      </c>
    </row>
    <row r="82581" spans="1:5" x14ac:dyDescent="0.25">
      <c r="A82581" t="s">
        <v>82598</v>
      </c>
      <c r="B82581" t="s">
        <v>81970</v>
      </c>
      <c r="C82581">
        <v>6355635</v>
      </c>
      <c r="D82581">
        <v>9845</v>
      </c>
      <c r="E82581">
        <v>0.22495399999999999</v>
      </c>
    </row>
    <row r="82582" spans="1:5" x14ac:dyDescent="0.25">
      <c r="A82582" t="s">
        <v>82599</v>
      </c>
      <c r="B82582" t="s">
        <v>81970</v>
      </c>
      <c r="C82582">
        <v>6365636</v>
      </c>
      <c r="D82582">
        <v>9218</v>
      </c>
      <c r="E82582">
        <v>0.185471</v>
      </c>
    </row>
    <row r="82583" spans="1:5" x14ac:dyDescent="0.25">
      <c r="A82583" t="s">
        <v>82600</v>
      </c>
      <c r="B82583" t="s">
        <v>81970</v>
      </c>
      <c r="C82583">
        <v>6375637</v>
      </c>
      <c r="D82583">
        <v>9891</v>
      </c>
      <c r="E82583">
        <v>0.18121799999999999</v>
      </c>
    </row>
    <row r="82584" spans="1:5" x14ac:dyDescent="0.25">
      <c r="A82584" t="s">
        <v>82601</v>
      </c>
      <c r="B82584" t="s">
        <v>81970</v>
      </c>
      <c r="C82584">
        <v>6385638</v>
      </c>
      <c r="D82584">
        <v>9870</v>
      </c>
      <c r="E82584">
        <v>0.17577999999999999</v>
      </c>
    </row>
    <row r="82585" spans="1:5" x14ac:dyDescent="0.25">
      <c r="A82585" t="s">
        <v>82602</v>
      </c>
      <c r="B82585" t="s">
        <v>81970</v>
      </c>
      <c r="C82585">
        <v>6395639</v>
      </c>
      <c r="D82585">
        <v>9969</v>
      </c>
      <c r="E82585">
        <v>0.19665199999999999</v>
      </c>
    </row>
    <row r="82586" spans="1:5" x14ac:dyDescent="0.25">
      <c r="A82586" t="s">
        <v>82603</v>
      </c>
      <c r="B82586" t="s">
        <v>81970</v>
      </c>
      <c r="C82586">
        <v>6405640</v>
      </c>
      <c r="D82586">
        <v>9911</v>
      </c>
      <c r="E82586">
        <v>0.16885700000000001</v>
      </c>
    </row>
    <row r="82587" spans="1:5" x14ac:dyDescent="0.25">
      <c r="A82587" t="s">
        <v>82604</v>
      </c>
      <c r="B82587" t="s">
        <v>81970</v>
      </c>
      <c r="C82587">
        <v>6415641</v>
      </c>
      <c r="D82587">
        <v>9778</v>
      </c>
      <c r="E82587">
        <v>0.18192800000000001</v>
      </c>
    </row>
    <row r="82588" spans="1:5" x14ac:dyDescent="0.25">
      <c r="A82588" t="s">
        <v>82605</v>
      </c>
      <c r="B82588" t="s">
        <v>81970</v>
      </c>
      <c r="C82588">
        <v>6425642</v>
      </c>
      <c r="D82588">
        <v>9967</v>
      </c>
      <c r="E82588">
        <v>0.20691000000000001</v>
      </c>
    </row>
    <row r="82589" spans="1:5" x14ac:dyDescent="0.25">
      <c r="A82589" t="s">
        <v>82606</v>
      </c>
      <c r="B82589" t="s">
        <v>81970</v>
      </c>
      <c r="C82589">
        <v>6435643</v>
      </c>
      <c r="D82589">
        <v>9809</v>
      </c>
      <c r="E82589">
        <v>0.209425</v>
      </c>
    </row>
    <row r="82590" spans="1:5" x14ac:dyDescent="0.25">
      <c r="A82590" t="s">
        <v>82607</v>
      </c>
      <c r="B82590" t="s">
        <v>81970</v>
      </c>
      <c r="C82590">
        <v>6445644</v>
      </c>
      <c r="D82590">
        <v>9885</v>
      </c>
      <c r="E82590">
        <v>0.17405699999999999</v>
      </c>
    </row>
    <row r="82591" spans="1:5" x14ac:dyDescent="0.25">
      <c r="A82591" t="s">
        <v>82608</v>
      </c>
      <c r="B82591" t="s">
        <v>81970</v>
      </c>
      <c r="C82591">
        <v>6455645</v>
      </c>
      <c r="D82591">
        <v>9891</v>
      </c>
      <c r="E82591">
        <v>0.16607</v>
      </c>
    </row>
    <row r="82592" spans="1:5" x14ac:dyDescent="0.25">
      <c r="A82592" t="s">
        <v>82609</v>
      </c>
      <c r="B82592" t="s">
        <v>81970</v>
      </c>
      <c r="C82592">
        <v>6465646</v>
      </c>
      <c r="D82592">
        <v>9647</v>
      </c>
      <c r="E82592">
        <v>0.19636999999999999</v>
      </c>
    </row>
    <row r="82593" spans="1:5" x14ac:dyDescent="0.25">
      <c r="A82593" t="s">
        <v>82610</v>
      </c>
      <c r="B82593" t="s">
        <v>81970</v>
      </c>
      <c r="C82593">
        <v>6475647</v>
      </c>
      <c r="D82593">
        <v>9963</v>
      </c>
      <c r="E82593">
        <v>0.25098399999999998</v>
      </c>
    </row>
    <row r="82594" spans="1:5" x14ac:dyDescent="0.25">
      <c r="A82594" t="s">
        <v>82611</v>
      </c>
      <c r="B82594" t="s">
        <v>81970</v>
      </c>
      <c r="C82594">
        <v>6485648</v>
      </c>
      <c r="D82594">
        <v>9935</v>
      </c>
      <c r="E82594">
        <v>0.166991</v>
      </c>
    </row>
    <row r="82595" spans="1:5" x14ac:dyDescent="0.25">
      <c r="A82595" t="s">
        <v>82612</v>
      </c>
      <c r="B82595" t="s">
        <v>81970</v>
      </c>
      <c r="C82595">
        <v>6495649</v>
      </c>
      <c r="D82595">
        <v>9968</v>
      </c>
      <c r="E82595">
        <v>0.16585800000000001</v>
      </c>
    </row>
    <row r="82596" spans="1:5" x14ac:dyDescent="0.25">
      <c r="A82596" t="s">
        <v>82613</v>
      </c>
      <c r="B82596" t="s">
        <v>81970</v>
      </c>
      <c r="C82596">
        <v>6505650</v>
      </c>
      <c r="D82596">
        <v>9913</v>
      </c>
      <c r="E82596">
        <v>0.22217899999999999</v>
      </c>
    </row>
    <row r="82597" spans="1:5" x14ac:dyDescent="0.25">
      <c r="A82597" t="s">
        <v>82614</v>
      </c>
      <c r="B82597" t="s">
        <v>81970</v>
      </c>
      <c r="C82597">
        <v>6515651</v>
      </c>
      <c r="D82597">
        <v>9932</v>
      </c>
      <c r="E82597">
        <v>0.24552399999999999</v>
      </c>
    </row>
    <row r="82598" spans="1:5" x14ac:dyDescent="0.25">
      <c r="A82598" t="s">
        <v>82615</v>
      </c>
      <c r="B82598" t="s">
        <v>81970</v>
      </c>
      <c r="C82598">
        <v>6525652</v>
      </c>
      <c r="D82598">
        <v>9940</v>
      </c>
      <c r="E82598">
        <v>0.26266400000000001</v>
      </c>
    </row>
    <row r="82599" spans="1:5" x14ac:dyDescent="0.25">
      <c r="A82599" t="s">
        <v>82616</v>
      </c>
      <c r="B82599" t="s">
        <v>81970</v>
      </c>
      <c r="C82599">
        <v>6535653</v>
      </c>
      <c r="D82599">
        <v>9947</v>
      </c>
      <c r="E82599">
        <v>0.226579</v>
      </c>
    </row>
    <row r="82600" spans="1:5" x14ac:dyDescent="0.25">
      <c r="A82600" t="s">
        <v>82617</v>
      </c>
      <c r="B82600" t="s">
        <v>81970</v>
      </c>
      <c r="C82600">
        <v>6545654</v>
      </c>
      <c r="D82600">
        <v>9906</v>
      </c>
      <c r="E82600">
        <v>0.25279499999999999</v>
      </c>
    </row>
    <row r="82601" spans="1:5" x14ac:dyDescent="0.25">
      <c r="A82601" t="s">
        <v>82618</v>
      </c>
      <c r="B82601" t="s">
        <v>81970</v>
      </c>
      <c r="C82601">
        <v>6555655</v>
      </c>
      <c r="D82601">
        <v>9844</v>
      </c>
      <c r="E82601">
        <v>0.19902400000000001</v>
      </c>
    </row>
    <row r="82602" spans="1:5" x14ac:dyDescent="0.25">
      <c r="A82602" t="s">
        <v>82619</v>
      </c>
      <c r="B82602" t="s">
        <v>81970</v>
      </c>
      <c r="C82602">
        <v>6565656</v>
      </c>
      <c r="D82602">
        <v>9628</v>
      </c>
      <c r="E82602">
        <v>0.19225200000000001</v>
      </c>
    </row>
    <row r="82603" spans="1:5" x14ac:dyDescent="0.25">
      <c r="A82603" t="s">
        <v>82620</v>
      </c>
      <c r="B82603" t="s">
        <v>81970</v>
      </c>
      <c r="C82603">
        <v>6575657</v>
      </c>
      <c r="D82603">
        <v>9848</v>
      </c>
      <c r="E82603">
        <v>0.22936599999999999</v>
      </c>
    </row>
    <row r="82604" spans="1:5" x14ac:dyDescent="0.25">
      <c r="A82604" t="s">
        <v>82621</v>
      </c>
      <c r="B82604" t="s">
        <v>81970</v>
      </c>
      <c r="C82604">
        <v>6585658</v>
      </c>
      <c r="D82604">
        <v>9661</v>
      </c>
      <c r="E82604">
        <v>0.16950999999999999</v>
      </c>
    </row>
    <row r="82605" spans="1:5" x14ac:dyDescent="0.25">
      <c r="A82605" t="s">
        <v>82622</v>
      </c>
      <c r="B82605" t="s">
        <v>81970</v>
      </c>
      <c r="C82605">
        <v>6595659</v>
      </c>
      <c r="D82605">
        <v>9896</v>
      </c>
      <c r="E82605">
        <v>0.137211</v>
      </c>
    </row>
    <row r="82606" spans="1:5" x14ac:dyDescent="0.25">
      <c r="A82606" t="s">
        <v>82623</v>
      </c>
      <c r="B82606" t="s">
        <v>81970</v>
      </c>
      <c r="C82606">
        <v>6605660</v>
      </c>
      <c r="D82606">
        <v>9883</v>
      </c>
      <c r="E82606">
        <v>0.187532</v>
      </c>
    </row>
    <row r="82607" spans="1:5" x14ac:dyDescent="0.25">
      <c r="A82607" t="s">
        <v>82624</v>
      </c>
      <c r="B82607" t="s">
        <v>81970</v>
      </c>
      <c r="C82607">
        <v>6615661</v>
      </c>
      <c r="D82607">
        <v>9819</v>
      </c>
      <c r="E82607">
        <v>0.18865899999999999</v>
      </c>
    </row>
    <row r="82608" spans="1:5" x14ac:dyDescent="0.25">
      <c r="A82608" t="s">
        <v>82625</v>
      </c>
      <c r="B82608" t="s">
        <v>81970</v>
      </c>
      <c r="C82608">
        <v>6625662</v>
      </c>
      <c r="D82608">
        <v>9745</v>
      </c>
      <c r="E82608">
        <v>0.21756400000000001</v>
      </c>
    </row>
    <row r="82609" spans="1:5" x14ac:dyDescent="0.25">
      <c r="A82609" t="s">
        <v>82626</v>
      </c>
      <c r="B82609" t="s">
        <v>81970</v>
      </c>
      <c r="C82609">
        <v>6635663</v>
      </c>
      <c r="D82609">
        <v>9949</v>
      </c>
      <c r="E82609">
        <v>0.18739900000000001</v>
      </c>
    </row>
    <row r="82610" spans="1:5" x14ac:dyDescent="0.25">
      <c r="A82610" t="s">
        <v>82627</v>
      </c>
      <c r="B82610" t="s">
        <v>81970</v>
      </c>
      <c r="C82610">
        <v>6645664</v>
      </c>
      <c r="D82610">
        <v>9917</v>
      </c>
      <c r="E82610">
        <v>0.10278900000000001</v>
      </c>
    </row>
    <row r="82611" spans="1:5" x14ac:dyDescent="0.25">
      <c r="A82611" t="s">
        <v>82628</v>
      </c>
      <c r="B82611" t="s">
        <v>81970</v>
      </c>
      <c r="C82611">
        <v>6655665</v>
      </c>
      <c r="D82611">
        <v>9668</v>
      </c>
      <c r="E82611">
        <v>0.148483</v>
      </c>
    </row>
    <row r="82612" spans="1:5" x14ac:dyDescent="0.25">
      <c r="A82612" t="s">
        <v>82629</v>
      </c>
      <c r="B82612" t="s">
        <v>81970</v>
      </c>
      <c r="C82612">
        <v>6665666</v>
      </c>
      <c r="D82612">
        <v>9907</v>
      </c>
      <c r="E82612">
        <v>0.16603200000000001</v>
      </c>
    </row>
    <row r="82613" spans="1:5" x14ac:dyDescent="0.25">
      <c r="A82613" t="s">
        <v>82630</v>
      </c>
      <c r="B82613" t="s">
        <v>81970</v>
      </c>
      <c r="C82613">
        <v>6675667</v>
      </c>
      <c r="D82613">
        <v>9887</v>
      </c>
      <c r="E82613">
        <v>0.14774899999999999</v>
      </c>
    </row>
    <row r="82614" spans="1:5" x14ac:dyDescent="0.25">
      <c r="A82614" t="s">
        <v>82631</v>
      </c>
      <c r="B82614" t="s">
        <v>81970</v>
      </c>
      <c r="C82614">
        <v>6685668</v>
      </c>
      <c r="D82614">
        <v>9861</v>
      </c>
      <c r="E82614">
        <v>0.146234</v>
      </c>
    </row>
    <row r="82615" spans="1:5" x14ac:dyDescent="0.25">
      <c r="A82615" t="s">
        <v>82632</v>
      </c>
      <c r="B82615" t="s">
        <v>81970</v>
      </c>
      <c r="C82615">
        <v>6695669</v>
      </c>
      <c r="D82615">
        <v>9686</v>
      </c>
      <c r="E82615">
        <v>0.16533200000000001</v>
      </c>
    </row>
    <row r="82616" spans="1:5" x14ac:dyDescent="0.25">
      <c r="A82616" t="s">
        <v>82633</v>
      </c>
      <c r="B82616" t="s">
        <v>81970</v>
      </c>
      <c r="C82616">
        <v>6705670</v>
      </c>
      <c r="D82616">
        <v>9896</v>
      </c>
      <c r="E82616">
        <v>0.105106</v>
      </c>
    </row>
    <row r="82617" spans="1:5" x14ac:dyDescent="0.25">
      <c r="A82617" t="s">
        <v>82634</v>
      </c>
      <c r="B82617" t="s">
        <v>81970</v>
      </c>
      <c r="C82617">
        <v>6715671</v>
      </c>
      <c r="D82617">
        <v>9960</v>
      </c>
      <c r="E82617">
        <v>0.134024</v>
      </c>
    </row>
    <row r="82618" spans="1:5" x14ac:dyDescent="0.25">
      <c r="A82618" t="s">
        <v>82635</v>
      </c>
      <c r="B82618" t="s">
        <v>81970</v>
      </c>
      <c r="C82618">
        <v>6725672</v>
      </c>
      <c r="D82618">
        <v>9955</v>
      </c>
      <c r="E82618">
        <v>0.22928000000000001</v>
      </c>
    </row>
    <row r="82619" spans="1:5" x14ac:dyDescent="0.25">
      <c r="A82619" t="s">
        <v>82636</v>
      </c>
      <c r="B82619" t="s">
        <v>81970</v>
      </c>
      <c r="C82619">
        <v>6735673</v>
      </c>
      <c r="D82619">
        <v>9596</v>
      </c>
      <c r="E82619">
        <v>0.13088900000000001</v>
      </c>
    </row>
    <row r="82620" spans="1:5" x14ac:dyDescent="0.25">
      <c r="A82620" t="s">
        <v>82637</v>
      </c>
      <c r="B82620" t="s">
        <v>81970</v>
      </c>
      <c r="C82620">
        <v>6745674</v>
      </c>
      <c r="D82620">
        <v>9913</v>
      </c>
      <c r="E82620">
        <v>0.17771100000000001</v>
      </c>
    </row>
    <row r="82621" spans="1:5" x14ac:dyDescent="0.25">
      <c r="A82621" t="s">
        <v>82638</v>
      </c>
      <c r="B82621" t="s">
        <v>81970</v>
      </c>
      <c r="C82621">
        <v>6755675</v>
      </c>
      <c r="D82621">
        <v>9192</v>
      </c>
      <c r="E82621">
        <v>0.198411</v>
      </c>
    </row>
    <row r="82622" spans="1:5" x14ac:dyDescent="0.25">
      <c r="A82622" t="s">
        <v>82639</v>
      </c>
      <c r="B82622" t="s">
        <v>81970</v>
      </c>
      <c r="C82622">
        <v>6765676</v>
      </c>
      <c r="D82622">
        <v>9768</v>
      </c>
      <c r="E82622">
        <v>0.20200299999999999</v>
      </c>
    </row>
    <row r="82623" spans="1:5" x14ac:dyDescent="0.25">
      <c r="A82623" t="s">
        <v>82640</v>
      </c>
      <c r="B82623" t="s">
        <v>81970</v>
      </c>
      <c r="C82623">
        <v>6775677</v>
      </c>
      <c r="D82623">
        <v>9830</v>
      </c>
      <c r="E82623">
        <v>0.126084</v>
      </c>
    </row>
    <row r="82624" spans="1:5" x14ac:dyDescent="0.25">
      <c r="A82624" t="s">
        <v>82641</v>
      </c>
      <c r="B82624" t="s">
        <v>81970</v>
      </c>
      <c r="C82624">
        <v>6785678</v>
      </c>
      <c r="D82624">
        <v>9868</v>
      </c>
      <c r="E82624">
        <v>0.132718</v>
      </c>
    </row>
    <row r="82625" spans="1:5" x14ac:dyDescent="0.25">
      <c r="A82625" t="s">
        <v>82642</v>
      </c>
      <c r="B82625" t="s">
        <v>81970</v>
      </c>
      <c r="C82625">
        <v>6795679</v>
      </c>
      <c r="D82625">
        <v>9534</v>
      </c>
      <c r="E82625">
        <v>0.31314999999999998</v>
      </c>
    </row>
    <row r="82626" spans="1:5" x14ac:dyDescent="0.25">
      <c r="A82626" t="s">
        <v>82643</v>
      </c>
      <c r="B82626" t="s">
        <v>81970</v>
      </c>
      <c r="C82626">
        <v>6805680</v>
      </c>
      <c r="D82626">
        <v>9576</v>
      </c>
      <c r="E82626">
        <v>0.18631200000000001</v>
      </c>
    </row>
    <row r="82627" spans="1:5" x14ac:dyDescent="0.25">
      <c r="A82627" t="s">
        <v>82644</v>
      </c>
      <c r="B82627" t="s">
        <v>81970</v>
      </c>
      <c r="C82627">
        <v>6815681</v>
      </c>
      <c r="D82627">
        <v>9945</v>
      </c>
      <c r="E82627">
        <v>0.245228</v>
      </c>
    </row>
    <row r="82628" spans="1:5" x14ac:dyDescent="0.25">
      <c r="A82628" t="s">
        <v>82645</v>
      </c>
      <c r="B82628" t="s">
        <v>81970</v>
      </c>
      <c r="C82628">
        <v>6825682</v>
      </c>
      <c r="D82628">
        <v>9358</v>
      </c>
      <c r="E82628">
        <v>0.23439599999999999</v>
      </c>
    </row>
    <row r="82629" spans="1:5" x14ac:dyDescent="0.25">
      <c r="A82629" t="s">
        <v>82646</v>
      </c>
      <c r="B82629" t="s">
        <v>81970</v>
      </c>
      <c r="C82629">
        <v>6835683</v>
      </c>
      <c r="D82629">
        <v>9969</v>
      </c>
      <c r="E82629">
        <v>0.170123</v>
      </c>
    </row>
    <row r="82630" spans="1:5" x14ac:dyDescent="0.25">
      <c r="A82630" t="s">
        <v>82647</v>
      </c>
      <c r="B82630" t="s">
        <v>81970</v>
      </c>
      <c r="C82630">
        <v>6845684</v>
      </c>
      <c r="D82630">
        <v>9881</v>
      </c>
      <c r="E82630">
        <v>0.17452699999999999</v>
      </c>
    </row>
    <row r="82631" spans="1:5" x14ac:dyDescent="0.25">
      <c r="A82631" t="s">
        <v>82648</v>
      </c>
      <c r="B82631" t="s">
        <v>81970</v>
      </c>
      <c r="C82631">
        <v>6855685</v>
      </c>
      <c r="D82631">
        <v>9899</v>
      </c>
      <c r="E82631">
        <v>0.209345</v>
      </c>
    </row>
    <row r="82632" spans="1:5" x14ac:dyDescent="0.25">
      <c r="A82632" t="s">
        <v>82649</v>
      </c>
      <c r="B82632" t="s">
        <v>81970</v>
      </c>
      <c r="C82632">
        <v>6865686</v>
      </c>
      <c r="D82632">
        <v>9820</v>
      </c>
      <c r="E82632">
        <v>0.13336100000000001</v>
      </c>
    </row>
    <row r="82633" spans="1:5" x14ac:dyDescent="0.25">
      <c r="A82633" t="s">
        <v>82650</v>
      </c>
      <c r="B82633" t="s">
        <v>81970</v>
      </c>
      <c r="C82633">
        <v>6875687</v>
      </c>
      <c r="D82633">
        <v>9917</v>
      </c>
      <c r="E82633">
        <v>0.18525</v>
      </c>
    </row>
    <row r="82634" spans="1:5" x14ac:dyDescent="0.25">
      <c r="A82634" t="s">
        <v>82651</v>
      </c>
      <c r="B82634" t="s">
        <v>81970</v>
      </c>
      <c r="C82634">
        <v>6885688</v>
      </c>
      <c r="D82634">
        <v>9928</v>
      </c>
      <c r="E82634">
        <v>0.17016500000000001</v>
      </c>
    </row>
    <row r="82635" spans="1:5" x14ac:dyDescent="0.25">
      <c r="A82635" t="s">
        <v>82652</v>
      </c>
      <c r="B82635" t="s">
        <v>81970</v>
      </c>
      <c r="C82635">
        <v>6895689</v>
      </c>
      <c r="D82635">
        <v>9348</v>
      </c>
      <c r="E82635">
        <v>0.13328100000000001</v>
      </c>
    </row>
    <row r="82636" spans="1:5" x14ac:dyDescent="0.25">
      <c r="A82636" t="s">
        <v>82653</v>
      </c>
      <c r="B82636" t="s">
        <v>81970</v>
      </c>
      <c r="C82636">
        <v>6905690</v>
      </c>
      <c r="D82636">
        <v>9938</v>
      </c>
      <c r="E82636">
        <v>0.13994999999999999</v>
      </c>
    </row>
    <row r="82637" spans="1:5" x14ac:dyDescent="0.25">
      <c r="A82637" t="s">
        <v>82654</v>
      </c>
      <c r="B82637" t="s">
        <v>81970</v>
      </c>
      <c r="C82637">
        <v>6915691</v>
      </c>
      <c r="D82637">
        <v>9958</v>
      </c>
      <c r="E82637">
        <v>0.212753</v>
      </c>
    </row>
    <row r="82638" spans="1:5" x14ac:dyDescent="0.25">
      <c r="A82638" t="s">
        <v>82655</v>
      </c>
      <c r="B82638" t="s">
        <v>81970</v>
      </c>
      <c r="C82638">
        <v>6925692</v>
      </c>
      <c r="D82638">
        <v>9819</v>
      </c>
      <c r="E82638">
        <v>0.14691199999999999</v>
      </c>
    </row>
    <row r="82639" spans="1:5" x14ac:dyDescent="0.25">
      <c r="A82639" t="s">
        <v>82656</v>
      </c>
      <c r="B82639" t="s">
        <v>81970</v>
      </c>
      <c r="C82639">
        <v>6935693</v>
      </c>
      <c r="D82639">
        <v>9674</v>
      </c>
      <c r="E82639">
        <v>0.14735200000000001</v>
      </c>
    </row>
    <row r="82640" spans="1:5" x14ac:dyDescent="0.25">
      <c r="A82640" t="s">
        <v>82657</v>
      </c>
      <c r="B82640" t="s">
        <v>81970</v>
      </c>
      <c r="C82640">
        <v>6945694</v>
      </c>
      <c r="D82640">
        <v>9916</v>
      </c>
      <c r="E82640">
        <v>0.15262999999999999</v>
      </c>
    </row>
    <row r="82641" spans="1:5" x14ac:dyDescent="0.25">
      <c r="A82641" t="s">
        <v>82658</v>
      </c>
      <c r="B82641" t="s">
        <v>81970</v>
      </c>
      <c r="C82641">
        <v>6955695</v>
      </c>
      <c r="D82641">
        <v>9920</v>
      </c>
      <c r="E82641">
        <v>0.17626500000000001</v>
      </c>
    </row>
    <row r="82642" spans="1:5" x14ac:dyDescent="0.25">
      <c r="A82642" t="s">
        <v>82659</v>
      </c>
      <c r="B82642" t="s">
        <v>81970</v>
      </c>
      <c r="C82642">
        <v>6965696</v>
      </c>
      <c r="D82642">
        <v>9661</v>
      </c>
      <c r="E82642">
        <v>0.114978</v>
      </c>
    </row>
    <row r="82643" spans="1:5" x14ac:dyDescent="0.25">
      <c r="A82643" t="s">
        <v>82660</v>
      </c>
      <c r="B82643" t="s">
        <v>81970</v>
      </c>
      <c r="C82643">
        <v>6975697</v>
      </c>
      <c r="D82643">
        <v>9924</v>
      </c>
      <c r="E82643">
        <v>0.10147100000000001</v>
      </c>
    </row>
    <row r="82644" spans="1:5" x14ac:dyDescent="0.25">
      <c r="A82644" t="s">
        <v>82661</v>
      </c>
      <c r="B82644" t="s">
        <v>81970</v>
      </c>
      <c r="C82644">
        <v>6985698</v>
      </c>
      <c r="D82644">
        <v>9519</v>
      </c>
      <c r="E82644">
        <v>0.17078699999999999</v>
      </c>
    </row>
    <row r="82645" spans="1:5" x14ac:dyDescent="0.25">
      <c r="A82645" t="s">
        <v>82662</v>
      </c>
      <c r="B82645" t="s">
        <v>81970</v>
      </c>
      <c r="C82645">
        <v>6995699</v>
      </c>
      <c r="D82645">
        <v>9645</v>
      </c>
      <c r="E82645">
        <v>0.135348</v>
      </c>
    </row>
    <row r="82646" spans="1:5" x14ac:dyDescent="0.25">
      <c r="A82646" t="s">
        <v>82663</v>
      </c>
      <c r="B82646" t="s">
        <v>81970</v>
      </c>
      <c r="C82646">
        <v>7005700</v>
      </c>
      <c r="D82646">
        <v>9877</v>
      </c>
      <c r="E82646">
        <v>0.19766800000000001</v>
      </c>
    </row>
    <row r="82647" spans="1:5" x14ac:dyDescent="0.25">
      <c r="A82647" t="s">
        <v>82664</v>
      </c>
      <c r="B82647" t="s">
        <v>81970</v>
      </c>
      <c r="C82647">
        <v>7015701</v>
      </c>
      <c r="D82647">
        <v>9870</v>
      </c>
      <c r="E82647">
        <v>0.140179</v>
      </c>
    </row>
    <row r="82648" spans="1:5" x14ac:dyDescent="0.25">
      <c r="A82648" t="s">
        <v>82665</v>
      </c>
      <c r="B82648" t="s">
        <v>81970</v>
      </c>
      <c r="C82648">
        <v>7025702</v>
      </c>
      <c r="D82648">
        <v>9862</v>
      </c>
      <c r="E82648">
        <v>0.123657</v>
      </c>
    </row>
    <row r="82649" spans="1:5" x14ac:dyDescent="0.25">
      <c r="A82649" t="s">
        <v>82666</v>
      </c>
      <c r="B82649" t="s">
        <v>81970</v>
      </c>
      <c r="C82649">
        <v>7035703</v>
      </c>
      <c r="D82649">
        <v>9965</v>
      </c>
      <c r="E82649">
        <v>0.16724900000000001</v>
      </c>
    </row>
    <row r="82650" spans="1:5" x14ac:dyDescent="0.25">
      <c r="A82650" t="s">
        <v>82667</v>
      </c>
      <c r="B82650" t="s">
        <v>81970</v>
      </c>
      <c r="C82650">
        <v>7045704</v>
      </c>
      <c r="D82650">
        <v>9679</v>
      </c>
      <c r="E82650">
        <v>0.120064</v>
      </c>
    </row>
    <row r="82651" spans="1:5" x14ac:dyDescent="0.25">
      <c r="A82651" t="s">
        <v>82668</v>
      </c>
      <c r="B82651" t="s">
        <v>81970</v>
      </c>
      <c r="C82651">
        <v>7055705</v>
      </c>
      <c r="D82651">
        <v>9923</v>
      </c>
      <c r="E82651">
        <v>0.129688</v>
      </c>
    </row>
    <row r="82652" spans="1:5" x14ac:dyDescent="0.25">
      <c r="A82652" t="s">
        <v>82669</v>
      </c>
      <c r="B82652" t="s">
        <v>81970</v>
      </c>
      <c r="C82652">
        <v>7065706</v>
      </c>
      <c r="D82652">
        <v>9604</v>
      </c>
      <c r="E82652">
        <v>0.110277</v>
      </c>
    </row>
    <row r="82653" spans="1:5" x14ac:dyDescent="0.25">
      <c r="A82653" t="s">
        <v>82670</v>
      </c>
      <c r="B82653" t="s">
        <v>81970</v>
      </c>
      <c r="C82653">
        <v>7075707</v>
      </c>
      <c r="D82653">
        <v>9907</v>
      </c>
      <c r="E82653">
        <v>0.192023</v>
      </c>
    </row>
    <row r="82654" spans="1:5" x14ac:dyDescent="0.25">
      <c r="A82654" t="s">
        <v>82671</v>
      </c>
      <c r="B82654" t="s">
        <v>81970</v>
      </c>
      <c r="C82654">
        <v>7085708</v>
      </c>
      <c r="D82654">
        <v>9804</v>
      </c>
      <c r="E82654">
        <v>0.13978399999999999</v>
      </c>
    </row>
    <row r="82655" spans="1:5" x14ac:dyDescent="0.25">
      <c r="A82655" t="s">
        <v>82672</v>
      </c>
      <c r="B82655" t="s">
        <v>81970</v>
      </c>
      <c r="C82655">
        <v>7095709</v>
      </c>
      <c r="D82655">
        <v>9933</v>
      </c>
      <c r="E82655">
        <v>0.16115099999999999</v>
      </c>
    </row>
    <row r="82656" spans="1:5" x14ac:dyDescent="0.25">
      <c r="A82656" t="s">
        <v>82673</v>
      </c>
      <c r="B82656" t="s">
        <v>81970</v>
      </c>
      <c r="C82656">
        <v>7105710</v>
      </c>
      <c r="D82656">
        <v>9851</v>
      </c>
      <c r="E82656">
        <v>0.101614</v>
      </c>
    </row>
    <row r="82657" spans="1:5" x14ac:dyDescent="0.25">
      <c r="A82657" t="s">
        <v>82674</v>
      </c>
      <c r="B82657" t="s">
        <v>81970</v>
      </c>
      <c r="C82657">
        <v>7115711</v>
      </c>
      <c r="D82657">
        <v>9895</v>
      </c>
      <c r="E82657">
        <v>0.19431200000000001</v>
      </c>
    </row>
    <row r="82658" spans="1:5" x14ac:dyDescent="0.25">
      <c r="A82658" t="s">
        <v>82675</v>
      </c>
      <c r="B82658" t="s">
        <v>81970</v>
      </c>
      <c r="C82658">
        <v>7125712</v>
      </c>
      <c r="D82658">
        <v>9951</v>
      </c>
      <c r="E82658">
        <v>0.25737399999999999</v>
      </c>
    </row>
    <row r="82659" spans="1:5" x14ac:dyDescent="0.25">
      <c r="A82659" t="s">
        <v>82676</v>
      </c>
      <c r="B82659" t="s">
        <v>81970</v>
      </c>
      <c r="C82659">
        <v>7135713</v>
      </c>
      <c r="D82659">
        <v>9976</v>
      </c>
      <c r="E82659">
        <v>0.16462299999999999</v>
      </c>
    </row>
    <row r="82660" spans="1:5" x14ac:dyDescent="0.25">
      <c r="A82660" t="s">
        <v>82677</v>
      </c>
      <c r="B82660" t="s">
        <v>81970</v>
      </c>
      <c r="C82660">
        <v>7145714</v>
      </c>
      <c r="D82660">
        <v>9869</v>
      </c>
      <c r="E82660">
        <v>7.8395000000000006E-2</v>
      </c>
    </row>
    <row r="82661" spans="1:5" x14ac:dyDescent="0.25">
      <c r="A82661" t="s">
        <v>82678</v>
      </c>
      <c r="B82661" t="s">
        <v>81970</v>
      </c>
      <c r="C82661">
        <v>7155715</v>
      </c>
      <c r="D82661">
        <v>9927</v>
      </c>
      <c r="E82661">
        <v>0.123222</v>
      </c>
    </row>
    <row r="82662" spans="1:5" x14ac:dyDescent="0.25">
      <c r="A82662" t="s">
        <v>82679</v>
      </c>
      <c r="B82662" t="s">
        <v>81970</v>
      </c>
      <c r="C82662">
        <v>7165716</v>
      </c>
      <c r="D82662">
        <v>9452</v>
      </c>
      <c r="E82662">
        <v>0.11002000000000001</v>
      </c>
    </row>
    <row r="82663" spans="1:5" x14ac:dyDescent="0.25">
      <c r="A82663" t="s">
        <v>82680</v>
      </c>
      <c r="B82663" t="s">
        <v>81970</v>
      </c>
      <c r="C82663">
        <v>7175717</v>
      </c>
      <c r="D82663">
        <v>9901</v>
      </c>
      <c r="E82663">
        <v>0.16683500000000001</v>
      </c>
    </row>
    <row r="82664" spans="1:5" x14ac:dyDescent="0.25">
      <c r="A82664" t="s">
        <v>82681</v>
      </c>
      <c r="B82664" t="s">
        <v>81970</v>
      </c>
      <c r="C82664">
        <v>7185718</v>
      </c>
      <c r="D82664">
        <v>8502</v>
      </c>
      <c r="E82664">
        <v>0.13403000000000001</v>
      </c>
    </row>
    <row r="82665" spans="1:5" x14ac:dyDescent="0.25">
      <c r="A82665" t="s">
        <v>82682</v>
      </c>
      <c r="B82665" t="s">
        <v>81970</v>
      </c>
      <c r="C82665">
        <v>7195719</v>
      </c>
      <c r="D82665">
        <v>9944</v>
      </c>
      <c r="E82665">
        <v>0.16065499999999999</v>
      </c>
    </row>
    <row r="82666" spans="1:5" x14ac:dyDescent="0.25">
      <c r="A82666" t="s">
        <v>82683</v>
      </c>
      <c r="B82666" t="s">
        <v>81970</v>
      </c>
      <c r="C82666">
        <v>7205720</v>
      </c>
      <c r="D82666">
        <v>9901</v>
      </c>
      <c r="E82666">
        <v>0.137486</v>
      </c>
    </row>
    <row r="82667" spans="1:5" x14ac:dyDescent="0.25">
      <c r="A82667" t="s">
        <v>82684</v>
      </c>
      <c r="B82667" t="s">
        <v>81970</v>
      </c>
      <c r="C82667">
        <v>7215721</v>
      </c>
      <c r="D82667">
        <v>9921</v>
      </c>
      <c r="E82667">
        <v>0.15115899999999999</v>
      </c>
    </row>
    <row r="82668" spans="1:5" x14ac:dyDescent="0.25">
      <c r="A82668" t="s">
        <v>82685</v>
      </c>
      <c r="B82668" t="s">
        <v>81970</v>
      </c>
      <c r="C82668">
        <v>7225722</v>
      </c>
      <c r="D82668">
        <v>9744</v>
      </c>
      <c r="E82668">
        <v>0.14354700000000001</v>
      </c>
    </row>
    <row r="82669" spans="1:5" x14ac:dyDescent="0.25">
      <c r="A82669" t="s">
        <v>82686</v>
      </c>
      <c r="B82669" t="s">
        <v>81970</v>
      </c>
      <c r="C82669">
        <v>7235723</v>
      </c>
      <c r="D82669">
        <v>9911</v>
      </c>
      <c r="E82669">
        <v>0.175736</v>
      </c>
    </row>
    <row r="82670" spans="1:5" x14ac:dyDescent="0.25">
      <c r="A82670" t="s">
        <v>82687</v>
      </c>
      <c r="B82670" t="s">
        <v>81970</v>
      </c>
      <c r="C82670">
        <v>7245724</v>
      </c>
      <c r="D82670">
        <v>9962</v>
      </c>
      <c r="E82670">
        <v>0.14222499999999999</v>
      </c>
    </row>
    <row r="82671" spans="1:5" x14ac:dyDescent="0.25">
      <c r="A82671" t="s">
        <v>82688</v>
      </c>
      <c r="B82671" t="s">
        <v>81970</v>
      </c>
      <c r="C82671">
        <v>7255725</v>
      </c>
      <c r="D82671">
        <v>9895</v>
      </c>
      <c r="E82671">
        <v>0.139435</v>
      </c>
    </row>
    <row r="82672" spans="1:5" x14ac:dyDescent="0.25">
      <c r="A82672" t="s">
        <v>82689</v>
      </c>
      <c r="B82672" t="s">
        <v>81970</v>
      </c>
      <c r="C82672">
        <v>7265726</v>
      </c>
      <c r="D82672">
        <v>9886</v>
      </c>
      <c r="E82672">
        <v>0.112569</v>
      </c>
    </row>
    <row r="82673" spans="1:5" x14ac:dyDescent="0.25">
      <c r="A82673" t="s">
        <v>82690</v>
      </c>
      <c r="B82673" t="s">
        <v>81970</v>
      </c>
      <c r="C82673">
        <v>7275727</v>
      </c>
      <c r="D82673">
        <v>9937</v>
      </c>
      <c r="E82673">
        <v>0.159881</v>
      </c>
    </row>
    <row r="82674" spans="1:5" x14ac:dyDescent="0.25">
      <c r="A82674" t="s">
        <v>82691</v>
      </c>
      <c r="B82674" t="s">
        <v>81970</v>
      </c>
      <c r="C82674">
        <v>7285728</v>
      </c>
      <c r="D82674">
        <v>9947</v>
      </c>
      <c r="E82674">
        <v>0.129244</v>
      </c>
    </row>
    <row r="82675" spans="1:5" x14ac:dyDescent="0.25">
      <c r="A82675" t="s">
        <v>82692</v>
      </c>
      <c r="B82675" t="s">
        <v>81970</v>
      </c>
      <c r="C82675">
        <v>7295729</v>
      </c>
      <c r="D82675">
        <v>9940</v>
      </c>
      <c r="E82675">
        <v>9.5781000000000005E-2</v>
      </c>
    </row>
    <row r="82676" spans="1:5" x14ac:dyDescent="0.25">
      <c r="A82676" t="s">
        <v>82693</v>
      </c>
      <c r="B82676" t="s">
        <v>81970</v>
      </c>
      <c r="C82676">
        <v>7305730</v>
      </c>
      <c r="D82676">
        <v>9955</v>
      </c>
      <c r="E82676">
        <v>0.144481</v>
      </c>
    </row>
    <row r="82677" spans="1:5" x14ac:dyDescent="0.25">
      <c r="A82677" t="s">
        <v>82694</v>
      </c>
      <c r="B82677" t="s">
        <v>81970</v>
      </c>
      <c r="C82677">
        <v>7315731</v>
      </c>
      <c r="D82677">
        <v>9962</v>
      </c>
      <c r="E82677">
        <v>0.101464</v>
      </c>
    </row>
    <row r="82678" spans="1:5" x14ac:dyDescent="0.25">
      <c r="A82678" t="s">
        <v>82695</v>
      </c>
      <c r="B82678" t="s">
        <v>81970</v>
      </c>
      <c r="C82678">
        <v>7325732</v>
      </c>
      <c r="D82678">
        <v>9899</v>
      </c>
      <c r="E82678">
        <v>9.5263E-2</v>
      </c>
    </row>
    <row r="82679" spans="1:5" x14ac:dyDescent="0.25">
      <c r="A82679" t="s">
        <v>82696</v>
      </c>
      <c r="B82679" t="s">
        <v>81970</v>
      </c>
      <c r="C82679">
        <v>7335733</v>
      </c>
      <c r="D82679">
        <v>9882</v>
      </c>
      <c r="E82679">
        <v>0.122266</v>
      </c>
    </row>
    <row r="82680" spans="1:5" x14ac:dyDescent="0.25">
      <c r="A82680" t="s">
        <v>82697</v>
      </c>
      <c r="B82680" t="s">
        <v>81970</v>
      </c>
      <c r="C82680">
        <v>7345734</v>
      </c>
      <c r="D82680">
        <v>9967</v>
      </c>
      <c r="E82680">
        <v>0.20855699999999999</v>
      </c>
    </row>
    <row r="82681" spans="1:5" x14ac:dyDescent="0.25">
      <c r="A82681" t="s">
        <v>82698</v>
      </c>
      <c r="B82681" t="s">
        <v>81970</v>
      </c>
      <c r="C82681">
        <v>7355735</v>
      </c>
      <c r="D82681">
        <v>9924</v>
      </c>
      <c r="E82681">
        <v>0.17721600000000001</v>
      </c>
    </row>
    <row r="82682" spans="1:5" x14ac:dyDescent="0.25">
      <c r="A82682" t="s">
        <v>82699</v>
      </c>
      <c r="B82682" t="s">
        <v>81970</v>
      </c>
      <c r="C82682">
        <v>7365736</v>
      </c>
      <c r="D82682">
        <v>9956</v>
      </c>
      <c r="E82682">
        <v>0.219108</v>
      </c>
    </row>
    <row r="82683" spans="1:5" x14ac:dyDescent="0.25">
      <c r="A82683" t="s">
        <v>82700</v>
      </c>
      <c r="B82683" t="s">
        <v>81970</v>
      </c>
      <c r="C82683">
        <v>7375737</v>
      </c>
      <c r="D82683">
        <v>9927</v>
      </c>
      <c r="E82683">
        <v>9.7876000000000005E-2</v>
      </c>
    </row>
    <row r="82684" spans="1:5" x14ac:dyDescent="0.25">
      <c r="A82684" t="s">
        <v>82701</v>
      </c>
      <c r="B82684" t="s">
        <v>81970</v>
      </c>
      <c r="C82684">
        <v>7385738</v>
      </c>
      <c r="D82684">
        <v>9840</v>
      </c>
      <c r="E82684">
        <v>0.11182300000000001</v>
      </c>
    </row>
    <row r="82685" spans="1:5" x14ac:dyDescent="0.25">
      <c r="A82685" t="s">
        <v>82702</v>
      </c>
      <c r="B82685" t="s">
        <v>81970</v>
      </c>
      <c r="C82685">
        <v>7395739</v>
      </c>
      <c r="D82685">
        <v>9914</v>
      </c>
      <c r="E82685">
        <v>0.115923</v>
      </c>
    </row>
    <row r="82686" spans="1:5" x14ac:dyDescent="0.25">
      <c r="A82686" t="s">
        <v>82703</v>
      </c>
      <c r="B82686" t="s">
        <v>81970</v>
      </c>
      <c r="C82686">
        <v>7405740</v>
      </c>
      <c r="D82686">
        <v>9698</v>
      </c>
      <c r="E82686">
        <v>0.16753899999999999</v>
      </c>
    </row>
    <row r="82687" spans="1:5" x14ac:dyDescent="0.25">
      <c r="A82687" t="s">
        <v>82704</v>
      </c>
      <c r="B82687" t="s">
        <v>81970</v>
      </c>
      <c r="C82687">
        <v>7415741</v>
      </c>
      <c r="D82687">
        <v>9867</v>
      </c>
      <c r="E82687">
        <v>0.117058</v>
      </c>
    </row>
    <row r="82688" spans="1:5" x14ac:dyDescent="0.25">
      <c r="A82688" t="s">
        <v>82705</v>
      </c>
      <c r="B82688" t="s">
        <v>81970</v>
      </c>
      <c r="C82688">
        <v>7425742</v>
      </c>
      <c r="D82688">
        <v>9944</v>
      </c>
      <c r="E82688">
        <v>8.4787000000000001E-2</v>
      </c>
    </row>
    <row r="82689" spans="1:5" x14ac:dyDescent="0.25">
      <c r="A82689" t="s">
        <v>82706</v>
      </c>
      <c r="B82689" t="s">
        <v>81970</v>
      </c>
      <c r="C82689">
        <v>7435743</v>
      </c>
      <c r="D82689">
        <v>9884</v>
      </c>
      <c r="E82689">
        <v>0.103522</v>
      </c>
    </row>
    <row r="82690" spans="1:5" x14ac:dyDescent="0.25">
      <c r="A82690" t="s">
        <v>82707</v>
      </c>
      <c r="B82690" t="s">
        <v>81970</v>
      </c>
      <c r="C82690">
        <v>7445744</v>
      </c>
      <c r="D82690">
        <v>9827</v>
      </c>
      <c r="E82690">
        <v>0.13647899999999999</v>
      </c>
    </row>
    <row r="82691" spans="1:5" x14ac:dyDescent="0.25">
      <c r="A82691" t="s">
        <v>82708</v>
      </c>
      <c r="B82691" t="s">
        <v>81970</v>
      </c>
      <c r="C82691">
        <v>7455745</v>
      </c>
      <c r="D82691">
        <v>9926</v>
      </c>
      <c r="E82691">
        <v>0.104642</v>
      </c>
    </row>
    <row r="82692" spans="1:5" x14ac:dyDescent="0.25">
      <c r="A82692" t="s">
        <v>82709</v>
      </c>
      <c r="B82692" t="s">
        <v>81970</v>
      </c>
      <c r="C82692">
        <v>7465746</v>
      </c>
      <c r="D82692">
        <v>9727</v>
      </c>
      <c r="E82692">
        <v>8.5195999999999994E-2</v>
      </c>
    </row>
    <row r="82693" spans="1:5" x14ac:dyDescent="0.25">
      <c r="A82693" t="s">
        <v>82710</v>
      </c>
      <c r="B82693" t="s">
        <v>81970</v>
      </c>
      <c r="C82693">
        <v>7475747</v>
      </c>
      <c r="D82693">
        <v>9904</v>
      </c>
      <c r="E82693">
        <v>4.2243999999999997E-2</v>
      </c>
    </row>
    <row r="82694" spans="1:5" x14ac:dyDescent="0.25">
      <c r="A82694" t="s">
        <v>82711</v>
      </c>
      <c r="B82694" t="s">
        <v>81970</v>
      </c>
      <c r="C82694">
        <v>7485748</v>
      </c>
      <c r="D82694">
        <v>9858</v>
      </c>
      <c r="E82694">
        <v>9.1692999999999997E-2</v>
      </c>
    </row>
    <row r="82695" spans="1:5" x14ac:dyDescent="0.25">
      <c r="A82695" t="s">
        <v>82712</v>
      </c>
      <c r="B82695" t="s">
        <v>81970</v>
      </c>
      <c r="C82695">
        <v>7495749</v>
      </c>
      <c r="D82695">
        <v>9851</v>
      </c>
      <c r="E82695">
        <v>9.5576999999999995E-2</v>
      </c>
    </row>
    <row r="82696" spans="1:5" x14ac:dyDescent="0.25">
      <c r="A82696" t="s">
        <v>82713</v>
      </c>
      <c r="B82696" t="s">
        <v>81970</v>
      </c>
      <c r="C82696">
        <v>7505750</v>
      </c>
      <c r="D82696">
        <v>9947</v>
      </c>
      <c r="E82696">
        <v>7.6705999999999996E-2</v>
      </c>
    </row>
    <row r="82697" spans="1:5" x14ac:dyDescent="0.25">
      <c r="A82697" t="s">
        <v>82714</v>
      </c>
      <c r="B82697" t="s">
        <v>81970</v>
      </c>
      <c r="C82697">
        <v>7515751</v>
      </c>
      <c r="D82697">
        <v>9734</v>
      </c>
      <c r="E82697">
        <v>0.104212</v>
      </c>
    </row>
    <row r="82698" spans="1:5" x14ac:dyDescent="0.25">
      <c r="A82698" t="s">
        <v>82715</v>
      </c>
      <c r="B82698" t="s">
        <v>81970</v>
      </c>
      <c r="C82698">
        <v>7525752</v>
      </c>
      <c r="D82698">
        <v>9874</v>
      </c>
      <c r="E82698">
        <v>8.7456999999999993E-2</v>
      </c>
    </row>
    <row r="82699" spans="1:5" x14ac:dyDescent="0.25">
      <c r="A82699" t="s">
        <v>82716</v>
      </c>
      <c r="B82699" t="s">
        <v>81970</v>
      </c>
      <c r="C82699">
        <v>7535753</v>
      </c>
      <c r="D82699">
        <v>9924</v>
      </c>
      <c r="E82699">
        <v>0.12710399999999999</v>
      </c>
    </row>
    <row r="82700" spans="1:5" x14ac:dyDescent="0.25">
      <c r="A82700" t="s">
        <v>82717</v>
      </c>
      <c r="B82700" t="s">
        <v>81970</v>
      </c>
      <c r="C82700">
        <v>7545754</v>
      </c>
      <c r="D82700">
        <v>9928</v>
      </c>
      <c r="E82700">
        <v>0.26838200000000001</v>
      </c>
    </row>
    <row r="82701" spans="1:5" x14ac:dyDescent="0.25">
      <c r="A82701" t="s">
        <v>82718</v>
      </c>
      <c r="B82701" t="s">
        <v>81970</v>
      </c>
      <c r="C82701">
        <v>7555755</v>
      </c>
      <c r="D82701">
        <v>9909</v>
      </c>
      <c r="E82701">
        <v>0.11823699999999999</v>
      </c>
    </row>
    <row r="82702" spans="1:5" x14ac:dyDescent="0.25">
      <c r="A82702" t="s">
        <v>82719</v>
      </c>
      <c r="B82702" t="s">
        <v>81970</v>
      </c>
      <c r="C82702">
        <v>7565756</v>
      </c>
      <c r="D82702">
        <v>9858</v>
      </c>
      <c r="E82702">
        <v>0.123472</v>
      </c>
    </row>
    <row r="82703" spans="1:5" x14ac:dyDescent="0.25">
      <c r="A82703" t="s">
        <v>82720</v>
      </c>
      <c r="B82703" t="s">
        <v>81970</v>
      </c>
      <c r="C82703">
        <v>7575757</v>
      </c>
      <c r="D82703">
        <v>9673</v>
      </c>
      <c r="E82703">
        <v>0.123824</v>
      </c>
    </row>
    <row r="82704" spans="1:5" x14ac:dyDescent="0.25">
      <c r="A82704" t="s">
        <v>82721</v>
      </c>
      <c r="B82704" t="s">
        <v>81970</v>
      </c>
      <c r="C82704">
        <v>7585758</v>
      </c>
      <c r="D82704">
        <v>9247</v>
      </c>
      <c r="E82704">
        <v>0.106085</v>
      </c>
    </row>
    <row r="82705" spans="1:5" x14ac:dyDescent="0.25">
      <c r="A82705" t="s">
        <v>82722</v>
      </c>
      <c r="B82705" t="s">
        <v>81970</v>
      </c>
      <c r="C82705">
        <v>7595759</v>
      </c>
      <c r="D82705">
        <v>9918</v>
      </c>
      <c r="E82705">
        <v>0.104398</v>
      </c>
    </row>
    <row r="82706" spans="1:5" x14ac:dyDescent="0.25">
      <c r="A82706" t="s">
        <v>82723</v>
      </c>
      <c r="B82706" t="s">
        <v>81970</v>
      </c>
      <c r="C82706">
        <v>7605760</v>
      </c>
      <c r="D82706">
        <v>9342</v>
      </c>
      <c r="E82706">
        <v>0.14757200000000001</v>
      </c>
    </row>
    <row r="82707" spans="1:5" x14ac:dyDescent="0.25">
      <c r="A82707" t="s">
        <v>82724</v>
      </c>
      <c r="B82707" t="s">
        <v>81970</v>
      </c>
      <c r="C82707">
        <v>7615761</v>
      </c>
      <c r="D82707">
        <v>9629</v>
      </c>
      <c r="E82707">
        <v>0.12565899999999999</v>
      </c>
    </row>
    <row r="82708" spans="1:5" x14ac:dyDescent="0.25">
      <c r="A82708" t="s">
        <v>82725</v>
      </c>
      <c r="B82708" t="s">
        <v>81970</v>
      </c>
      <c r="C82708">
        <v>7625762</v>
      </c>
      <c r="D82708">
        <v>9629</v>
      </c>
      <c r="E82708">
        <v>0.110745</v>
      </c>
    </row>
    <row r="82709" spans="1:5" x14ac:dyDescent="0.25">
      <c r="A82709" t="s">
        <v>82726</v>
      </c>
      <c r="B82709" t="s">
        <v>81970</v>
      </c>
      <c r="C82709">
        <v>7635763</v>
      </c>
      <c r="D82709">
        <v>9656</v>
      </c>
      <c r="E82709">
        <v>0.105047</v>
      </c>
    </row>
    <row r="82710" spans="1:5" x14ac:dyDescent="0.25">
      <c r="A82710" t="s">
        <v>82727</v>
      </c>
      <c r="B82710" t="s">
        <v>81970</v>
      </c>
      <c r="C82710">
        <v>7645764</v>
      </c>
      <c r="D82710">
        <v>9925</v>
      </c>
      <c r="E82710">
        <v>0.117546</v>
      </c>
    </row>
    <row r="82711" spans="1:5" x14ac:dyDescent="0.25">
      <c r="A82711" t="s">
        <v>82728</v>
      </c>
      <c r="B82711" t="s">
        <v>81970</v>
      </c>
      <c r="C82711">
        <v>7655765</v>
      </c>
      <c r="D82711">
        <v>9192</v>
      </c>
      <c r="E82711">
        <v>0.124933</v>
      </c>
    </row>
    <row r="82712" spans="1:5" x14ac:dyDescent="0.25">
      <c r="A82712" t="s">
        <v>82729</v>
      </c>
      <c r="B82712" t="s">
        <v>81970</v>
      </c>
      <c r="C82712">
        <v>7665766</v>
      </c>
      <c r="D82712">
        <v>9541</v>
      </c>
      <c r="E82712">
        <v>5.6597000000000001E-2</v>
      </c>
    </row>
    <row r="82713" spans="1:5" x14ac:dyDescent="0.25">
      <c r="A82713" t="s">
        <v>82730</v>
      </c>
      <c r="B82713" t="s">
        <v>81970</v>
      </c>
      <c r="C82713">
        <v>7675767</v>
      </c>
      <c r="D82713">
        <v>9237</v>
      </c>
      <c r="E82713">
        <v>0.11629399999999999</v>
      </c>
    </row>
    <row r="82714" spans="1:5" x14ac:dyDescent="0.25">
      <c r="A82714" t="s">
        <v>82731</v>
      </c>
      <c r="B82714" t="s">
        <v>81970</v>
      </c>
      <c r="C82714">
        <v>7685768</v>
      </c>
      <c r="D82714">
        <v>9826</v>
      </c>
      <c r="E82714">
        <v>0.101259</v>
      </c>
    </row>
    <row r="82715" spans="1:5" x14ac:dyDescent="0.25">
      <c r="A82715" t="s">
        <v>82732</v>
      </c>
      <c r="B82715" t="s">
        <v>81970</v>
      </c>
      <c r="C82715">
        <v>7695769</v>
      </c>
      <c r="D82715">
        <v>9770</v>
      </c>
      <c r="E82715">
        <v>0.10131800000000001</v>
      </c>
    </row>
    <row r="82716" spans="1:5" x14ac:dyDescent="0.25">
      <c r="A82716" t="s">
        <v>82733</v>
      </c>
      <c r="B82716" t="s">
        <v>81970</v>
      </c>
      <c r="C82716">
        <v>7705770</v>
      </c>
      <c r="D82716">
        <v>9912</v>
      </c>
      <c r="E82716">
        <v>0.16130700000000001</v>
      </c>
    </row>
    <row r="82717" spans="1:5" x14ac:dyDescent="0.25">
      <c r="A82717" t="s">
        <v>82734</v>
      </c>
      <c r="B82717" t="s">
        <v>81970</v>
      </c>
      <c r="C82717">
        <v>7715771</v>
      </c>
      <c r="D82717">
        <v>9464</v>
      </c>
      <c r="E82717">
        <v>0.104201</v>
      </c>
    </row>
    <row r="82718" spans="1:5" x14ac:dyDescent="0.25">
      <c r="A82718" t="s">
        <v>82735</v>
      </c>
      <c r="B82718" t="s">
        <v>81970</v>
      </c>
      <c r="C82718">
        <v>7725772</v>
      </c>
      <c r="D82718">
        <v>9586</v>
      </c>
      <c r="E82718">
        <v>0.13340399999999999</v>
      </c>
    </row>
    <row r="82719" spans="1:5" x14ac:dyDescent="0.25">
      <c r="A82719" t="s">
        <v>82736</v>
      </c>
      <c r="B82719" t="s">
        <v>81970</v>
      </c>
      <c r="C82719">
        <v>7735773</v>
      </c>
      <c r="D82719">
        <v>9867</v>
      </c>
      <c r="E82719">
        <v>0.144261</v>
      </c>
    </row>
    <row r="82720" spans="1:5" x14ac:dyDescent="0.25">
      <c r="A82720" t="s">
        <v>82737</v>
      </c>
      <c r="B82720" t="s">
        <v>81970</v>
      </c>
      <c r="C82720">
        <v>7745774</v>
      </c>
      <c r="D82720">
        <v>9971</v>
      </c>
      <c r="E82720">
        <v>0.19200999999999999</v>
      </c>
    </row>
    <row r="82721" spans="1:5" x14ac:dyDescent="0.25">
      <c r="A82721" t="s">
        <v>82738</v>
      </c>
      <c r="B82721" t="s">
        <v>81970</v>
      </c>
      <c r="C82721">
        <v>7755775</v>
      </c>
      <c r="D82721">
        <v>9510</v>
      </c>
      <c r="E82721">
        <v>0.13733699999999999</v>
      </c>
    </row>
    <row r="82722" spans="1:5" x14ac:dyDescent="0.25">
      <c r="A82722" t="s">
        <v>82739</v>
      </c>
      <c r="B82722" t="s">
        <v>81970</v>
      </c>
      <c r="C82722">
        <v>7765776</v>
      </c>
      <c r="D82722">
        <v>9928</v>
      </c>
      <c r="E82722">
        <v>0.141512</v>
      </c>
    </row>
    <row r="82723" spans="1:5" x14ac:dyDescent="0.25">
      <c r="A82723" t="s">
        <v>82740</v>
      </c>
      <c r="B82723" t="s">
        <v>81970</v>
      </c>
      <c r="C82723">
        <v>7775777</v>
      </c>
      <c r="D82723">
        <v>9848</v>
      </c>
      <c r="E82723">
        <v>0.101684</v>
      </c>
    </row>
    <row r="82724" spans="1:5" x14ac:dyDescent="0.25">
      <c r="A82724" t="s">
        <v>82741</v>
      </c>
      <c r="B82724" t="s">
        <v>81970</v>
      </c>
      <c r="C82724">
        <v>7785778</v>
      </c>
      <c r="D82724">
        <v>9884</v>
      </c>
      <c r="E82724">
        <v>0.19631799999999999</v>
      </c>
    </row>
    <row r="82725" spans="1:5" x14ac:dyDescent="0.25">
      <c r="A82725" t="s">
        <v>82742</v>
      </c>
      <c r="B82725" t="s">
        <v>81970</v>
      </c>
      <c r="C82725">
        <v>7795779</v>
      </c>
      <c r="D82725">
        <v>9931</v>
      </c>
      <c r="E82725">
        <v>0.103711</v>
      </c>
    </row>
    <row r="82726" spans="1:5" x14ac:dyDescent="0.25">
      <c r="A82726" t="s">
        <v>82743</v>
      </c>
      <c r="B82726" t="s">
        <v>81970</v>
      </c>
      <c r="C82726">
        <v>7805780</v>
      </c>
      <c r="D82726">
        <v>9858</v>
      </c>
      <c r="E82726">
        <v>9.7082000000000002E-2</v>
      </c>
    </row>
    <row r="82727" spans="1:5" x14ac:dyDescent="0.25">
      <c r="A82727" t="s">
        <v>82744</v>
      </c>
      <c r="B82727" t="s">
        <v>81970</v>
      </c>
      <c r="C82727">
        <v>7815781</v>
      </c>
      <c r="D82727">
        <v>9982</v>
      </c>
      <c r="E82727">
        <v>0.11189499999999999</v>
      </c>
    </row>
    <row r="82728" spans="1:5" x14ac:dyDescent="0.25">
      <c r="A82728" t="s">
        <v>82745</v>
      </c>
      <c r="B82728" t="s">
        <v>81970</v>
      </c>
      <c r="C82728">
        <v>7825782</v>
      </c>
      <c r="D82728">
        <v>9936</v>
      </c>
      <c r="E82728">
        <v>0.101922</v>
      </c>
    </row>
    <row r="82729" spans="1:5" x14ac:dyDescent="0.25">
      <c r="A82729" t="s">
        <v>82746</v>
      </c>
      <c r="B82729" t="s">
        <v>81970</v>
      </c>
      <c r="C82729">
        <v>7835783</v>
      </c>
      <c r="D82729">
        <v>9813</v>
      </c>
      <c r="E82729">
        <v>0.15521699999999999</v>
      </c>
    </row>
    <row r="82730" spans="1:5" x14ac:dyDescent="0.25">
      <c r="A82730" t="s">
        <v>82747</v>
      </c>
      <c r="B82730" t="s">
        <v>81970</v>
      </c>
      <c r="C82730">
        <v>7845784</v>
      </c>
      <c r="D82730">
        <v>9881</v>
      </c>
      <c r="E82730">
        <v>0.13405800000000001</v>
      </c>
    </row>
    <row r="82731" spans="1:5" x14ac:dyDescent="0.25">
      <c r="A82731" t="s">
        <v>82748</v>
      </c>
      <c r="B82731" t="s">
        <v>81970</v>
      </c>
      <c r="C82731">
        <v>7855785</v>
      </c>
      <c r="D82731">
        <v>9925</v>
      </c>
      <c r="E82731">
        <v>0.172737</v>
      </c>
    </row>
    <row r="82732" spans="1:5" x14ac:dyDescent="0.25">
      <c r="A82732" t="s">
        <v>82749</v>
      </c>
      <c r="B82732" t="s">
        <v>81970</v>
      </c>
      <c r="C82732">
        <v>7865786</v>
      </c>
      <c r="D82732">
        <v>9872</v>
      </c>
      <c r="E82732">
        <v>0.15356700000000001</v>
      </c>
    </row>
    <row r="82733" spans="1:5" x14ac:dyDescent="0.25">
      <c r="A82733" t="s">
        <v>82750</v>
      </c>
      <c r="B82733" t="s">
        <v>81970</v>
      </c>
      <c r="C82733">
        <v>7875787</v>
      </c>
      <c r="D82733">
        <v>9929</v>
      </c>
      <c r="E82733">
        <v>0.16470899999999999</v>
      </c>
    </row>
    <row r="82734" spans="1:5" x14ac:dyDescent="0.25">
      <c r="A82734" t="s">
        <v>82751</v>
      </c>
      <c r="B82734" t="s">
        <v>81970</v>
      </c>
      <c r="C82734">
        <v>7885788</v>
      </c>
      <c r="D82734">
        <v>9587</v>
      </c>
      <c r="E82734">
        <v>0.11079</v>
      </c>
    </row>
    <row r="82735" spans="1:5" x14ac:dyDescent="0.25">
      <c r="A82735" t="s">
        <v>82752</v>
      </c>
      <c r="B82735" t="s">
        <v>81970</v>
      </c>
      <c r="C82735">
        <v>7895789</v>
      </c>
      <c r="D82735">
        <v>9797</v>
      </c>
      <c r="E82735">
        <v>0.13031799999999999</v>
      </c>
    </row>
    <row r="82736" spans="1:5" x14ac:dyDescent="0.25">
      <c r="A82736" t="s">
        <v>82753</v>
      </c>
      <c r="B82736" t="s">
        <v>81970</v>
      </c>
      <c r="C82736">
        <v>7905790</v>
      </c>
      <c r="D82736">
        <v>9252</v>
      </c>
      <c r="E82736">
        <v>0.14449500000000001</v>
      </c>
    </row>
    <row r="82737" spans="1:5" x14ac:dyDescent="0.25">
      <c r="A82737" t="s">
        <v>82754</v>
      </c>
      <c r="B82737" t="s">
        <v>81970</v>
      </c>
      <c r="C82737">
        <v>7915791</v>
      </c>
      <c r="D82737">
        <v>9793</v>
      </c>
      <c r="E82737">
        <v>0.201292</v>
      </c>
    </row>
    <row r="82738" spans="1:5" x14ac:dyDescent="0.25">
      <c r="A82738" t="s">
        <v>82755</v>
      </c>
      <c r="B82738" t="s">
        <v>81970</v>
      </c>
      <c r="C82738">
        <v>7925792</v>
      </c>
      <c r="D82738">
        <v>9849</v>
      </c>
      <c r="E82738">
        <v>0.13538800000000001</v>
      </c>
    </row>
    <row r="82739" spans="1:5" x14ac:dyDescent="0.25">
      <c r="A82739" t="s">
        <v>82756</v>
      </c>
      <c r="B82739" t="s">
        <v>81970</v>
      </c>
      <c r="C82739">
        <v>7935793</v>
      </c>
      <c r="D82739">
        <v>9913</v>
      </c>
      <c r="E82739">
        <v>0.17915400000000001</v>
      </c>
    </row>
    <row r="82740" spans="1:5" x14ac:dyDescent="0.25">
      <c r="A82740" t="s">
        <v>82757</v>
      </c>
      <c r="B82740" t="s">
        <v>81970</v>
      </c>
      <c r="C82740">
        <v>7945794</v>
      </c>
      <c r="D82740">
        <v>9884</v>
      </c>
      <c r="E82740">
        <v>0.10728799999999999</v>
      </c>
    </row>
    <row r="82741" spans="1:5" x14ac:dyDescent="0.25">
      <c r="A82741" t="s">
        <v>82758</v>
      </c>
      <c r="B82741" t="s">
        <v>81970</v>
      </c>
      <c r="C82741">
        <v>7955795</v>
      </c>
      <c r="D82741">
        <v>8808</v>
      </c>
      <c r="E82741">
        <v>9.8276000000000002E-2</v>
      </c>
    </row>
    <row r="82742" spans="1:5" x14ac:dyDescent="0.25">
      <c r="A82742" t="s">
        <v>82759</v>
      </c>
      <c r="B82742" t="s">
        <v>81970</v>
      </c>
      <c r="C82742">
        <v>7965796</v>
      </c>
      <c r="D82742">
        <v>9894</v>
      </c>
      <c r="E82742">
        <v>0.101534</v>
      </c>
    </row>
    <row r="82743" spans="1:5" x14ac:dyDescent="0.25">
      <c r="A82743" t="s">
        <v>82760</v>
      </c>
      <c r="B82743" t="s">
        <v>81970</v>
      </c>
      <c r="C82743">
        <v>7975797</v>
      </c>
      <c r="D82743">
        <v>9024</v>
      </c>
      <c r="E82743">
        <v>0.13783400000000001</v>
      </c>
    </row>
    <row r="82744" spans="1:5" x14ac:dyDescent="0.25">
      <c r="A82744" t="s">
        <v>82761</v>
      </c>
      <c r="B82744" t="s">
        <v>81970</v>
      </c>
      <c r="C82744">
        <v>7985798</v>
      </c>
      <c r="D82744">
        <v>9826</v>
      </c>
      <c r="E82744">
        <v>0.117131</v>
      </c>
    </row>
    <row r="82745" spans="1:5" x14ac:dyDescent="0.25">
      <c r="A82745" t="s">
        <v>82762</v>
      </c>
      <c r="B82745" t="s">
        <v>81970</v>
      </c>
      <c r="C82745">
        <v>7995799</v>
      </c>
      <c r="D82745">
        <v>9720</v>
      </c>
      <c r="E82745">
        <v>0.211586</v>
      </c>
    </row>
    <row r="82746" spans="1:5" x14ac:dyDescent="0.25">
      <c r="A82746" t="s">
        <v>82763</v>
      </c>
      <c r="B82746" t="s">
        <v>81970</v>
      </c>
      <c r="C82746">
        <v>8005800</v>
      </c>
      <c r="D82746">
        <v>9927</v>
      </c>
      <c r="E82746">
        <v>0.23274900000000001</v>
      </c>
    </row>
    <row r="82747" spans="1:5" x14ac:dyDescent="0.25">
      <c r="A82747" t="s">
        <v>82764</v>
      </c>
      <c r="B82747" t="s">
        <v>81970</v>
      </c>
      <c r="C82747">
        <v>8015801</v>
      </c>
      <c r="D82747">
        <v>8817</v>
      </c>
      <c r="E82747">
        <v>0.17793800000000001</v>
      </c>
    </row>
    <row r="82748" spans="1:5" x14ac:dyDescent="0.25">
      <c r="A82748" t="s">
        <v>82765</v>
      </c>
      <c r="B82748" t="s">
        <v>81970</v>
      </c>
      <c r="C82748">
        <v>8025802</v>
      </c>
      <c r="D82748">
        <v>9574</v>
      </c>
      <c r="E82748">
        <v>0.188914</v>
      </c>
    </row>
    <row r="82749" spans="1:5" x14ac:dyDescent="0.25">
      <c r="A82749" t="s">
        <v>82766</v>
      </c>
      <c r="B82749" t="s">
        <v>81970</v>
      </c>
      <c r="C82749">
        <v>8035803</v>
      </c>
      <c r="D82749">
        <v>9468</v>
      </c>
      <c r="E82749">
        <v>0.146262</v>
      </c>
    </row>
    <row r="82750" spans="1:5" x14ac:dyDescent="0.25">
      <c r="A82750" t="s">
        <v>82767</v>
      </c>
      <c r="B82750" t="s">
        <v>81970</v>
      </c>
      <c r="C82750">
        <v>8045804</v>
      </c>
      <c r="D82750">
        <v>9401</v>
      </c>
      <c r="E82750">
        <v>0.23538000000000001</v>
      </c>
    </row>
    <row r="82751" spans="1:5" x14ac:dyDescent="0.25">
      <c r="A82751" t="s">
        <v>82768</v>
      </c>
      <c r="B82751" t="s">
        <v>81970</v>
      </c>
      <c r="C82751">
        <v>8055805</v>
      </c>
      <c r="D82751">
        <v>9718</v>
      </c>
      <c r="E82751">
        <v>0.17077500000000001</v>
      </c>
    </row>
    <row r="82752" spans="1:5" x14ac:dyDescent="0.25">
      <c r="A82752" t="s">
        <v>82769</v>
      </c>
      <c r="B82752" t="s">
        <v>81970</v>
      </c>
      <c r="C82752">
        <v>8065806</v>
      </c>
      <c r="D82752">
        <v>9834</v>
      </c>
      <c r="E82752">
        <v>0.16061400000000001</v>
      </c>
    </row>
    <row r="82753" spans="1:5" x14ac:dyDescent="0.25">
      <c r="A82753" t="s">
        <v>82770</v>
      </c>
      <c r="B82753" t="s">
        <v>81970</v>
      </c>
      <c r="C82753">
        <v>8075807</v>
      </c>
      <c r="D82753">
        <v>9921</v>
      </c>
      <c r="E82753">
        <v>0.202013</v>
      </c>
    </row>
    <row r="82754" spans="1:5" x14ac:dyDescent="0.25">
      <c r="A82754" t="s">
        <v>82771</v>
      </c>
      <c r="B82754" t="s">
        <v>81970</v>
      </c>
      <c r="C82754">
        <v>8085808</v>
      </c>
      <c r="D82754">
        <v>9487</v>
      </c>
      <c r="E82754">
        <v>0.260799</v>
      </c>
    </row>
    <row r="82755" spans="1:5" x14ac:dyDescent="0.25">
      <c r="A82755" t="s">
        <v>82772</v>
      </c>
      <c r="B82755" t="s">
        <v>81970</v>
      </c>
      <c r="C82755">
        <v>8095809</v>
      </c>
      <c r="D82755">
        <v>9948</v>
      </c>
      <c r="E82755">
        <v>0.219138</v>
      </c>
    </row>
    <row r="82756" spans="1:5" x14ac:dyDescent="0.25">
      <c r="A82756" t="s">
        <v>82773</v>
      </c>
      <c r="B82756" t="s">
        <v>81970</v>
      </c>
      <c r="C82756">
        <v>8105810</v>
      </c>
      <c r="D82756">
        <v>9880</v>
      </c>
      <c r="E82756">
        <v>0.173956</v>
      </c>
    </row>
    <row r="82757" spans="1:5" x14ac:dyDescent="0.25">
      <c r="A82757" t="s">
        <v>82774</v>
      </c>
      <c r="B82757" t="s">
        <v>81970</v>
      </c>
      <c r="C82757">
        <v>8115811</v>
      </c>
      <c r="D82757">
        <v>9775</v>
      </c>
      <c r="E82757">
        <v>0.155918</v>
      </c>
    </row>
    <row r="82758" spans="1:5" x14ac:dyDescent="0.25">
      <c r="A82758" t="s">
        <v>82775</v>
      </c>
      <c r="B82758" t="s">
        <v>81970</v>
      </c>
      <c r="C82758">
        <v>8125812</v>
      </c>
      <c r="D82758">
        <v>9766</v>
      </c>
      <c r="E82758">
        <v>0.14787800000000001</v>
      </c>
    </row>
    <row r="82759" spans="1:5" x14ac:dyDescent="0.25">
      <c r="A82759" t="s">
        <v>82776</v>
      </c>
      <c r="B82759" t="s">
        <v>81970</v>
      </c>
      <c r="C82759">
        <v>8135813</v>
      </c>
      <c r="D82759">
        <v>9924</v>
      </c>
      <c r="E82759">
        <v>6.6522999999999999E-2</v>
      </c>
    </row>
    <row r="82760" spans="1:5" x14ac:dyDescent="0.25">
      <c r="A82760" t="s">
        <v>82777</v>
      </c>
      <c r="B82760" t="s">
        <v>81970</v>
      </c>
      <c r="C82760">
        <v>8145814</v>
      </c>
      <c r="D82760">
        <v>8796</v>
      </c>
      <c r="E82760">
        <v>0.106118</v>
      </c>
    </row>
    <row r="82761" spans="1:5" x14ac:dyDescent="0.25">
      <c r="A82761" t="s">
        <v>82778</v>
      </c>
      <c r="B82761" t="s">
        <v>81970</v>
      </c>
      <c r="C82761">
        <v>8155815</v>
      </c>
      <c r="D82761">
        <v>9686</v>
      </c>
      <c r="E82761">
        <v>8.4871000000000002E-2</v>
      </c>
    </row>
    <row r="82762" spans="1:5" x14ac:dyDescent="0.25">
      <c r="A82762" t="s">
        <v>82779</v>
      </c>
      <c r="B82762" t="s">
        <v>81970</v>
      </c>
      <c r="C82762">
        <v>8165816</v>
      </c>
      <c r="D82762">
        <v>9413</v>
      </c>
      <c r="E82762">
        <v>0.16167500000000001</v>
      </c>
    </row>
    <row r="82763" spans="1:5" x14ac:dyDescent="0.25">
      <c r="A82763" t="s">
        <v>82780</v>
      </c>
      <c r="B82763" t="s">
        <v>81970</v>
      </c>
      <c r="C82763">
        <v>8175817</v>
      </c>
      <c r="D82763">
        <v>9927</v>
      </c>
      <c r="E82763">
        <v>0.141265</v>
      </c>
    </row>
    <row r="82764" spans="1:5" x14ac:dyDescent="0.25">
      <c r="A82764" t="s">
        <v>82781</v>
      </c>
      <c r="B82764" t="s">
        <v>81970</v>
      </c>
      <c r="C82764">
        <v>8185818</v>
      </c>
      <c r="D82764">
        <v>9773</v>
      </c>
      <c r="E82764">
        <v>0.27607900000000002</v>
      </c>
    </row>
    <row r="82765" spans="1:5" x14ac:dyDescent="0.25">
      <c r="A82765" t="s">
        <v>82782</v>
      </c>
      <c r="B82765" t="s">
        <v>81970</v>
      </c>
      <c r="C82765">
        <v>8195819</v>
      </c>
      <c r="D82765">
        <v>9817</v>
      </c>
      <c r="E82765">
        <v>0.21431800000000001</v>
      </c>
    </row>
    <row r="82766" spans="1:5" x14ac:dyDescent="0.25">
      <c r="A82766" t="s">
        <v>82783</v>
      </c>
      <c r="B82766" t="s">
        <v>81970</v>
      </c>
      <c r="C82766">
        <v>8205820</v>
      </c>
      <c r="D82766">
        <v>9753</v>
      </c>
      <c r="E82766">
        <v>9.4472E-2</v>
      </c>
    </row>
    <row r="82767" spans="1:5" x14ac:dyDescent="0.25">
      <c r="A82767" t="s">
        <v>82784</v>
      </c>
      <c r="B82767" t="s">
        <v>81970</v>
      </c>
      <c r="C82767">
        <v>8215821</v>
      </c>
      <c r="D82767">
        <v>9596</v>
      </c>
      <c r="E82767">
        <v>0.18394199999999999</v>
      </c>
    </row>
    <row r="82768" spans="1:5" x14ac:dyDescent="0.25">
      <c r="A82768" t="s">
        <v>82785</v>
      </c>
      <c r="B82768" t="s">
        <v>81970</v>
      </c>
      <c r="C82768">
        <v>8225822</v>
      </c>
      <c r="D82768">
        <v>9355</v>
      </c>
      <c r="E82768">
        <v>0.24096899999999999</v>
      </c>
    </row>
    <row r="82769" spans="1:5" x14ac:dyDescent="0.25">
      <c r="A82769" t="s">
        <v>82786</v>
      </c>
      <c r="B82769" t="s">
        <v>81970</v>
      </c>
      <c r="C82769">
        <v>8235823</v>
      </c>
      <c r="D82769">
        <v>9106</v>
      </c>
      <c r="E82769">
        <v>0.15215899999999999</v>
      </c>
    </row>
    <row r="82770" spans="1:5" x14ac:dyDescent="0.25">
      <c r="A82770" t="s">
        <v>82787</v>
      </c>
      <c r="B82770" t="s">
        <v>81970</v>
      </c>
      <c r="C82770">
        <v>8245824</v>
      </c>
      <c r="D82770">
        <v>9979</v>
      </c>
      <c r="E82770">
        <v>0.16295799999999999</v>
      </c>
    </row>
    <row r="82771" spans="1:5" x14ac:dyDescent="0.25">
      <c r="A82771" t="s">
        <v>82788</v>
      </c>
      <c r="B82771" t="s">
        <v>81970</v>
      </c>
      <c r="C82771">
        <v>8255825</v>
      </c>
      <c r="D82771">
        <v>9915</v>
      </c>
      <c r="E82771">
        <v>0.20569599999999999</v>
      </c>
    </row>
    <row r="82772" spans="1:5" x14ac:dyDescent="0.25">
      <c r="A82772" t="s">
        <v>82789</v>
      </c>
      <c r="B82772" t="s">
        <v>81970</v>
      </c>
      <c r="C82772">
        <v>8265826</v>
      </c>
      <c r="D82772">
        <v>9888</v>
      </c>
      <c r="E82772">
        <v>0.11909500000000001</v>
      </c>
    </row>
    <row r="82773" spans="1:5" x14ac:dyDescent="0.25">
      <c r="A82773" t="s">
        <v>82790</v>
      </c>
      <c r="B82773" t="s">
        <v>81970</v>
      </c>
      <c r="C82773">
        <v>8275827</v>
      </c>
      <c r="D82773">
        <v>9956</v>
      </c>
      <c r="E82773">
        <v>7.6076000000000005E-2</v>
      </c>
    </row>
    <row r="82774" spans="1:5" x14ac:dyDescent="0.25">
      <c r="A82774" t="s">
        <v>82791</v>
      </c>
      <c r="B82774" t="s">
        <v>81970</v>
      </c>
      <c r="C82774">
        <v>8285828</v>
      </c>
      <c r="D82774">
        <v>9558</v>
      </c>
      <c r="E82774">
        <v>0.117733</v>
      </c>
    </row>
    <row r="82775" spans="1:5" x14ac:dyDescent="0.25">
      <c r="A82775" t="s">
        <v>82792</v>
      </c>
      <c r="B82775" t="s">
        <v>81970</v>
      </c>
      <c r="C82775">
        <v>8295829</v>
      </c>
      <c r="D82775">
        <v>8969</v>
      </c>
      <c r="E82775">
        <v>0.19806499999999999</v>
      </c>
    </row>
    <row r="82776" spans="1:5" x14ac:dyDescent="0.25">
      <c r="A82776" t="s">
        <v>82793</v>
      </c>
      <c r="B82776" t="s">
        <v>81970</v>
      </c>
      <c r="C82776">
        <v>8305830</v>
      </c>
      <c r="D82776">
        <v>9583</v>
      </c>
      <c r="E82776">
        <v>0.16412099999999999</v>
      </c>
    </row>
    <row r="82777" spans="1:5" x14ac:dyDescent="0.25">
      <c r="A82777" t="s">
        <v>82794</v>
      </c>
      <c r="B82777" t="s">
        <v>81970</v>
      </c>
      <c r="C82777">
        <v>8315831</v>
      </c>
      <c r="D82777">
        <v>9948</v>
      </c>
      <c r="E82777">
        <v>0.18109800000000001</v>
      </c>
    </row>
    <row r="82778" spans="1:5" x14ac:dyDescent="0.25">
      <c r="A82778" t="s">
        <v>82795</v>
      </c>
      <c r="B82778" t="s">
        <v>81970</v>
      </c>
      <c r="C82778">
        <v>8325832</v>
      </c>
      <c r="D82778">
        <v>9893</v>
      </c>
      <c r="E82778">
        <v>0.141176</v>
      </c>
    </row>
    <row r="82779" spans="1:5" x14ac:dyDescent="0.25">
      <c r="A82779" t="s">
        <v>82796</v>
      </c>
      <c r="B82779" t="s">
        <v>81970</v>
      </c>
      <c r="C82779">
        <v>8335833</v>
      </c>
      <c r="D82779">
        <v>9950</v>
      </c>
      <c r="E82779">
        <v>0.17735200000000001</v>
      </c>
    </row>
    <row r="82780" spans="1:5" x14ac:dyDescent="0.25">
      <c r="A82780" t="s">
        <v>82797</v>
      </c>
      <c r="B82780" t="s">
        <v>81970</v>
      </c>
      <c r="C82780">
        <v>8345834</v>
      </c>
      <c r="D82780">
        <v>9943</v>
      </c>
      <c r="E82780">
        <v>0.17135500000000001</v>
      </c>
    </row>
    <row r="82781" spans="1:5" x14ac:dyDescent="0.25">
      <c r="A82781" t="s">
        <v>82798</v>
      </c>
      <c r="B82781" t="s">
        <v>81970</v>
      </c>
      <c r="C82781">
        <v>8355835</v>
      </c>
      <c r="D82781">
        <v>9806</v>
      </c>
      <c r="E82781">
        <v>0.203462</v>
      </c>
    </row>
    <row r="82782" spans="1:5" x14ac:dyDescent="0.25">
      <c r="A82782" t="s">
        <v>82799</v>
      </c>
      <c r="B82782" t="s">
        <v>81970</v>
      </c>
      <c r="C82782">
        <v>8365836</v>
      </c>
      <c r="D82782">
        <v>9950</v>
      </c>
      <c r="E82782">
        <v>0.126115</v>
      </c>
    </row>
    <row r="82783" spans="1:5" x14ac:dyDescent="0.25">
      <c r="A82783" t="s">
        <v>82800</v>
      </c>
      <c r="B82783" t="s">
        <v>81970</v>
      </c>
      <c r="C82783">
        <v>8375837</v>
      </c>
      <c r="D82783">
        <v>9730</v>
      </c>
      <c r="E82783">
        <v>0.13200100000000001</v>
      </c>
    </row>
    <row r="82784" spans="1:5" x14ac:dyDescent="0.25">
      <c r="A82784" t="s">
        <v>82801</v>
      </c>
      <c r="B82784" t="s">
        <v>81970</v>
      </c>
      <c r="C82784">
        <v>8385838</v>
      </c>
      <c r="D82784">
        <v>9938</v>
      </c>
      <c r="E82784">
        <v>0.121</v>
      </c>
    </row>
    <row r="82785" spans="1:5" x14ac:dyDescent="0.25">
      <c r="A82785" t="s">
        <v>82802</v>
      </c>
      <c r="B82785" t="s">
        <v>81970</v>
      </c>
      <c r="C82785">
        <v>8395839</v>
      </c>
      <c r="D82785">
        <v>9797</v>
      </c>
      <c r="E82785">
        <v>0.102326</v>
      </c>
    </row>
    <row r="82786" spans="1:5" x14ac:dyDescent="0.25">
      <c r="A82786" t="s">
        <v>82803</v>
      </c>
      <c r="B82786" t="s">
        <v>81970</v>
      </c>
      <c r="C82786">
        <v>8405840</v>
      </c>
      <c r="D82786">
        <v>9857</v>
      </c>
      <c r="E82786">
        <v>0.14987300000000001</v>
      </c>
    </row>
    <row r="82787" spans="1:5" x14ac:dyDescent="0.25">
      <c r="A82787" t="s">
        <v>82804</v>
      </c>
      <c r="B82787" t="s">
        <v>81970</v>
      </c>
      <c r="C82787">
        <v>8415841</v>
      </c>
      <c r="D82787">
        <v>9862</v>
      </c>
      <c r="E82787">
        <v>0.19749900000000001</v>
      </c>
    </row>
    <row r="82788" spans="1:5" x14ac:dyDescent="0.25">
      <c r="A82788" t="s">
        <v>82805</v>
      </c>
      <c r="B82788" t="s">
        <v>81970</v>
      </c>
      <c r="C82788">
        <v>8425842</v>
      </c>
      <c r="D82788">
        <v>9848</v>
      </c>
      <c r="E82788">
        <v>0.173148</v>
      </c>
    </row>
    <row r="82789" spans="1:5" x14ac:dyDescent="0.25">
      <c r="A82789" t="s">
        <v>82806</v>
      </c>
      <c r="B82789" t="s">
        <v>81970</v>
      </c>
      <c r="C82789">
        <v>8435843</v>
      </c>
      <c r="D82789">
        <v>9904</v>
      </c>
      <c r="E82789">
        <v>0.15768399999999999</v>
      </c>
    </row>
    <row r="82790" spans="1:5" x14ac:dyDescent="0.25">
      <c r="A82790" t="s">
        <v>82807</v>
      </c>
      <c r="B82790" t="s">
        <v>81970</v>
      </c>
      <c r="C82790">
        <v>8445844</v>
      </c>
      <c r="D82790">
        <v>9850</v>
      </c>
      <c r="E82790">
        <v>0.20607200000000001</v>
      </c>
    </row>
    <row r="82791" spans="1:5" x14ac:dyDescent="0.25">
      <c r="A82791" t="s">
        <v>82808</v>
      </c>
      <c r="B82791" t="s">
        <v>81970</v>
      </c>
      <c r="C82791">
        <v>8455845</v>
      </c>
      <c r="D82791">
        <v>9380</v>
      </c>
      <c r="E82791">
        <v>0.149087</v>
      </c>
    </row>
    <row r="82792" spans="1:5" x14ac:dyDescent="0.25">
      <c r="A82792" t="s">
        <v>82809</v>
      </c>
      <c r="B82792" t="s">
        <v>81970</v>
      </c>
      <c r="C82792">
        <v>8465846</v>
      </c>
      <c r="D82792">
        <v>9514</v>
      </c>
      <c r="E82792">
        <v>0.15554799999999999</v>
      </c>
    </row>
    <row r="82793" spans="1:5" x14ac:dyDescent="0.25">
      <c r="A82793" t="s">
        <v>82810</v>
      </c>
      <c r="B82793" t="s">
        <v>81970</v>
      </c>
      <c r="C82793">
        <v>8475847</v>
      </c>
      <c r="D82793">
        <v>9838</v>
      </c>
      <c r="E82793">
        <v>0.14280399999999999</v>
      </c>
    </row>
    <row r="82794" spans="1:5" x14ac:dyDescent="0.25">
      <c r="A82794" t="s">
        <v>82811</v>
      </c>
      <c r="B82794" t="s">
        <v>81970</v>
      </c>
      <c r="C82794">
        <v>8485848</v>
      </c>
      <c r="D82794">
        <v>9862</v>
      </c>
      <c r="E82794">
        <v>0.211065</v>
      </c>
    </row>
    <row r="82795" spans="1:5" x14ac:dyDescent="0.25">
      <c r="A82795" t="s">
        <v>82812</v>
      </c>
      <c r="B82795" t="s">
        <v>81970</v>
      </c>
      <c r="C82795">
        <v>8495849</v>
      </c>
      <c r="D82795">
        <v>9854</v>
      </c>
      <c r="E82795">
        <v>0.20603399999999999</v>
      </c>
    </row>
    <row r="82796" spans="1:5" x14ac:dyDescent="0.25">
      <c r="A82796" t="s">
        <v>82813</v>
      </c>
      <c r="B82796" t="s">
        <v>81970</v>
      </c>
      <c r="C82796">
        <v>8505850</v>
      </c>
      <c r="D82796">
        <v>9524</v>
      </c>
      <c r="E82796">
        <v>0.123252</v>
      </c>
    </row>
    <row r="82797" spans="1:5" x14ac:dyDescent="0.25">
      <c r="A82797" t="s">
        <v>82814</v>
      </c>
      <c r="B82797" t="s">
        <v>81970</v>
      </c>
      <c r="C82797">
        <v>8515851</v>
      </c>
      <c r="D82797">
        <v>9731</v>
      </c>
      <c r="E82797">
        <v>0.11139300000000001</v>
      </c>
    </row>
    <row r="82798" spans="1:5" x14ac:dyDescent="0.25">
      <c r="A82798" t="s">
        <v>82815</v>
      </c>
      <c r="B82798" t="s">
        <v>81970</v>
      </c>
      <c r="C82798">
        <v>8525852</v>
      </c>
      <c r="D82798">
        <v>9915</v>
      </c>
      <c r="E82798">
        <v>0.26067299999999999</v>
      </c>
    </row>
    <row r="82799" spans="1:5" x14ac:dyDescent="0.25">
      <c r="A82799" t="s">
        <v>82816</v>
      </c>
      <c r="B82799" t="s">
        <v>81970</v>
      </c>
      <c r="C82799">
        <v>8535853</v>
      </c>
      <c r="D82799">
        <v>9117</v>
      </c>
      <c r="E82799">
        <v>0.111806</v>
      </c>
    </row>
    <row r="82800" spans="1:5" x14ac:dyDescent="0.25">
      <c r="A82800" t="s">
        <v>82817</v>
      </c>
      <c r="B82800" t="s">
        <v>81970</v>
      </c>
      <c r="C82800">
        <v>8545854</v>
      </c>
      <c r="D82800">
        <v>9545</v>
      </c>
      <c r="E82800">
        <v>0.126473</v>
      </c>
    </row>
    <row r="82801" spans="1:5" x14ac:dyDescent="0.25">
      <c r="A82801" t="s">
        <v>82818</v>
      </c>
      <c r="B82801" t="s">
        <v>81970</v>
      </c>
      <c r="C82801">
        <v>8555855</v>
      </c>
      <c r="D82801">
        <v>9827</v>
      </c>
      <c r="E82801">
        <v>0.10134700000000001</v>
      </c>
    </row>
    <row r="82802" spans="1:5" x14ac:dyDescent="0.25">
      <c r="A82802" t="s">
        <v>82819</v>
      </c>
      <c r="B82802" t="s">
        <v>81970</v>
      </c>
      <c r="C82802">
        <v>8565856</v>
      </c>
      <c r="D82802">
        <v>9786</v>
      </c>
      <c r="E82802">
        <v>0.25251299999999999</v>
      </c>
    </row>
    <row r="82803" spans="1:5" x14ac:dyDescent="0.25">
      <c r="A82803" t="s">
        <v>82820</v>
      </c>
      <c r="B82803" t="s">
        <v>81970</v>
      </c>
      <c r="C82803">
        <v>8575857</v>
      </c>
      <c r="D82803">
        <v>9946</v>
      </c>
      <c r="E82803">
        <v>0.141407</v>
      </c>
    </row>
    <row r="82804" spans="1:5" x14ac:dyDescent="0.25">
      <c r="A82804" t="s">
        <v>82821</v>
      </c>
      <c r="B82804" t="s">
        <v>81970</v>
      </c>
      <c r="C82804">
        <v>8585858</v>
      </c>
      <c r="D82804">
        <v>9768</v>
      </c>
      <c r="E82804">
        <v>0.222224</v>
      </c>
    </row>
    <row r="82805" spans="1:5" x14ac:dyDescent="0.25">
      <c r="A82805" t="s">
        <v>82822</v>
      </c>
      <c r="B82805" t="s">
        <v>81970</v>
      </c>
      <c r="C82805">
        <v>8595859</v>
      </c>
      <c r="D82805">
        <v>9418</v>
      </c>
      <c r="E82805">
        <v>0.16939799999999999</v>
      </c>
    </row>
    <row r="82806" spans="1:5" x14ac:dyDescent="0.25">
      <c r="A82806" t="s">
        <v>82823</v>
      </c>
      <c r="B82806" t="s">
        <v>81970</v>
      </c>
      <c r="C82806">
        <v>8605860</v>
      </c>
      <c r="D82806">
        <v>9927</v>
      </c>
      <c r="E82806">
        <v>0.304147</v>
      </c>
    </row>
    <row r="82807" spans="1:5" x14ac:dyDescent="0.25">
      <c r="A82807" t="s">
        <v>82824</v>
      </c>
      <c r="B82807" t="s">
        <v>81970</v>
      </c>
      <c r="C82807">
        <v>8615861</v>
      </c>
      <c r="D82807">
        <v>9973</v>
      </c>
      <c r="E82807">
        <v>0.142757</v>
      </c>
    </row>
    <row r="82808" spans="1:5" x14ac:dyDescent="0.25">
      <c r="A82808" t="s">
        <v>82825</v>
      </c>
      <c r="B82808" t="s">
        <v>81970</v>
      </c>
      <c r="C82808">
        <v>8625862</v>
      </c>
      <c r="D82808">
        <v>9940</v>
      </c>
      <c r="E82808">
        <v>0.17182600000000001</v>
      </c>
    </row>
    <row r="82809" spans="1:5" x14ac:dyDescent="0.25">
      <c r="A82809" t="s">
        <v>82826</v>
      </c>
      <c r="B82809" t="s">
        <v>81970</v>
      </c>
      <c r="C82809">
        <v>8635863</v>
      </c>
      <c r="D82809">
        <v>9960</v>
      </c>
      <c r="E82809">
        <v>0.19944300000000001</v>
      </c>
    </row>
    <row r="82810" spans="1:5" x14ac:dyDescent="0.25">
      <c r="A82810" t="s">
        <v>82827</v>
      </c>
      <c r="B82810" t="s">
        <v>81970</v>
      </c>
      <c r="C82810">
        <v>8645864</v>
      </c>
      <c r="D82810">
        <v>9942</v>
      </c>
      <c r="E82810">
        <v>0.34086499999999997</v>
      </c>
    </row>
    <row r="82811" spans="1:5" x14ac:dyDescent="0.25">
      <c r="A82811" t="s">
        <v>82828</v>
      </c>
      <c r="B82811" t="s">
        <v>81970</v>
      </c>
      <c r="C82811">
        <v>8655865</v>
      </c>
      <c r="D82811">
        <v>9879</v>
      </c>
      <c r="E82811">
        <v>0.34904400000000002</v>
      </c>
    </row>
    <row r="82812" spans="1:5" x14ac:dyDescent="0.25">
      <c r="A82812" t="s">
        <v>82829</v>
      </c>
      <c r="B82812" t="s">
        <v>81970</v>
      </c>
      <c r="C82812">
        <v>8665866</v>
      </c>
      <c r="D82812">
        <v>9917</v>
      </c>
      <c r="E82812">
        <v>0.201381</v>
      </c>
    </row>
    <row r="82813" spans="1:5" x14ac:dyDescent="0.25">
      <c r="A82813" t="s">
        <v>82830</v>
      </c>
      <c r="B82813" t="s">
        <v>81970</v>
      </c>
      <c r="C82813">
        <v>8675867</v>
      </c>
      <c r="D82813">
        <v>9392</v>
      </c>
      <c r="E82813">
        <v>0.13664799999999999</v>
      </c>
    </row>
    <row r="82814" spans="1:5" x14ac:dyDescent="0.25">
      <c r="A82814" t="s">
        <v>82831</v>
      </c>
      <c r="B82814" t="s">
        <v>81970</v>
      </c>
      <c r="C82814">
        <v>8685868</v>
      </c>
      <c r="D82814">
        <v>9904</v>
      </c>
      <c r="E82814">
        <v>0.1026</v>
      </c>
    </row>
    <row r="82815" spans="1:5" x14ac:dyDescent="0.25">
      <c r="A82815" t="s">
        <v>82832</v>
      </c>
      <c r="B82815" t="s">
        <v>81970</v>
      </c>
      <c r="C82815">
        <v>8695869</v>
      </c>
      <c r="D82815">
        <v>9519</v>
      </c>
      <c r="E82815">
        <v>0.10387399999999999</v>
      </c>
    </row>
    <row r="82816" spans="1:5" x14ac:dyDescent="0.25">
      <c r="A82816" t="s">
        <v>82833</v>
      </c>
      <c r="B82816" t="s">
        <v>81970</v>
      </c>
      <c r="C82816">
        <v>8705870</v>
      </c>
      <c r="D82816">
        <v>9832</v>
      </c>
      <c r="E82816">
        <v>0.19140499999999999</v>
      </c>
    </row>
    <row r="82817" spans="1:5" x14ac:dyDescent="0.25">
      <c r="A82817" t="s">
        <v>82834</v>
      </c>
      <c r="B82817" t="s">
        <v>81970</v>
      </c>
      <c r="C82817">
        <v>8715871</v>
      </c>
      <c r="D82817">
        <v>9827</v>
      </c>
      <c r="E82817">
        <v>0.231679</v>
      </c>
    </row>
    <row r="82818" spans="1:5" x14ac:dyDescent="0.25">
      <c r="A82818" t="s">
        <v>82835</v>
      </c>
      <c r="B82818" t="s">
        <v>81970</v>
      </c>
      <c r="C82818">
        <v>8725872</v>
      </c>
      <c r="D82818">
        <v>9892</v>
      </c>
      <c r="E82818">
        <v>0.26784200000000002</v>
      </c>
    </row>
    <row r="82819" spans="1:5" x14ac:dyDescent="0.25">
      <c r="A82819" t="s">
        <v>82836</v>
      </c>
      <c r="B82819" t="s">
        <v>81970</v>
      </c>
      <c r="C82819">
        <v>8735873</v>
      </c>
      <c r="D82819">
        <v>9709</v>
      </c>
      <c r="E82819">
        <v>0.26732</v>
      </c>
    </row>
    <row r="82820" spans="1:5" x14ac:dyDescent="0.25">
      <c r="A82820" t="s">
        <v>82837</v>
      </c>
      <c r="B82820" t="s">
        <v>81970</v>
      </c>
      <c r="C82820">
        <v>8745874</v>
      </c>
      <c r="D82820">
        <v>9500</v>
      </c>
      <c r="E82820">
        <v>0.33294499999999999</v>
      </c>
    </row>
    <row r="82821" spans="1:5" x14ac:dyDescent="0.25">
      <c r="A82821" t="s">
        <v>82838</v>
      </c>
      <c r="B82821" t="s">
        <v>81970</v>
      </c>
      <c r="C82821">
        <v>8755875</v>
      </c>
      <c r="D82821">
        <v>9788</v>
      </c>
      <c r="E82821">
        <v>0.24432899999999999</v>
      </c>
    </row>
    <row r="82822" spans="1:5" x14ac:dyDescent="0.25">
      <c r="A82822" t="s">
        <v>82839</v>
      </c>
      <c r="B82822" t="s">
        <v>81970</v>
      </c>
      <c r="C82822">
        <v>8765876</v>
      </c>
      <c r="D82822">
        <v>9939</v>
      </c>
      <c r="E82822">
        <v>0.26605699999999999</v>
      </c>
    </row>
    <row r="82823" spans="1:5" x14ac:dyDescent="0.25">
      <c r="A82823" t="s">
        <v>82840</v>
      </c>
      <c r="B82823" t="s">
        <v>81970</v>
      </c>
      <c r="C82823">
        <v>8775877</v>
      </c>
      <c r="D82823">
        <v>9742</v>
      </c>
      <c r="E82823">
        <v>0.28395999999999999</v>
      </c>
    </row>
    <row r="82824" spans="1:5" x14ac:dyDescent="0.25">
      <c r="A82824" t="s">
        <v>82841</v>
      </c>
      <c r="B82824" t="s">
        <v>81970</v>
      </c>
      <c r="C82824">
        <v>8785878</v>
      </c>
      <c r="D82824">
        <v>9941</v>
      </c>
      <c r="E82824">
        <v>0.13348199999999999</v>
      </c>
    </row>
    <row r="82825" spans="1:5" x14ac:dyDescent="0.25">
      <c r="A82825" t="s">
        <v>82842</v>
      </c>
      <c r="B82825" t="s">
        <v>81970</v>
      </c>
      <c r="C82825">
        <v>8795879</v>
      </c>
      <c r="D82825">
        <v>9910</v>
      </c>
      <c r="E82825">
        <v>0.19945599999999999</v>
      </c>
    </row>
    <row r="82826" spans="1:5" x14ac:dyDescent="0.25">
      <c r="A82826" t="s">
        <v>82843</v>
      </c>
      <c r="B82826" t="s">
        <v>81970</v>
      </c>
      <c r="C82826">
        <v>8805880</v>
      </c>
      <c r="D82826">
        <v>9875</v>
      </c>
      <c r="E82826">
        <v>0.154365</v>
      </c>
    </row>
    <row r="82827" spans="1:5" x14ac:dyDescent="0.25">
      <c r="A82827" t="s">
        <v>82844</v>
      </c>
      <c r="B82827" t="s">
        <v>81970</v>
      </c>
      <c r="C82827">
        <v>8815881</v>
      </c>
      <c r="D82827">
        <v>9902</v>
      </c>
      <c r="E82827">
        <v>0.12779799999999999</v>
      </c>
    </row>
    <row r="82828" spans="1:5" x14ac:dyDescent="0.25">
      <c r="A82828" t="s">
        <v>82845</v>
      </c>
      <c r="B82828" t="s">
        <v>81970</v>
      </c>
      <c r="C82828">
        <v>8825882</v>
      </c>
      <c r="D82828">
        <v>9195</v>
      </c>
      <c r="E82828">
        <v>0.132631</v>
      </c>
    </row>
    <row r="82829" spans="1:5" x14ac:dyDescent="0.25">
      <c r="A82829" t="s">
        <v>82846</v>
      </c>
      <c r="B82829" t="s">
        <v>81970</v>
      </c>
      <c r="C82829">
        <v>8835883</v>
      </c>
      <c r="D82829">
        <v>9425</v>
      </c>
      <c r="E82829">
        <v>0.16742599999999999</v>
      </c>
    </row>
    <row r="82830" spans="1:5" x14ac:dyDescent="0.25">
      <c r="A82830" t="s">
        <v>82847</v>
      </c>
      <c r="B82830" t="s">
        <v>81970</v>
      </c>
      <c r="C82830">
        <v>8845884</v>
      </c>
      <c r="D82830">
        <v>9872</v>
      </c>
      <c r="E82830">
        <v>0.32071</v>
      </c>
    </row>
    <row r="82831" spans="1:5" x14ac:dyDescent="0.25">
      <c r="A82831" t="s">
        <v>82848</v>
      </c>
      <c r="B82831" t="s">
        <v>81970</v>
      </c>
      <c r="C82831">
        <v>8855885</v>
      </c>
      <c r="D82831">
        <v>8435</v>
      </c>
      <c r="E82831">
        <v>0.18482299999999999</v>
      </c>
    </row>
    <row r="82832" spans="1:5" x14ac:dyDescent="0.25">
      <c r="A82832" t="s">
        <v>82849</v>
      </c>
      <c r="B82832" t="s">
        <v>81970</v>
      </c>
      <c r="C82832">
        <v>8865886</v>
      </c>
      <c r="D82832">
        <v>9938</v>
      </c>
      <c r="E82832">
        <v>0.162185</v>
      </c>
    </row>
    <row r="82833" spans="1:5" x14ac:dyDescent="0.25">
      <c r="A82833" t="s">
        <v>82850</v>
      </c>
      <c r="B82833" t="s">
        <v>81970</v>
      </c>
      <c r="C82833">
        <v>8875887</v>
      </c>
      <c r="D82833">
        <v>9655</v>
      </c>
      <c r="E82833">
        <v>0.16033500000000001</v>
      </c>
    </row>
    <row r="82834" spans="1:5" x14ac:dyDescent="0.25">
      <c r="A82834" t="s">
        <v>82851</v>
      </c>
      <c r="B82834" t="s">
        <v>81970</v>
      </c>
      <c r="C82834">
        <v>8885888</v>
      </c>
      <c r="D82834">
        <v>9910</v>
      </c>
      <c r="E82834">
        <v>0.19472900000000001</v>
      </c>
    </row>
    <row r="82835" spans="1:5" x14ac:dyDescent="0.25">
      <c r="A82835" t="s">
        <v>82852</v>
      </c>
      <c r="B82835" t="s">
        <v>81970</v>
      </c>
      <c r="C82835">
        <v>8895889</v>
      </c>
      <c r="D82835">
        <v>9709</v>
      </c>
      <c r="E82835">
        <v>0.188528</v>
      </c>
    </row>
    <row r="82836" spans="1:5" x14ac:dyDescent="0.25">
      <c r="A82836" t="s">
        <v>82853</v>
      </c>
      <c r="B82836" t="s">
        <v>81970</v>
      </c>
      <c r="C82836">
        <v>8905890</v>
      </c>
      <c r="D82836">
        <v>9678</v>
      </c>
      <c r="E82836">
        <v>0.195164</v>
      </c>
    </row>
    <row r="82837" spans="1:5" x14ac:dyDescent="0.25">
      <c r="A82837" t="s">
        <v>82854</v>
      </c>
      <c r="B82837" t="s">
        <v>81970</v>
      </c>
      <c r="C82837">
        <v>8915891</v>
      </c>
      <c r="D82837">
        <v>8910</v>
      </c>
      <c r="E82837">
        <v>0.19273999999999999</v>
      </c>
    </row>
    <row r="82838" spans="1:5" x14ac:dyDescent="0.25">
      <c r="A82838" t="s">
        <v>82855</v>
      </c>
      <c r="B82838" t="s">
        <v>81970</v>
      </c>
      <c r="C82838">
        <v>8925892</v>
      </c>
      <c r="D82838">
        <v>9029</v>
      </c>
      <c r="E82838">
        <v>0.13106899999999999</v>
      </c>
    </row>
    <row r="82839" spans="1:5" x14ac:dyDescent="0.25">
      <c r="A82839" t="s">
        <v>82856</v>
      </c>
      <c r="B82839" t="s">
        <v>81970</v>
      </c>
      <c r="C82839">
        <v>8935893</v>
      </c>
      <c r="D82839">
        <v>9350</v>
      </c>
      <c r="E82839">
        <v>0.19976099999999999</v>
      </c>
    </row>
    <row r="82840" spans="1:5" x14ac:dyDescent="0.25">
      <c r="A82840" t="s">
        <v>82857</v>
      </c>
      <c r="B82840" t="s">
        <v>81970</v>
      </c>
      <c r="C82840">
        <v>8945894</v>
      </c>
      <c r="D82840">
        <v>8680</v>
      </c>
      <c r="E82840">
        <v>9.6910999999999997E-2</v>
      </c>
    </row>
    <row r="82841" spans="1:5" x14ac:dyDescent="0.25">
      <c r="A82841" t="s">
        <v>82858</v>
      </c>
      <c r="B82841" t="s">
        <v>81970</v>
      </c>
      <c r="C82841">
        <v>8955895</v>
      </c>
      <c r="D82841">
        <v>9401</v>
      </c>
      <c r="E82841">
        <v>0.16115699999999999</v>
      </c>
    </row>
    <row r="82842" spans="1:5" x14ac:dyDescent="0.25">
      <c r="A82842" t="s">
        <v>82859</v>
      </c>
      <c r="B82842" t="s">
        <v>81970</v>
      </c>
      <c r="C82842">
        <v>8965896</v>
      </c>
      <c r="D82842">
        <v>9845</v>
      </c>
      <c r="E82842">
        <v>0.110544</v>
      </c>
    </row>
    <row r="82843" spans="1:5" x14ac:dyDescent="0.25">
      <c r="A82843" t="s">
        <v>82860</v>
      </c>
      <c r="B82843" t="s">
        <v>81970</v>
      </c>
      <c r="C82843">
        <v>8975897</v>
      </c>
      <c r="D82843">
        <v>9761</v>
      </c>
      <c r="E82843">
        <v>0.130796</v>
      </c>
    </row>
    <row r="82844" spans="1:5" x14ac:dyDescent="0.25">
      <c r="A82844" t="s">
        <v>82861</v>
      </c>
      <c r="B82844" t="s">
        <v>81970</v>
      </c>
      <c r="C82844">
        <v>8985898</v>
      </c>
      <c r="D82844">
        <v>9594</v>
      </c>
      <c r="E82844">
        <v>0.138267</v>
      </c>
    </row>
    <row r="82845" spans="1:5" x14ac:dyDescent="0.25">
      <c r="A82845" t="s">
        <v>82862</v>
      </c>
      <c r="B82845" t="s">
        <v>81970</v>
      </c>
      <c r="C82845">
        <v>8995899</v>
      </c>
      <c r="D82845">
        <v>8271</v>
      </c>
      <c r="E82845">
        <v>0.137517</v>
      </c>
    </row>
    <row r="82846" spans="1:5" x14ac:dyDescent="0.25">
      <c r="A82846" t="s">
        <v>82863</v>
      </c>
      <c r="B82846" t="s">
        <v>81970</v>
      </c>
      <c r="C82846">
        <v>9005900</v>
      </c>
      <c r="D82846">
        <v>8442</v>
      </c>
      <c r="E82846">
        <v>0.21141699999999999</v>
      </c>
    </row>
    <row r="82847" spans="1:5" x14ac:dyDescent="0.25">
      <c r="A82847" t="s">
        <v>82864</v>
      </c>
      <c r="B82847" t="s">
        <v>81970</v>
      </c>
      <c r="C82847">
        <v>9015901</v>
      </c>
      <c r="D82847">
        <v>9129</v>
      </c>
      <c r="E82847">
        <v>0.15194199999999999</v>
      </c>
    </row>
    <row r="82848" spans="1:5" x14ac:dyDescent="0.25">
      <c r="A82848" t="s">
        <v>82865</v>
      </c>
      <c r="B82848" t="s">
        <v>81970</v>
      </c>
      <c r="C82848">
        <v>9025902</v>
      </c>
      <c r="D82848">
        <v>8963</v>
      </c>
      <c r="E82848">
        <v>0.161054</v>
      </c>
    </row>
    <row r="82849" spans="1:5" x14ac:dyDescent="0.25">
      <c r="A82849" t="s">
        <v>82866</v>
      </c>
      <c r="B82849" t="s">
        <v>81970</v>
      </c>
      <c r="C82849">
        <v>9035903</v>
      </c>
      <c r="D82849">
        <v>9524</v>
      </c>
      <c r="E82849">
        <v>0.172761</v>
      </c>
    </row>
    <row r="82850" spans="1:5" x14ac:dyDescent="0.25">
      <c r="A82850" t="s">
        <v>82867</v>
      </c>
      <c r="B82850" t="s">
        <v>81970</v>
      </c>
      <c r="C82850">
        <v>9045904</v>
      </c>
      <c r="D82850">
        <v>9086</v>
      </c>
      <c r="E82850">
        <v>0.21198</v>
      </c>
    </row>
    <row r="82851" spans="1:5" x14ac:dyDescent="0.25">
      <c r="A82851" t="s">
        <v>82868</v>
      </c>
      <c r="B82851" t="s">
        <v>81970</v>
      </c>
      <c r="C82851">
        <v>9055905</v>
      </c>
      <c r="D82851">
        <v>9008</v>
      </c>
      <c r="E82851">
        <v>0.184145</v>
      </c>
    </row>
    <row r="82852" spans="1:5" x14ac:dyDescent="0.25">
      <c r="A82852" t="s">
        <v>82869</v>
      </c>
      <c r="B82852" t="s">
        <v>81970</v>
      </c>
      <c r="C82852">
        <v>9065906</v>
      </c>
      <c r="D82852">
        <v>7802</v>
      </c>
      <c r="E82852">
        <v>0.17443900000000001</v>
      </c>
    </row>
    <row r="82853" spans="1:5" x14ac:dyDescent="0.25">
      <c r="A82853" t="s">
        <v>82870</v>
      </c>
      <c r="B82853" t="s">
        <v>81970</v>
      </c>
      <c r="C82853">
        <v>9075907</v>
      </c>
      <c r="D82853">
        <v>7935</v>
      </c>
      <c r="E82853">
        <v>0.229072</v>
      </c>
    </row>
    <row r="82854" spans="1:5" x14ac:dyDescent="0.25">
      <c r="A82854" t="s">
        <v>82871</v>
      </c>
      <c r="B82854" t="s">
        <v>81970</v>
      </c>
      <c r="C82854">
        <v>9085908</v>
      </c>
      <c r="D82854">
        <v>8098</v>
      </c>
      <c r="E82854">
        <v>0.18053</v>
      </c>
    </row>
    <row r="82855" spans="1:5" x14ac:dyDescent="0.25">
      <c r="A82855" t="s">
        <v>82872</v>
      </c>
      <c r="B82855" t="s">
        <v>81970</v>
      </c>
      <c r="C82855">
        <v>9095909</v>
      </c>
      <c r="D82855">
        <v>8189</v>
      </c>
      <c r="E82855">
        <v>0.156005</v>
      </c>
    </row>
    <row r="82856" spans="1:5" x14ac:dyDescent="0.25">
      <c r="A82856" t="s">
        <v>82873</v>
      </c>
      <c r="B82856" t="s">
        <v>81970</v>
      </c>
      <c r="C82856">
        <v>9105910</v>
      </c>
      <c r="D82856">
        <v>9212</v>
      </c>
      <c r="E82856">
        <v>0.179064</v>
      </c>
    </row>
    <row r="82857" spans="1:5" x14ac:dyDescent="0.25">
      <c r="A82857" t="s">
        <v>82874</v>
      </c>
      <c r="B82857" t="s">
        <v>81970</v>
      </c>
      <c r="C82857">
        <v>9115911</v>
      </c>
      <c r="D82857">
        <v>9390</v>
      </c>
      <c r="E82857">
        <v>0.138351</v>
      </c>
    </row>
    <row r="82858" spans="1:5" x14ac:dyDescent="0.25">
      <c r="A82858" t="s">
        <v>82875</v>
      </c>
      <c r="B82858" t="s">
        <v>81970</v>
      </c>
      <c r="C82858">
        <v>9125912</v>
      </c>
      <c r="D82858">
        <v>9484</v>
      </c>
      <c r="E82858">
        <v>0.19289100000000001</v>
      </c>
    </row>
    <row r="82859" spans="1:5" x14ac:dyDescent="0.25">
      <c r="A82859" t="s">
        <v>82876</v>
      </c>
      <c r="B82859" t="s">
        <v>81970</v>
      </c>
      <c r="C82859">
        <v>9135913</v>
      </c>
      <c r="D82859">
        <v>9392</v>
      </c>
      <c r="E82859">
        <v>0.12063599999999999</v>
      </c>
    </row>
    <row r="82860" spans="1:5" x14ac:dyDescent="0.25">
      <c r="A82860" t="s">
        <v>82877</v>
      </c>
      <c r="B82860" t="s">
        <v>81970</v>
      </c>
      <c r="C82860">
        <v>9145914</v>
      </c>
      <c r="D82860">
        <v>9189</v>
      </c>
      <c r="E82860">
        <v>0.15298600000000001</v>
      </c>
    </row>
    <row r="82861" spans="1:5" x14ac:dyDescent="0.25">
      <c r="A82861" t="s">
        <v>82878</v>
      </c>
      <c r="B82861" t="s">
        <v>81970</v>
      </c>
      <c r="C82861">
        <v>9155915</v>
      </c>
      <c r="D82861">
        <v>9552</v>
      </c>
      <c r="E82861">
        <v>0.136989</v>
      </c>
    </row>
    <row r="82862" spans="1:5" x14ac:dyDescent="0.25">
      <c r="A82862" t="s">
        <v>82879</v>
      </c>
      <c r="B82862" t="s">
        <v>81970</v>
      </c>
      <c r="C82862">
        <v>9165916</v>
      </c>
      <c r="D82862">
        <v>9263</v>
      </c>
      <c r="E82862">
        <v>0.12509500000000001</v>
      </c>
    </row>
    <row r="82863" spans="1:5" x14ac:dyDescent="0.25">
      <c r="A82863" t="s">
        <v>82880</v>
      </c>
      <c r="B82863" t="s">
        <v>81970</v>
      </c>
      <c r="C82863">
        <v>9175917</v>
      </c>
      <c r="D82863">
        <v>7975</v>
      </c>
      <c r="E82863">
        <v>0.13305400000000001</v>
      </c>
    </row>
    <row r="82864" spans="1:5" x14ac:dyDescent="0.25">
      <c r="A82864" t="s">
        <v>82881</v>
      </c>
      <c r="B82864" t="s">
        <v>81970</v>
      </c>
      <c r="C82864">
        <v>9185918</v>
      </c>
      <c r="D82864">
        <v>9044</v>
      </c>
      <c r="E82864">
        <v>0.15413399999999999</v>
      </c>
    </row>
    <row r="82865" spans="1:5" x14ac:dyDescent="0.25">
      <c r="A82865" t="s">
        <v>82882</v>
      </c>
      <c r="B82865" t="s">
        <v>81970</v>
      </c>
      <c r="C82865">
        <v>9195919</v>
      </c>
      <c r="D82865">
        <v>8065</v>
      </c>
      <c r="E82865">
        <v>0.12647800000000001</v>
      </c>
    </row>
    <row r="82866" spans="1:5" x14ac:dyDescent="0.25">
      <c r="A82866" t="s">
        <v>82883</v>
      </c>
      <c r="B82866" t="s">
        <v>81970</v>
      </c>
      <c r="C82866">
        <v>9205920</v>
      </c>
      <c r="D82866">
        <v>9165</v>
      </c>
      <c r="E82866">
        <v>0.128</v>
      </c>
    </row>
    <row r="82867" spans="1:5" x14ac:dyDescent="0.25">
      <c r="A82867" t="s">
        <v>82884</v>
      </c>
      <c r="B82867" t="s">
        <v>81970</v>
      </c>
      <c r="C82867">
        <v>9215921</v>
      </c>
      <c r="D82867">
        <v>8972</v>
      </c>
      <c r="E82867">
        <v>0.13247500000000001</v>
      </c>
    </row>
    <row r="82868" spans="1:5" x14ac:dyDescent="0.25">
      <c r="A82868" t="s">
        <v>82885</v>
      </c>
      <c r="B82868" t="s">
        <v>81970</v>
      </c>
      <c r="C82868">
        <v>9225922</v>
      </c>
      <c r="D82868">
        <v>8182</v>
      </c>
      <c r="E82868">
        <v>0.159498</v>
      </c>
    </row>
    <row r="82869" spans="1:5" x14ac:dyDescent="0.25">
      <c r="A82869" t="s">
        <v>82886</v>
      </c>
      <c r="B82869" t="s">
        <v>81970</v>
      </c>
      <c r="C82869">
        <v>9235923</v>
      </c>
      <c r="D82869">
        <v>9124</v>
      </c>
      <c r="E82869">
        <v>0.14193900000000001</v>
      </c>
    </row>
    <row r="82870" spans="1:5" x14ac:dyDescent="0.25">
      <c r="A82870" t="s">
        <v>82887</v>
      </c>
      <c r="B82870" t="s">
        <v>81970</v>
      </c>
      <c r="C82870">
        <v>9245924</v>
      </c>
      <c r="D82870">
        <v>9449</v>
      </c>
      <c r="E82870">
        <v>0.14091699999999999</v>
      </c>
    </row>
    <row r="82871" spans="1:5" x14ac:dyDescent="0.25">
      <c r="A82871" t="s">
        <v>82888</v>
      </c>
      <c r="B82871" t="s">
        <v>81970</v>
      </c>
      <c r="C82871">
        <v>9255925</v>
      </c>
      <c r="D82871">
        <v>8591</v>
      </c>
      <c r="E82871">
        <v>0.19090799999999999</v>
      </c>
    </row>
    <row r="82872" spans="1:5" x14ac:dyDescent="0.25">
      <c r="A82872" t="s">
        <v>82889</v>
      </c>
      <c r="B82872" t="s">
        <v>81970</v>
      </c>
      <c r="C82872">
        <v>9265926</v>
      </c>
      <c r="D82872">
        <v>9019</v>
      </c>
      <c r="E82872">
        <v>0.17693800000000001</v>
      </c>
    </row>
    <row r="82873" spans="1:5" x14ac:dyDescent="0.25">
      <c r="A82873" t="s">
        <v>82890</v>
      </c>
      <c r="B82873" t="s">
        <v>81970</v>
      </c>
      <c r="C82873">
        <v>9275927</v>
      </c>
      <c r="D82873">
        <v>8468</v>
      </c>
      <c r="E82873">
        <v>0.15401200000000001</v>
      </c>
    </row>
    <row r="82874" spans="1:5" x14ac:dyDescent="0.25">
      <c r="A82874" t="s">
        <v>82891</v>
      </c>
      <c r="B82874" t="s">
        <v>81970</v>
      </c>
      <c r="C82874">
        <v>9285928</v>
      </c>
      <c r="D82874">
        <v>7202</v>
      </c>
      <c r="E82874">
        <v>0.146924</v>
      </c>
    </row>
    <row r="82875" spans="1:5" x14ac:dyDescent="0.25">
      <c r="A82875" t="s">
        <v>82892</v>
      </c>
      <c r="B82875" t="s">
        <v>81970</v>
      </c>
      <c r="C82875">
        <v>9295929</v>
      </c>
      <c r="D82875">
        <v>9220</v>
      </c>
      <c r="E82875">
        <v>0.10520699999999999</v>
      </c>
    </row>
    <row r="82876" spans="1:5" x14ac:dyDescent="0.25">
      <c r="A82876" t="s">
        <v>82893</v>
      </c>
      <c r="B82876" t="s">
        <v>81970</v>
      </c>
      <c r="C82876">
        <v>9305930</v>
      </c>
      <c r="D82876">
        <v>9900</v>
      </c>
      <c r="E82876">
        <v>0.11365</v>
      </c>
    </row>
    <row r="82877" spans="1:5" x14ac:dyDescent="0.25">
      <c r="A82877" t="s">
        <v>82894</v>
      </c>
      <c r="B82877" t="s">
        <v>81970</v>
      </c>
      <c r="C82877">
        <v>9315931</v>
      </c>
      <c r="D82877">
        <v>9899</v>
      </c>
      <c r="E82877">
        <v>0.13621</v>
      </c>
    </row>
    <row r="82878" spans="1:5" x14ac:dyDescent="0.25">
      <c r="A82878" t="s">
        <v>82895</v>
      </c>
      <c r="B82878" t="s">
        <v>81970</v>
      </c>
      <c r="C82878">
        <v>9325932</v>
      </c>
      <c r="D82878">
        <v>9917</v>
      </c>
      <c r="E82878">
        <v>0.18665100000000001</v>
      </c>
    </row>
    <row r="82879" spans="1:5" x14ac:dyDescent="0.25">
      <c r="A82879" t="s">
        <v>82896</v>
      </c>
      <c r="B82879" t="s">
        <v>81970</v>
      </c>
      <c r="C82879">
        <v>9335933</v>
      </c>
      <c r="D82879">
        <v>9353</v>
      </c>
      <c r="E82879">
        <v>0.194156</v>
      </c>
    </row>
    <row r="82880" spans="1:5" x14ac:dyDescent="0.25">
      <c r="A82880" t="s">
        <v>82897</v>
      </c>
      <c r="B82880" t="s">
        <v>81970</v>
      </c>
      <c r="C82880">
        <v>9345934</v>
      </c>
      <c r="D82880">
        <v>9931</v>
      </c>
      <c r="E82880">
        <v>0.13026299999999999</v>
      </c>
    </row>
    <row r="82881" spans="1:5" x14ac:dyDescent="0.25">
      <c r="A82881" t="s">
        <v>82898</v>
      </c>
      <c r="B82881" t="s">
        <v>81970</v>
      </c>
      <c r="C82881">
        <v>9355935</v>
      </c>
      <c r="D82881">
        <v>9775</v>
      </c>
      <c r="E82881">
        <v>0.24685000000000001</v>
      </c>
    </row>
    <row r="82882" spans="1:5" x14ac:dyDescent="0.25">
      <c r="A82882" t="s">
        <v>82899</v>
      </c>
      <c r="B82882" t="s">
        <v>81970</v>
      </c>
      <c r="C82882">
        <v>9365936</v>
      </c>
      <c r="D82882">
        <v>9071</v>
      </c>
      <c r="E82882">
        <v>0.234067</v>
      </c>
    </row>
    <row r="82883" spans="1:5" x14ac:dyDescent="0.25">
      <c r="A82883" t="s">
        <v>82900</v>
      </c>
      <c r="B82883" t="s">
        <v>81970</v>
      </c>
      <c r="C82883">
        <v>9375937</v>
      </c>
      <c r="D82883">
        <v>8698</v>
      </c>
      <c r="E82883">
        <v>0.18263599999999999</v>
      </c>
    </row>
    <row r="82884" spans="1:5" x14ac:dyDescent="0.25">
      <c r="A82884" t="s">
        <v>82901</v>
      </c>
      <c r="B82884" t="s">
        <v>81970</v>
      </c>
      <c r="C82884">
        <v>9385938</v>
      </c>
      <c r="D82884">
        <v>9816</v>
      </c>
      <c r="E82884">
        <v>7.6041999999999998E-2</v>
      </c>
    </row>
    <row r="82885" spans="1:5" x14ac:dyDescent="0.25">
      <c r="A82885" t="s">
        <v>82902</v>
      </c>
      <c r="B82885" t="s">
        <v>81970</v>
      </c>
      <c r="C82885">
        <v>9395939</v>
      </c>
      <c r="D82885">
        <v>9702</v>
      </c>
      <c r="E82885">
        <v>0.28941099999999997</v>
      </c>
    </row>
    <row r="82886" spans="1:5" x14ac:dyDescent="0.25">
      <c r="A82886" t="s">
        <v>82903</v>
      </c>
      <c r="B82886" t="s">
        <v>81970</v>
      </c>
      <c r="C82886">
        <v>9405940</v>
      </c>
      <c r="D82886">
        <v>9848</v>
      </c>
      <c r="E82886">
        <v>0.18206</v>
      </c>
    </row>
    <row r="82887" spans="1:5" x14ac:dyDescent="0.25">
      <c r="A82887" t="s">
        <v>82904</v>
      </c>
      <c r="B82887" t="s">
        <v>81970</v>
      </c>
      <c r="C82887">
        <v>9415941</v>
      </c>
      <c r="D82887">
        <v>9782</v>
      </c>
      <c r="E82887">
        <v>0.156634</v>
      </c>
    </row>
    <row r="82888" spans="1:5" x14ac:dyDescent="0.25">
      <c r="A82888" t="s">
        <v>82905</v>
      </c>
      <c r="B82888" t="s">
        <v>81970</v>
      </c>
      <c r="C82888">
        <v>9425942</v>
      </c>
      <c r="D82888">
        <v>9922</v>
      </c>
      <c r="E82888">
        <v>0.19117000000000001</v>
      </c>
    </row>
    <row r="82889" spans="1:5" x14ac:dyDescent="0.25">
      <c r="A82889" t="s">
        <v>82906</v>
      </c>
      <c r="B82889" t="s">
        <v>81970</v>
      </c>
      <c r="C82889">
        <v>9435943</v>
      </c>
      <c r="D82889">
        <v>9846</v>
      </c>
      <c r="E82889">
        <v>0.129445</v>
      </c>
    </row>
    <row r="82890" spans="1:5" x14ac:dyDescent="0.25">
      <c r="A82890" t="s">
        <v>82907</v>
      </c>
      <c r="B82890" t="s">
        <v>81970</v>
      </c>
      <c r="C82890">
        <v>9445944</v>
      </c>
      <c r="D82890">
        <v>9624</v>
      </c>
      <c r="E82890">
        <v>0.171485</v>
      </c>
    </row>
    <row r="82891" spans="1:5" x14ac:dyDescent="0.25">
      <c r="A82891" t="s">
        <v>82908</v>
      </c>
      <c r="B82891" t="s">
        <v>81970</v>
      </c>
      <c r="C82891">
        <v>9455945</v>
      </c>
      <c r="D82891">
        <v>9281</v>
      </c>
      <c r="E82891">
        <v>0.19075900000000001</v>
      </c>
    </row>
    <row r="82892" spans="1:5" x14ac:dyDescent="0.25">
      <c r="A82892" t="s">
        <v>82909</v>
      </c>
      <c r="B82892" t="s">
        <v>81970</v>
      </c>
      <c r="C82892">
        <v>9465946</v>
      </c>
      <c r="D82892">
        <v>9096</v>
      </c>
      <c r="E82892">
        <v>0.11079600000000001</v>
      </c>
    </row>
    <row r="82893" spans="1:5" x14ac:dyDescent="0.25">
      <c r="A82893" t="s">
        <v>82910</v>
      </c>
      <c r="B82893" t="s">
        <v>81970</v>
      </c>
      <c r="C82893">
        <v>9475947</v>
      </c>
      <c r="D82893">
        <v>9479</v>
      </c>
      <c r="E82893">
        <v>0.218528</v>
      </c>
    </row>
    <row r="82894" spans="1:5" x14ac:dyDescent="0.25">
      <c r="A82894" t="s">
        <v>82911</v>
      </c>
      <c r="B82894" t="s">
        <v>81970</v>
      </c>
      <c r="C82894">
        <v>9485948</v>
      </c>
      <c r="D82894">
        <v>9180</v>
      </c>
      <c r="E82894">
        <v>0.211144</v>
      </c>
    </row>
    <row r="82895" spans="1:5" x14ac:dyDescent="0.25">
      <c r="A82895" t="s">
        <v>82912</v>
      </c>
      <c r="B82895" t="s">
        <v>81970</v>
      </c>
      <c r="C82895">
        <v>9495949</v>
      </c>
      <c r="D82895">
        <v>8573</v>
      </c>
      <c r="E82895">
        <v>0.115468</v>
      </c>
    </row>
    <row r="82896" spans="1:5" x14ac:dyDescent="0.25">
      <c r="A82896" t="s">
        <v>82913</v>
      </c>
      <c r="B82896" t="s">
        <v>81970</v>
      </c>
      <c r="C82896">
        <v>9505950</v>
      </c>
      <c r="D82896">
        <v>9215</v>
      </c>
      <c r="E82896">
        <v>0.117033</v>
      </c>
    </row>
    <row r="82897" spans="1:5" x14ac:dyDescent="0.25">
      <c r="A82897" t="s">
        <v>82914</v>
      </c>
      <c r="B82897" t="s">
        <v>81970</v>
      </c>
      <c r="C82897">
        <v>9515951</v>
      </c>
      <c r="D82897">
        <v>9944</v>
      </c>
      <c r="E82897">
        <v>0.183861</v>
      </c>
    </row>
    <row r="82898" spans="1:5" x14ac:dyDescent="0.25">
      <c r="A82898" t="s">
        <v>82915</v>
      </c>
      <c r="B82898" t="s">
        <v>81970</v>
      </c>
      <c r="C82898">
        <v>9525952</v>
      </c>
      <c r="D82898">
        <v>9807</v>
      </c>
      <c r="E82898">
        <v>0.27167000000000002</v>
      </c>
    </row>
    <row r="82899" spans="1:5" x14ac:dyDescent="0.25">
      <c r="A82899" t="s">
        <v>82916</v>
      </c>
      <c r="B82899" t="s">
        <v>81970</v>
      </c>
      <c r="C82899">
        <v>9535953</v>
      </c>
      <c r="D82899">
        <v>9878</v>
      </c>
      <c r="E82899">
        <v>0.28414499999999998</v>
      </c>
    </row>
    <row r="82900" spans="1:5" x14ac:dyDescent="0.25">
      <c r="A82900" t="s">
        <v>82917</v>
      </c>
      <c r="B82900" t="s">
        <v>81970</v>
      </c>
      <c r="C82900">
        <v>9545954</v>
      </c>
      <c r="D82900">
        <v>9299</v>
      </c>
      <c r="E82900">
        <v>0.16852600000000001</v>
      </c>
    </row>
    <row r="82901" spans="1:5" x14ac:dyDescent="0.25">
      <c r="A82901" t="s">
        <v>82918</v>
      </c>
      <c r="B82901" t="s">
        <v>81970</v>
      </c>
      <c r="C82901">
        <v>9555955</v>
      </c>
      <c r="D82901">
        <v>8637</v>
      </c>
      <c r="E82901">
        <v>0.10666399999999999</v>
      </c>
    </row>
    <row r="82902" spans="1:5" x14ac:dyDescent="0.25">
      <c r="A82902" t="s">
        <v>82919</v>
      </c>
      <c r="B82902" t="s">
        <v>81970</v>
      </c>
      <c r="C82902">
        <v>9565956</v>
      </c>
      <c r="D82902">
        <v>9081</v>
      </c>
      <c r="E82902">
        <v>0.11336499999999999</v>
      </c>
    </row>
    <row r="82903" spans="1:5" x14ac:dyDescent="0.25">
      <c r="A82903" t="s">
        <v>82920</v>
      </c>
      <c r="B82903" t="s">
        <v>81970</v>
      </c>
      <c r="C82903">
        <v>9575957</v>
      </c>
      <c r="D82903">
        <v>9631</v>
      </c>
      <c r="E82903">
        <v>9.2201000000000005E-2</v>
      </c>
    </row>
    <row r="82904" spans="1:5" x14ac:dyDescent="0.25">
      <c r="A82904" t="s">
        <v>82921</v>
      </c>
      <c r="B82904" t="s">
        <v>81970</v>
      </c>
      <c r="C82904">
        <v>9585958</v>
      </c>
      <c r="D82904">
        <v>9685</v>
      </c>
      <c r="E82904">
        <v>0.13131999999999999</v>
      </c>
    </row>
    <row r="82905" spans="1:5" x14ac:dyDescent="0.25">
      <c r="A82905" t="s">
        <v>82922</v>
      </c>
      <c r="B82905" t="s">
        <v>81970</v>
      </c>
      <c r="C82905">
        <v>9595959</v>
      </c>
      <c r="D82905">
        <v>9150</v>
      </c>
      <c r="E82905">
        <v>0.17779500000000001</v>
      </c>
    </row>
    <row r="82906" spans="1:5" x14ac:dyDescent="0.25">
      <c r="A82906" t="s">
        <v>82923</v>
      </c>
      <c r="B82906" t="s">
        <v>81970</v>
      </c>
      <c r="C82906">
        <v>9605960</v>
      </c>
      <c r="D82906">
        <v>8874</v>
      </c>
      <c r="E82906">
        <v>0.13229199999999999</v>
      </c>
    </row>
    <row r="82907" spans="1:5" x14ac:dyDescent="0.25">
      <c r="A82907" t="s">
        <v>82924</v>
      </c>
      <c r="B82907" t="s">
        <v>81970</v>
      </c>
      <c r="C82907">
        <v>9615961</v>
      </c>
      <c r="D82907">
        <v>7972</v>
      </c>
      <c r="E82907">
        <v>0.112622</v>
      </c>
    </row>
    <row r="82908" spans="1:5" x14ac:dyDescent="0.25">
      <c r="A82908" t="s">
        <v>82925</v>
      </c>
      <c r="B82908" t="s">
        <v>81970</v>
      </c>
      <c r="C82908">
        <v>9625962</v>
      </c>
      <c r="D82908">
        <v>8944</v>
      </c>
      <c r="E82908">
        <v>0.168457</v>
      </c>
    </row>
    <row r="82909" spans="1:5" x14ac:dyDescent="0.25">
      <c r="A82909" t="s">
        <v>82926</v>
      </c>
      <c r="B82909" t="s">
        <v>81970</v>
      </c>
      <c r="C82909">
        <v>9635963</v>
      </c>
      <c r="D82909">
        <v>9888</v>
      </c>
      <c r="E82909">
        <v>0.226692</v>
      </c>
    </row>
    <row r="82910" spans="1:5" x14ac:dyDescent="0.25">
      <c r="A82910" t="s">
        <v>82927</v>
      </c>
      <c r="B82910" t="s">
        <v>81970</v>
      </c>
      <c r="C82910">
        <v>9645964</v>
      </c>
      <c r="D82910">
        <v>9648</v>
      </c>
      <c r="E82910">
        <v>0.191582</v>
      </c>
    </row>
    <row r="82911" spans="1:5" x14ac:dyDescent="0.25">
      <c r="A82911" t="s">
        <v>82928</v>
      </c>
      <c r="B82911" t="s">
        <v>81970</v>
      </c>
      <c r="C82911">
        <v>9655965</v>
      </c>
      <c r="D82911">
        <v>9914</v>
      </c>
      <c r="E82911">
        <v>0.22545899999999999</v>
      </c>
    </row>
    <row r="82912" spans="1:5" x14ac:dyDescent="0.25">
      <c r="A82912" t="s">
        <v>82929</v>
      </c>
      <c r="B82912" t="s">
        <v>81970</v>
      </c>
      <c r="C82912">
        <v>9665966</v>
      </c>
      <c r="D82912">
        <v>9068</v>
      </c>
      <c r="E82912">
        <v>0.15725</v>
      </c>
    </row>
    <row r="82913" spans="1:5" x14ac:dyDescent="0.25">
      <c r="A82913" t="s">
        <v>82930</v>
      </c>
      <c r="B82913" t="s">
        <v>81970</v>
      </c>
      <c r="C82913">
        <v>9675967</v>
      </c>
      <c r="D82913">
        <v>9567</v>
      </c>
      <c r="E82913">
        <v>6.0242999999999998E-2</v>
      </c>
    </row>
    <row r="82914" spans="1:5" x14ac:dyDescent="0.25">
      <c r="A82914" t="s">
        <v>82931</v>
      </c>
      <c r="B82914" t="s">
        <v>81970</v>
      </c>
      <c r="C82914">
        <v>9685968</v>
      </c>
      <c r="D82914">
        <v>9717</v>
      </c>
      <c r="E82914">
        <v>0.13125100000000001</v>
      </c>
    </row>
    <row r="82915" spans="1:5" x14ac:dyDescent="0.25">
      <c r="A82915" t="s">
        <v>82932</v>
      </c>
      <c r="B82915" t="s">
        <v>81970</v>
      </c>
      <c r="C82915">
        <v>9695969</v>
      </c>
      <c r="D82915">
        <v>9793</v>
      </c>
      <c r="E82915">
        <v>0.11781800000000001</v>
      </c>
    </row>
    <row r="82916" spans="1:5" x14ac:dyDescent="0.25">
      <c r="A82916" t="s">
        <v>82933</v>
      </c>
      <c r="B82916" t="s">
        <v>81970</v>
      </c>
      <c r="C82916">
        <v>9705970</v>
      </c>
      <c r="D82916">
        <v>9414</v>
      </c>
      <c r="E82916">
        <v>0.155775</v>
      </c>
    </row>
    <row r="82917" spans="1:5" x14ac:dyDescent="0.25">
      <c r="A82917" t="s">
        <v>82934</v>
      </c>
      <c r="B82917" t="s">
        <v>81970</v>
      </c>
      <c r="C82917">
        <v>9715971</v>
      </c>
      <c r="D82917">
        <v>9425</v>
      </c>
      <c r="E82917">
        <v>0.14820700000000001</v>
      </c>
    </row>
    <row r="82918" spans="1:5" x14ac:dyDescent="0.25">
      <c r="A82918" t="s">
        <v>82935</v>
      </c>
      <c r="B82918" t="s">
        <v>81970</v>
      </c>
      <c r="C82918">
        <v>9725972</v>
      </c>
      <c r="D82918">
        <v>9317</v>
      </c>
      <c r="E82918">
        <v>0.15712899999999999</v>
      </c>
    </row>
    <row r="82919" spans="1:5" x14ac:dyDescent="0.25">
      <c r="A82919" t="s">
        <v>82936</v>
      </c>
      <c r="B82919" t="s">
        <v>81970</v>
      </c>
      <c r="C82919">
        <v>9735973</v>
      </c>
      <c r="D82919">
        <v>8499</v>
      </c>
      <c r="E82919">
        <v>0.205899</v>
      </c>
    </row>
    <row r="82920" spans="1:5" x14ac:dyDescent="0.25">
      <c r="A82920" t="s">
        <v>82937</v>
      </c>
      <c r="B82920" t="s">
        <v>81970</v>
      </c>
      <c r="C82920">
        <v>9745974</v>
      </c>
      <c r="D82920">
        <v>9330</v>
      </c>
      <c r="E82920">
        <v>0.15298</v>
      </c>
    </row>
    <row r="82921" spans="1:5" x14ac:dyDescent="0.25">
      <c r="A82921" t="s">
        <v>82938</v>
      </c>
      <c r="B82921" t="s">
        <v>81970</v>
      </c>
      <c r="C82921">
        <v>9755975</v>
      </c>
      <c r="D82921">
        <v>9939</v>
      </c>
      <c r="E82921">
        <v>0.13775499999999999</v>
      </c>
    </row>
    <row r="82922" spans="1:5" x14ac:dyDescent="0.25">
      <c r="A82922" t="s">
        <v>82939</v>
      </c>
      <c r="B82922" t="s">
        <v>81970</v>
      </c>
      <c r="C82922">
        <v>9765976</v>
      </c>
      <c r="D82922">
        <v>9097</v>
      </c>
      <c r="E82922">
        <v>0.122081</v>
      </c>
    </row>
    <row r="82923" spans="1:5" x14ac:dyDescent="0.25">
      <c r="A82923" t="s">
        <v>82940</v>
      </c>
      <c r="B82923" t="s">
        <v>81970</v>
      </c>
      <c r="C82923">
        <v>9775977</v>
      </c>
      <c r="D82923">
        <v>8941</v>
      </c>
      <c r="E82923">
        <v>0.147035</v>
      </c>
    </row>
    <row r="82924" spans="1:5" x14ac:dyDescent="0.25">
      <c r="A82924" t="s">
        <v>82941</v>
      </c>
      <c r="B82924" t="s">
        <v>81970</v>
      </c>
      <c r="C82924">
        <v>9785978</v>
      </c>
      <c r="D82924">
        <v>8341</v>
      </c>
      <c r="E82924">
        <v>0.12422999999999999</v>
      </c>
    </row>
    <row r="82925" spans="1:5" x14ac:dyDescent="0.25">
      <c r="A82925" t="s">
        <v>82942</v>
      </c>
      <c r="B82925" t="s">
        <v>81970</v>
      </c>
      <c r="C82925">
        <v>9795979</v>
      </c>
      <c r="D82925">
        <v>9772</v>
      </c>
      <c r="E82925">
        <v>0.103183</v>
      </c>
    </row>
    <row r="82926" spans="1:5" x14ac:dyDescent="0.25">
      <c r="A82926" t="s">
        <v>82943</v>
      </c>
      <c r="B82926" t="s">
        <v>81970</v>
      </c>
      <c r="C82926">
        <v>9805980</v>
      </c>
      <c r="D82926">
        <v>9944</v>
      </c>
      <c r="E82926">
        <v>0.13802900000000001</v>
      </c>
    </row>
    <row r="82927" spans="1:5" x14ac:dyDescent="0.25">
      <c r="A82927" t="s">
        <v>82944</v>
      </c>
      <c r="B82927" t="s">
        <v>81970</v>
      </c>
      <c r="C82927">
        <v>9815981</v>
      </c>
      <c r="D82927">
        <v>9605</v>
      </c>
      <c r="E82927">
        <v>0.12821399999999999</v>
      </c>
    </row>
    <row r="82928" spans="1:5" x14ac:dyDescent="0.25">
      <c r="A82928" t="s">
        <v>82945</v>
      </c>
      <c r="B82928" t="s">
        <v>81970</v>
      </c>
      <c r="C82928">
        <v>9825982</v>
      </c>
      <c r="D82928">
        <v>9701</v>
      </c>
      <c r="E82928">
        <v>0.113429</v>
      </c>
    </row>
    <row r="82929" spans="1:5" x14ac:dyDescent="0.25">
      <c r="A82929" t="s">
        <v>82946</v>
      </c>
      <c r="B82929" t="s">
        <v>81970</v>
      </c>
      <c r="C82929">
        <v>9835983</v>
      </c>
      <c r="D82929">
        <v>9924</v>
      </c>
      <c r="E82929">
        <v>0.12296799999999999</v>
      </c>
    </row>
    <row r="82930" spans="1:5" x14ac:dyDescent="0.25">
      <c r="A82930" t="s">
        <v>82947</v>
      </c>
      <c r="B82930" t="s">
        <v>81970</v>
      </c>
      <c r="C82930">
        <v>9845984</v>
      </c>
      <c r="D82930">
        <v>9883</v>
      </c>
      <c r="E82930">
        <v>0.107724</v>
      </c>
    </row>
    <row r="82931" spans="1:5" x14ac:dyDescent="0.25">
      <c r="A82931" t="s">
        <v>82948</v>
      </c>
      <c r="B82931" t="s">
        <v>81970</v>
      </c>
      <c r="C82931">
        <v>9855985</v>
      </c>
      <c r="D82931">
        <v>9689</v>
      </c>
      <c r="E82931">
        <v>0.13217300000000001</v>
      </c>
    </row>
    <row r="82932" spans="1:5" x14ac:dyDescent="0.25">
      <c r="A82932" t="s">
        <v>82949</v>
      </c>
      <c r="B82932" t="s">
        <v>81970</v>
      </c>
      <c r="C82932">
        <v>9865986</v>
      </c>
      <c r="D82932">
        <v>9159</v>
      </c>
      <c r="E82932">
        <v>0.130187</v>
      </c>
    </row>
    <row r="82933" spans="1:5" x14ac:dyDescent="0.25">
      <c r="A82933" t="s">
        <v>82950</v>
      </c>
      <c r="B82933" t="s">
        <v>81970</v>
      </c>
      <c r="C82933">
        <v>9875987</v>
      </c>
      <c r="D82933">
        <v>9904</v>
      </c>
      <c r="E82933">
        <v>0.11301899999999999</v>
      </c>
    </row>
    <row r="82934" spans="1:5" x14ac:dyDescent="0.25">
      <c r="A82934" t="s">
        <v>82951</v>
      </c>
      <c r="B82934" t="s">
        <v>81970</v>
      </c>
      <c r="C82934">
        <v>9885988</v>
      </c>
      <c r="D82934">
        <v>9174</v>
      </c>
      <c r="E82934">
        <v>0.106436</v>
      </c>
    </row>
    <row r="82935" spans="1:5" x14ac:dyDescent="0.25">
      <c r="A82935" t="s">
        <v>82952</v>
      </c>
      <c r="B82935" t="s">
        <v>81970</v>
      </c>
      <c r="C82935">
        <v>9895989</v>
      </c>
      <c r="D82935">
        <v>9563</v>
      </c>
      <c r="E82935">
        <v>0.13671900000000001</v>
      </c>
    </row>
    <row r="82936" spans="1:5" x14ac:dyDescent="0.25">
      <c r="A82936" t="s">
        <v>82953</v>
      </c>
      <c r="B82936" t="s">
        <v>81970</v>
      </c>
      <c r="C82936">
        <v>9905990</v>
      </c>
      <c r="D82936">
        <v>9338</v>
      </c>
      <c r="E82936">
        <v>0.143788</v>
      </c>
    </row>
    <row r="82937" spans="1:5" x14ac:dyDescent="0.25">
      <c r="A82937" t="s">
        <v>82954</v>
      </c>
      <c r="B82937" t="s">
        <v>81970</v>
      </c>
      <c r="C82937">
        <v>9915991</v>
      </c>
      <c r="D82937">
        <v>9720</v>
      </c>
      <c r="E82937">
        <v>0.16037599999999999</v>
      </c>
    </row>
    <row r="82938" spans="1:5" x14ac:dyDescent="0.25">
      <c r="A82938" t="s">
        <v>82955</v>
      </c>
      <c r="B82938" t="s">
        <v>81970</v>
      </c>
      <c r="C82938">
        <v>9925992</v>
      </c>
      <c r="D82938">
        <v>9873</v>
      </c>
      <c r="E82938">
        <v>0.18743799999999999</v>
      </c>
    </row>
    <row r="82939" spans="1:5" x14ac:dyDescent="0.25">
      <c r="A82939" t="s">
        <v>82956</v>
      </c>
      <c r="B82939" t="s">
        <v>81970</v>
      </c>
      <c r="C82939">
        <v>9935993</v>
      </c>
      <c r="D82939">
        <v>8759</v>
      </c>
      <c r="E82939">
        <v>0.197516</v>
      </c>
    </row>
    <row r="82940" spans="1:5" x14ac:dyDescent="0.25">
      <c r="A82940" t="s">
        <v>82957</v>
      </c>
      <c r="B82940" t="s">
        <v>81970</v>
      </c>
      <c r="C82940">
        <v>9945994</v>
      </c>
      <c r="D82940">
        <v>8058</v>
      </c>
      <c r="E82940">
        <v>0.20977100000000001</v>
      </c>
    </row>
    <row r="82941" spans="1:5" x14ac:dyDescent="0.25">
      <c r="A82941" t="s">
        <v>82958</v>
      </c>
      <c r="B82941" t="s">
        <v>81970</v>
      </c>
      <c r="C82941">
        <v>9955995</v>
      </c>
      <c r="D82941">
        <v>9625</v>
      </c>
      <c r="E82941">
        <v>0.151448</v>
      </c>
    </row>
    <row r="82942" spans="1:5" x14ac:dyDescent="0.25">
      <c r="A82942" t="s">
        <v>82959</v>
      </c>
      <c r="B82942" t="s">
        <v>81970</v>
      </c>
      <c r="C82942">
        <v>9965996</v>
      </c>
      <c r="D82942">
        <v>9380</v>
      </c>
      <c r="E82942">
        <v>0.178013</v>
      </c>
    </row>
    <row r="82943" spans="1:5" x14ac:dyDescent="0.25">
      <c r="A82943" t="s">
        <v>82960</v>
      </c>
      <c r="B82943" t="s">
        <v>81970</v>
      </c>
      <c r="C82943">
        <v>9975997</v>
      </c>
      <c r="D82943">
        <v>8787</v>
      </c>
      <c r="E82943">
        <v>0.15238299999999999</v>
      </c>
    </row>
    <row r="82944" spans="1:5" x14ac:dyDescent="0.25">
      <c r="A82944" t="s">
        <v>82961</v>
      </c>
      <c r="B82944" t="s">
        <v>81970</v>
      </c>
      <c r="C82944">
        <v>9985998</v>
      </c>
      <c r="D82944">
        <v>7876</v>
      </c>
      <c r="E82944">
        <v>0.111622</v>
      </c>
    </row>
    <row r="82945" spans="1:5" x14ac:dyDescent="0.25">
      <c r="A82945" t="s">
        <v>82962</v>
      </c>
      <c r="B82945" t="s">
        <v>81970</v>
      </c>
      <c r="C82945">
        <v>9995999</v>
      </c>
      <c r="D82945">
        <v>7485</v>
      </c>
      <c r="E82945">
        <v>0.12689</v>
      </c>
    </row>
    <row r="82946" spans="1:5" x14ac:dyDescent="0.25">
      <c r="A82946" t="s">
        <v>82963</v>
      </c>
      <c r="B82946" t="s">
        <v>81970</v>
      </c>
      <c r="C82946">
        <v>10006000</v>
      </c>
      <c r="D82946">
        <v>9069</v>
      </c>
      <c r="E82946">
        <v>0.11056100000000001</v>
      </c>
    </row>
    <row r="82947" spans="1:5" x14ac:dyDescent="0.25">
      <c r="A82947" t="s">
        <v>82964</v>
      </c>
      <c r="B82947" t="s">
        <v>81970</v>
      </c>
      <c r="C82947">
        <v>10016001</v>
      </c>
      <c r="D82947">
        <v>9214</v>
      </c>
      <c r="E82947">
        <v>0.16963500000000001</v>
      </c>
    </row>
    <row r="82948" spans="1:5" x14ac:dyDescent="0.25">
      <c r="A82948" t="s">
        <v>82965</v>
      </c>
      <c r="B82948" t="s">
        <v>81970</v>
      </c>
      <c r="C82948">
        <v>10026002</v>
      </c>
      <c r="D82948">
        <v>7724</v>
      </c>
      <c r="E82948">
        <v>0.17624899999999999</v>
      </c>
    </row>
    <row r="82949" spans="1:5" x14ac:dyDescent="0.25">
      <c r="A82949" t="s">
        <v>82966</v>
      </c>
      <c r="B82949" t="s">
        <v>81970</v>
      </c>
      <c r="C82949">
        <v>10036003</v>
      </c>
      <c r="D82949">
        <v>7299</v>
      </c>
      <c r="E82949">
        <v>0.23753099999999999</v>
      </c>
    </row>
    <row r="82950" spans="1:5" x14ac:dyDescent="0.25">
      <c r="A82950" t="s">
        <v>82967</v>
      </c>
      <c r="B82950" t="s">
        <v>81970</v>
      </c>
      <c r="C82950">
        <v>10046004</v>
      </c>
      <c r="D82950">
        <v>8652</v>
      </c>
      <c r="E82950">
        <v>0.155837</v>
      </c>
    </row>
    <row r="82951" spans="1:5" x14ac:dyDescent="0.25">
      <c r="A82951" t="s">
        <v>82968</v>
      </c>
      <c r="B82951" t="s">
        <v>81970</v>
      </c>
      <c r="C82951">
        <v>10056005</v>
      </c>
      <c r="D82951">
        <v>9231</v>
      </c>
      <c r="E82951">
        <v>0.22961100000000001</v>
      </c>
    </row>
    <row r="82952" spans="1:5" x14ac:dyDescent="0.25">
      <c r="A82952" t="s">
        <v>82969</v>
      </c>
      <c r="B82952" t="s">
        <v>81970</v>
      </c>
      <c r="C82952">
        <v>10066006</v>
      </c>
      <c r="D82952">
        <v>9866</v>
      </c>
      <c r="E82952">
        <v>0.325046</v>
      </c>
    </row>
    <row r="82953" spans="1:5" x14ac:dyDescent="0.25">
      <c r="A82953" t="s">
        <v>82970</v>
      </c>
      <c r="B82953" t="s">
        <v>81970</v>
      </c>
      <c r="C82953">
        <v>10076007</v>
      </c>
      <c r="D82953">
        <v>9255</v>
      </c>
      <c r="E82953">
        <v>0.28313500000000003</v>
      </c>
    </row>
    <row r="82954" spans="1:5" x14ac:dyDescent="0.25">
      <c r="A82954" t="s">
        <v>82971</v>
      </c>
      <c r="B82954" t="s">
        <v>81970</v>
      </c>
      <c r="C82954">
        <v>10086008</v>
      </c>
      <c r="D82954">
        <v>9446</v>
      </c>
      <c r="E82954">
        <v>0.26027699999999998</v>
      </c>
    </row>
    <row r="82955" spans="1:5" x14ac:dyDescent="0.25">
      <c r="A82955" t="s">
        <v>82972</v>
      </c>
      <c r="B82955" t="s">
        <v>81970</v>
      </c>
      <c r="C82955">
        <v>10096009</v>
      </c>
      <c r="D82955">
        <v>9934</v>
      </c>
      <c r="E82955">
        <v>0.117858</v>
      </c>
    </row>
    <row r="82956" spans="1:5" x14ac:dyDescent="0.25">
      <c r="A82956" t="s">
        <v>82973</v>
      </c>
      <c r="B82956" t="s">
        <v>81970</v>
      </c>
      <c r="C82956">
        <v>10106010</v>
      </c>
      <c r="D82956">
        <v>9822</v>
      </c>
      <c r="E82956">
        <v>0.14135700000000001</v>
      </c>
    </row>
    <row r="82957" spans="1:5" x14ac:dyDescent="0.25">
      <c r="A82957" t="s">
        <v>82974</v>
      </c>
      <c r="B82957" t="s">
        <v>81970</v>
      </c>
      <c r="C82957">
        <v>10116011</v>
      </c>
      <c r="D82957">
        <v>9939</v>
      </c>
      <c r="E82957">
        <v>0.144654</v>
      </c>
    </row>
    <row r="82958" spans="1:5" x14ac:dyDescent="0.25">
      <c r="A82958" t="s">
        <v>82975</v>
      </c>
      <c r="B82958" t="s">
        <v>81970</v>
      </c>
      <c r="C82958">
        <v>10126012</v>
      </c>
      <c r="D82958">
        <v>9550</v>
      </c>
      <c r="E82958">
        <v>0.16684399999999999</v>
      </c>
    </row>
    <row r="82959" spans="1:5" x14ac:dyDescent="0.25">
      <c r="A82959" t="s">
        <v>82976</v>
      </c>
      <c r="B82959" t="s">
        <v>81970</v>
      </c>
      <c r="C82959">
        <v>10136013</v>
      </c>
      <c r="D82959">
        <v>9893</v>
      </c>
      <c r="E82959">
        <v>0.19573599999999999</v>
      </c>
    </row>
    <row r="82960" spans="1:5" x14ac:dyDescent="0.25">
      <c r="A82960" t="s">
        <v>82977</v>
      </c>
      <c r="B82960" t="s">
        <v>81970</v>
      </c>
      <c r="C82960">
        <v>10146014</v>
      </c>
      <c r="D82960">
        <v>9862</v>
      </c>
      <c r="E82960">
        <v>0.161768</v>
      </c>
    </row>
    <row r="82961" spans="1:5" x14ac:dyDescent="0.25">
      <c r="A82961" t="s">
        <v>82978</v>
      </c>
      <c r="B82961" t="s">
        <v>81970</v>
      </c>
      <c r="C82961">
        <v>10156015</v>
      </c>
      <c r="D82961">
        <v>9288</v>
      </c>
      <c r="E82961">
        <v>0.15289</v>
      </c>
    </row>
    <row r="82962" spans="1:5" x14ac:dyDescent="0.25">
      <c r="A82962" t="s">
        <v>82979</v>
      </c>
      <c r="B82962" t="s">
        <v>81970</v>
      </c>
      <c r="C82962">
        <v>10166016</v>
      </c>
      <c r="D82962">
        <v>9252</v>
      </c>
      <c r="E82962">
        <v>0.18332200000000001</v>
      </c>
    </row>
    <row r="82963" spans="1:5" x14ac:dyDescent="0.25">
      <c r="A82963" t="s">
        <v>82980</v>
      </c>
      <c r="B82963" t="s">
        <v>81970</v>
      </c>
      <c r="C82963">
        <v>10176017</v>
      </c>
      <c r="D82963">
        <v>9809</v>
      </c>
      <c r="E82963">
        <v>0.105236</v>
      </c>
    </row>
    <row r="82964" spans="1:5" x14ac:dyDescent="0.25">
      <c r="A82964" t="s">
        <v>82981</v>
      </c>
      <c r="B82964" t="s">
        <v>81970</v>
      </c>
      <c r="C82964">
        <v>10186018</v>
      </c>
      <c r="D82964">
        <v>9739</v>
      </c>
      <c r="E82964">
        <v>0.16086500000000001</v>
      </c>
    </row>
    <row r="82965" spans="1:5" x14ac:dyDescent="0.25">
      <c r="A82965" t="s">
        <v>82982</v>
      </c>
      <c r="B82965" t="s">
        <v>81970</v>
      </c>
      <c r="C82965">
        <v>10196019</v>
      </c>
      <c r="D82965">
        <v>9254</v>
      </c>
      <c r="E82965">
        <v>0.132021</v>
      </c>
    </row>
    <row r="82966" spans="1:5" x14ac:dyDescent="0.25">
      <c r="A82966" t="s">
        <v>82983</v>
      </c>
      <c r="B82966" t="s">
        <v>81970</v>
      </c>
      <c r="C82966">
        <v>10206020</v>
      </c>
      <c r="D82966">
        <v>9876</v>
      </c>
      <c r="E82966">
        <v>9.4894000000000006E-2</v>
      </c>
    </row>
    <row r="82967" spans="1:5" x14ac:dyDescent="0.25">
      <c r="A82967" t="s">
        <v>82984</v>
      </c>
      <c r="B82967" t="s">
        <v>81970</v>
      </c>
      <c r="C82967">
        <v>10216021</v>
      </c>
      <c r="D82967">
        <v>9921</v>
      </c>
      <c r="E82967">
        <v>0.12168</v>
      </c>
    </row>
    <row r="82968" spans="1:5" x14ac:dyDescent="0.25">
      <c r="A82968" t="s">
        <v>82985</v>
      </c>
      <c r="B82968" t="s">
        <v>81970</v>
      </c>
      <c r="C82968">
        <v>10226022</v>
      </c>
      <c r="D82968">
        <v>9390</v>
      </c>
      <c r="E82968">
        <v>0.101282</v>
      </c>
    </row>
    <row r="82969" spans="1:5" x14ac:dyDescent="0.25">
      <c r="A82969" t="s">
        <v>82986</v>
      </c>
      <c r="B82969" t="s">
        <v>81970</v>
      </c>
      <c r="C82969">
        <v>10236023</v>
      </c>
      <c r="D82969">
        <v>9479</v>
      </c>
      <c r="E82969">
        <v>0.17978</v>
      </c>
    </row>
    <row r="82970" spans="1:5" x14ac:dyDescent="0.25">
      <c r="A82970" t="s">
        <v>82987</v>
      </c>
      <c r="B82970" t="s">
        <v>81970</v>
      </c>
      <c r="C82970">
        <v>10246024</v>
      </c>
      <c r="D82970">
        <v>9905</v>
      </c>
      <c r="E82970">
        <v>0.15856400000000001</v>
      </c>
    </row>
    <row r="82971" spans="1:5" x14ac:dyDescent="0.25">
      <c r="A82971" t="s">
        <v>82988</v>
      </c>
      <c r="B82971" t="s">
        <v>81970</v>
      </c>
      <c r="C82971">
        <v>10256025</v>
      </c>
      <c r="D82971">
        <v>9558</v>
      </c>
      <c r="E82971">
        <v>0.201437</v>
      </c>
    </row>
    <row r="82972" spans="1:5" x14ac:dyDescent="0.25">
      <c r="A82972" t="s">
        <v>82989</v>
      </c>
      <c r="B82972" t="s">
        <v>81970</v>
      </c>
      <c r="C82972">
        <v>10266026</v>
      </c>
      <c r="D82972">
        <v>9915</v>
      </c>
      <c r="E82972">
        <v>0.19919500000000001</v>
      </c>
    </row>
    <row r="82973" spans="1:5" x14ac:dyDescent="0.25">
      <c r="A82973" t="s">
        <v>82990</v>
      </c>
      <c r="B82973" t="s">
        <v>81970</v>
      </c>
      <c r="C82973">
        <v>10276027</v>
      </c>
      <c r="D82973">
        <v>9046</v>
      </c>
      <c r="E82973">
        <v>0.21884400000000001</v>
      </c>
    </row>
    <row r="82974" spans="1:5" x14ac:dyDescent="0.25">
      <c r="A82974" t="s">
        <v>82991</v>
      </c>
      <c r="B82974" t="s">
        <v>81970</v>
      </c>
      <c r="C82974">
        <v>10286028</v>
      </c>
      <c r="D82974">
        <v>9890</v>
      </c>
      <c r="E82974">
        <v>0.16803100000000001</v>
      </c>
    </row>
    <row r="82975" spans="1:5" x14ac:dyDescent="0.25">
      <c r="A82975" t="s">
        <v>82992</v>
      </c>
      <c r="B82975" t="s">
        <v>81970</v>
      </c>
      <c r="C82975">
        <v>10296029</v>
      </c>
      <c r="D82975">
        <v>9384</v>
      </c>
      <c r="E82975">
        <v>0.196802</v>
      </c>
    </row>
    <row r="82976" spans="1:5" x14ac:dyDescent="0.25">
      <c r="A82976" t="s">
        <v>82993</v>
      </c>
      <c r="B82976" t="s">
        <v>81970</v>
      </c>
      <c r="C82976">
        <v>10306030</v>
      </c>
      <c r="D82976">
        <v>9964</v>
      </c>
      <c r="E82976">
        <v>0.170823</v>
      </c>
    </row>
    <row r="82977" spans="1:5" x14ac:dyDescent="0.25">
      <c r="A82977" t="s">
        <v>82994</v>
      </c>
      <c r="B82977" t="s">
        <v>81970</v>
      </c>
      <c r="C82977">
        <v>10316031</v>
      </c>
      <c r="D82977">
        <v>9866</v>
      </c>
      <c r="E82977">
        <v>0.14921200000000001</v>
      </c>
    </row>
    <row r="82978" spans="1:5" x14ac:dyDescent="0.25">
      <c r="A82978" t="s">
        <v>82995</v>
      </c>
      <c r="B82978" t="s">
        <v>81970</v>
      </c>
      <c r="C82978">
        <v>10326032</v>
      </c>
      <c r="D82978">
        <v>9216</v>
      </c>
      <c r="E82978">
        <v>0.107261</v>
      </c>
    </row>
    <row r="82979" spans="1:5" x14ac:dyDescent="0.25">
      <c r="A82979" t="s">
        <v>82996</v>
      </c>
      <c r="B82979" t="s">
        <v>81970</v>
      </c>
      <c r="C82979">
        <v>10336033</v>
      </c>
      <c r="D82979">
        <v>9360</v>
      </c>
      <c r="E82979">
        <v>0.153556</v>
      </c>
    </row>
    <row r="82980" spans="1:5" x14ac:dyDescent="0.25">
      <c r="A82980" t="s">
        <v>82997</v>
      </c>
      <c r="B82980" t="s">
        <v>81970</v>
      </c>
      <c r="C82980">
        <v>10346034</v>
      </c>
      <c r="D82980">
        <v>9602</v>
      </c>
      <c r="E82980">
        <v>0.13669700000000001</v>
      </c>
    </row>
    <row r="82981" spans="1:5" x14ac:dyDescent="0.25">
      <c r="A82981" t="s">
        <v>82998</v>
      </c>
      <c r="B82981" t="s">
        <v>81970</v>
      </c>
      <c r="C82981">
        <v>10356035</v>
      </c>
      <c r="D82981">
        <v>9871</v>
      </c>
      <c r="E82981">
        <v>0.129888</v>
      </c>
    </row>
    <row r="82982" spans="1:5" x14ac:dyDescent="0.25">
      <c r="A82982" t="s">
        <v>82999</v>
      </c>
      <c r="B82982" t="s">
        <v>81970</v>
      </c>
      <c r="C82982">
        <v>10366036</v>
      </c>
      <c r="D82982">
        <v>9038</v>
      </c>
      <c r="E82982">
        <v>0.14341699999999999</v>
      </c>
    </row>
    <row r="82983" spans="1:5" x14ac:dyDescent="0.25">
      <c r="A82983" t="s">
        <v>83000</v>
      </c>
      <c r="B82983" t="s">
        <v>81970</v>
      </c>
      <c r="C82983">
        <v>10376037</v>
      </c>
      <c r="D82983">
        <v>9253</v>
      </c>
      <c r="E82983">
        <v>0.12720000000000001</v>
      </c>
    </row>
    <row r="82984" spans="1:5" x14ac:dyDescent="0.25">
      <c r="A82984" t="s">
        <v>83001</v>
      </c>
      <c r="B82984" t="s">
        <v>81970</v>
      </c>
      <c r="C82984">
        <v>10386038</v>
      </c>
      <c r="D82984">
        <v>9649</v>
      </c>
      <c r="E82984">
        <v>0.152556</v>
      </c>
    </row>
    <row r="82985" spans="1:5" x14ac:dyDescent="0.25">
      <c r="A82985" t="s">
        <v>83002</v>
      </c>
      <c r="B82985" t="s">
        <v>81970</v>
      </c>
      <c r="C82985">
        <v>10396039</v>
      </c>
      <c r="D82985">
        <v>9555</v>
      </c>
      <c r="E82985">
        <v>0.152834</v>
      </c>
    </row>
    <row r="82986" spans="1:5" x14ac:dyDescent="0.25">
      <c r="A82986" t="s">
        <v>83003</v>
      </c>
      <c r="B82986" t="s">
        <v>81970</v>
      </c>
      <c r="C82986">
        <v>10406040</v>
      </c>
      <c r="D82986">
        <v>9490</v>
      </c>
      <c r="E82986">
        <v>0.18208299999999999</v>
      </c>
    </row>
    <row r="82987" spans="1:5" x14ac:dyDescent="0.25">
      <c r="A82987" t="s">
        <v>83004</v>
      </c>
      <c r="B82987" t="s">
        <v>81970</v>
      </c>
      <c r="C82987">
        <v>10416041</v>
      </c>
      <c r="D82987">
        <v>9218</v>
      </c>
      <c r="E82987">
        <v>0.17039799999999999</v>
      </c>
    </row>
    <row r="82988" spans="1:5" x14ac:dyDescent="0.25">
      <c r="A82988" t="s">
        <v>83005</v>
      </c>
      <c r="B82988" t="s">
        <v>81970</v>
      </c>
      <c r="C82988">
        <v>10426042</v>
      </c>
      <c r="D82988">
        <v>9243</v>
      </c>
      <c r="E82988">
        <v>0.17247599999999999</v>
      </c>
    </row>
    <row r="82989" spans="1:5" x14ac:dyDescent="0.25">
      <c r="A82989" t="s">
        <v>83006</v>
      </c>
      <c r="B82989" t="s">
        <v>81970</v>
      </c>
      <c r="C82989">
        <v>10436043</v>
      </c>
      <c r="D82989">
        <v>9822</v>
      </c>
      <c r="E82989">
        <v>0.137433</v>
      </c>
    </row>
    <row r="82990" spans="1:5" x14ac:dyDescent="0.25">
      <c r="A82990" t="s">
        <v>83007</v>
      </c>
      <c r="B82990" t="s">
        <v>81970</v>
      </c>
      <c r="C82990">
        <v>10446044</v>
      </c>
      <c r="D82990">
        <v>9885</v>
      </c>
      <c r="E82990">
        <v>0.17289599999999999</v>
      </c>
    </row>
    <row r="82991" spans="1:5" x14ac:dyDescent="0.25">
      <c r="A82991" t="s">
        <v>83008</v>
      </c>
      <c r="B82991" t="s">
        <v>81970</v>
      </c>
      <c r="C82991">
        <v>10456045</v>
      </c>
      <c r="D82991">
        <v>9910</v>
      </c>
      <c r="E82991">
        <v>0.118435</v>
      </c>
    </row>
    <row r="82992" spans="1:5" x14ac:dyDescent="0.25">
      <c r="A82992" t="s">
        <v>83009</v>
      </c>
      <c r="B82992" t="s">
        <v>81970</v>
      </c>
      <c r="C82992">
        <v>10466046</v>
      </c>
      <c r="D82992">
        <v>9856</v>
      </c>
      <c r="E82992">
        <v>0.10929</v>
      </c>
    </row>
    <row r="82993" spans="1:5" x14ac:dyDescent="0.25">
      <c r="A82993" t="s">
        <v>83010</v>
      </c>
      <c r="B82993" t="s">
        <v>81970</v>
      </c>
      <c r="C82993">
        <v>10476047</v>
      </c>
      <c r="D82993">
        <v>9762</v>
      </c>
      <c r="E82993">
        <v>0.161384</v>
      </c>
    </row>
    <row r="82994" spans="1:5" x14ac:dyDescent="0.25">
      <c r="A82994" t="s">
        <v>83011</v>
      </c>
      <c r="B82994" t="s">
        <v>81970</v>
      </c>
      <c r="C82994">
        <v>10486048</v>
      </c>
      <c r="D82994">
        <v>9873</v>
      </c>
      <c r="E82994">
        <v>0.18601799999999999</v>
      </c>
    </row>
    <row r="82995" spans="1:5" x14ac:dyDescent="0.25">
      <c r="A82995" t="s">
        <v>83012</v>
      </c>
      <c r="B82995" t="s">
        <v>81970</v>
      </c>
      <c r="C82995">
        <v>10496049</v>
      </c>
      <c r="D82995">
        <v>9359</v>
      </c>
      <c r="E82995">
        <v>0.178616</v>
      </c>
    </row>
    <row r="82996" spans="1:5" x14ac:dyDescent="0.25">
      <c r="A82996" t="s">
        <v>83013</v>
      </c>
      <c r="B82996" t="s">
        <v>81970</v>
      </c>
      <c r="C82996">
        <v>10506050</v>
      </c>
      <c r="D82996">
        <v>9937</v>
      </c>
      <c r="E82996">
        <v>0.134681</v>
      </c>
    </row>
    <row r="82997" spans="1:5" x14ac:dyDescent="0.25">
      <c r="A82997" t="s">
        <v>83014</v>
      </c>
      <c r="B82997" t="s">
        <v>81970</v>
      </c>
      <c r="C82997">
        <v>10516051</v>
      </c>
      <c r="D82997">
        <v>9932</v>
      </c>
      <c r="E82997">
        <v>0.153387</v>
      </c>
    </row>
    <row r="82998" spans="1:5" x14ac:dyDescent="0.25">
      <c r="A82998" t="s">
        <v>83015</v>
      </c>
      <c r="B82998" t="s">
        <v>81970</v>
      </c>
      <c r="C82998">
        <v>10526052</v>
      </c>
      <c r="D82998">
        <v>9309</v>
      </c>
      <c r="E82998">
        <v>0.16949400000000001</v>
      </c>
    </row>
    <row r="82999" spans="1:5" x14ac:dyDescent="0.25">
      <c r="A82999" t="s">
        <v>83016</v>
      </c>
      <c r="B82999" t="s">
        <v>81970</v>
      </c>
      <c r="C82999">
        <v>10536053</v>
      </c>
      <c r="D82999">
        <v>9837</v>
      </c>
      <c r="E82999">
        <v>0.19650300000000001</v>
      </c>
    </row>
    <row r="83000" spans="1:5" x14ac:dyDescent="0.25">
      <c r="A83000" t="s">
        <v>83017</v>
      </c>
      <c r="B83000" t="s">
        <v>81970</v>
      </c>
      <c r="C83000">
        <v>10546054</v>
      </c>
      <c r="D83000">
        <v>9758</v>
      </c>
      <c r="E83000">
        <v>0.20072699999999999</v>
      </c>
    </row>
    <row r="83001" spans="1:5" x14ac:dyDescent="0.25">
      <c r="A83001" t="s">
        <v>83018</v>
      </c>
      <c r="B83001" t="s">
        <v>81970</v>
      </c>
      <c r="C83001">
        <v>10556055</v>
      </c>
      <c r="D83001">
        <v>9906</v>
      </c>
      <c r="E83001">
        <v>0.242178</v>
      </c>
    </row>
    <row r="83002" spans="1:5" x14ac:dyDescent="0.25">
      <c r="A83002" t="s">
        <v>83019</v>
      </c>
      <c r="B83002" t="s">
        <v>81970</v>
      </c>
      <c r="C83002">
        <v>10566056</v>
      </c>
      <c r="D83002">
        <v>9728</v>
      </c>
      <c r="E83002">
        <v>0.25341399999999997</v>
      </c>
    </row>
    <row r="83003" spans="1:5" x14ac:dyDescent="0.25">
      <c r="A83003" t="s">
        <v>83020</v>
      </c>
      <c r="B83003" t="s">
        <v>81970</v>
      </c>
      <c r="C83003">
        <v>10576057</v>
      </c>
      <c r="D83003">
        <v>9873</v>
      </c>
      <c r="E83003">
        <v>0.27424100000000001</v>
      </c>
    </row>
    <row r="83004" spans="1:5" x14ac:dyDescent="0.25">
      <c r="A83004" t="s">
        <v>83021</v>
      </c>
      <c r="B83004" t="s">
        <v>81970</v>
      </c>
      <c r="C83004">
        <v>10586058</v>
      </c>
      <c r="D83004">
        <v>9867</v>
      </c>
      <c r="E83004">
        <v>0.26780399999999999</v>
      </c>
    </row>
    <row r="83005" spans="1:5" x14ac:dyDescent="0.25">
      <c r="A83005" t="s">
        <v>83022</v>
      </c>
      <c r="B83005" t="s">
        <v>81970</v>
      </c>
      <c r="C83005">
        <v>10596059</v>
      </c>
      <c r="D83005">
        <v>9550</v>
      </c>
      <c r="E83005">
        <v>0.21888199999999999</v>
      </c>
    </row>
    <row r="83006" spans="1:5" x14ac:dyDescent="0.25">
      <c r="A83006" t="s">
        <v>83023</v>
      </c>
      <c r="B83006" t="s">
        <v>81970</v>
      </c>
      <c r="C83006">
        <v>10606060</v>
      </c>
      <c r="D83006">
        <v>9147</v>
      </c>
      <c r="E83006">
        <v>0.18084600000000001</v>
      </c>
    </row>
    <row r="83007" spans="1:5" x14ac:dyDescent="0.25">
      <c r="A83007" t="s">
        <v>83024</v>
      </c>
      <c r="B83007" t="s">
        <v>81970</v>
      </c>
      <c r="C83007">
        <v>10616061</v>
      </c>
      <c r="D83007">
        <v>9907</v>
      </c>
      <c r="E83007">
        <v>0.21535899999999999</v>
      </c>
    </row>
    <row r="83008" spans="1:5" x14ac:dyDescent="0.25">
      <c r="A83008" t="s">
        <v>83025</v>
      </c>
      <c r="B83008" t="s">
        <v>81970</v>
      </c>
      <c r="C83008">
        <v>10626062</v>
      </c>
      <c r="D83008">
        <v>9944</v>
      </c>
      <c r="E83008">
        <v>0.235619</v>
      </c>
    </row>
    <row r="83009" spans="1:5" x14ac:dyDescent="0.25">
      <c r="A83009" t="s">
        <v>83026</v>
      </c>
      <c r="B83009" t="s">
        <v>81970</v>
      </c>
      <c r="C83009">
        <v>10636063</v>
      </c>
      <c r="D83009">
        <v>9931</v>
      </c>
      <c r="E83009">
        <v>0.18396000000000001</v>
      </c>
    </row>
    <row r="83010" spans="1:5" x14ac:dyDescent="0.25">
      <c r="A83010" t="s">
        <v>83027</v>
      </c>
      <c r="B83010" t="s">
        <v>81970</v>
      </c>
      <c r="C83010">
        <v>10646064</v>
      </c>
      <c r="D83010">
        <v>9153</v>
      </c>
      <c r="E83010">
        <v>0.241562</v>
      </c>
    </row>
    <row r="83011" spans="1:5" x14ac:dyDescent="0.25">
      <c r="A83011" t="s">
        <v>83028</v>
      </c>
      <c r="B83011" t="s">
        <v>81970</v>
      </c>
      <c r="C83011">
        <v>10656065</v>
      </c>
      <c r="D83011">
        <v>9670</v>
      </c>
      <c r="E83011">
        <v>0.224022</v>
      </c>
    </row>
    <row r="83012" spans="1:5" x14ac:dyDescent="0.25">
      <c r="A83012" t="s">
        <v>83029</v>
      </c>
      <c r="B83012" t="s">
        <v>81970</v>
      </c>
      <c r="C83012">
        <v>10666066</v>
      </c>
      <c r="D83012">
        <v>9868</v>
      </c>
      <c r="E83012">
        <v>0.14780399999999999</v>
      </c>
    </row>
    <row r="83013" spans="1:5" x14ac:dyDescent="0.25">
      <c r="A83013" t="s">
        <v>83030</v>
      </c>
      <c r="B83013" t="s">
        <v>81970</v>
      </c>
      <c r="C83013">
        <v>10676067</v>
      </c>
      <c r="D83013">
        <v>9789</v>
      </c>
      <c r="E83013">
        <v>0.289267</v>
      </c>
    </row>
    <row r="83014" spans="1:5" x14ac:dyDescent="0.25">
      <c r="A83014" t="s">
        <v>83031</v>
      </c>
      <c r="B83014" t="s">
        <v>81970</v>
      </c>
      <c r="C83014">
        <v>10686068</v>
      </c>
      <c r="D83014">
        <v>9885</v>
      </c>
      <c r="E83014">
        <v>0.23260600000000001</v>
      </c>
    </row>
    <row r="83015" spans="1:5" x14ac:dyDescent="0.25">
      <c r="A83015" t="s">
        <v>83032</v>
      </c>
      <c r="B83015" t="s">
        <v>81970</v>
      </c>
      <c r="C83015">
        <v>10696069</v>
      </c>
      <c r="D83015">
        <v>9935</v>
      </c>
      <c r="E83015">
        <v>0.160659</v>
      </c>
    </row>
    <row r="83016" spans="1:5" x14ac:dyDescent="0.25">
      <c r="A83016" t="s">
        <v>83033</v>
      </c>
      <c r="B83016" t="s">
        <v>81970</v>
      </c>
      <c r="C83016">
        <v>10706070</v>
      </c>
      <c r="D83016">
        <v>9860</v>
      </c>
      <c r="E83016">
        <v>0.157668</v>
      </c>
    </row>
    <row r="83017" spans="1:5" x14ac:dyDescent="0.25">
      <c r="A83017" t="s">
        <v>83034</v>
      </c>
      <c r="B83017" t="s">
        <v>81970</v>
      </c>
      <c r="C83017">
        <v>10716071</v>
      </c>
      <c r="D83017">
        <v>9868</v>
      </c>
      <c r="E83017">
        <v>0.17230400000000001</v>
      </c>
    </row>
    <row r="83018" spans="1:5" x14ac:dyDescent="0.25">
      <c r="A83018" t="s">
        <v>83035</v>
      </c>
      <c r="B83018" t="s">
        <v>81970</v>
      </c>
      <c r="C83018">
        <v>10726072</v>
      </c>
      <c r="D83018">
        <v>9896</v>
      </c>
      <c r="E83018">
        <v>0.20472299999999999</v>
      </c>
    </row>
    <row r="83019" spans="1:5" x14ac:dyDescent="0.25">
      <c r="A83019" t="s">
        <v>83036</v>
      </c>
      <c r="B83019" t="s">
        <v>81970</v>
      </c>
      <c r="C83019">
        <v>10736073</v>
      </c>
      <c r="D83019">
        <v>9834</v>
      </c>
      <c r="E83019">
        <v>0.206873</v>
      </c>
    </row>
    <row r="83020" spans="1:5" x14ac:dyDescent="0.25">
      <c r="A83020" t="s">
        <v>83037</v>
      </c>
      <c r="B83020" t="s">
        <v>81970</v>
      </c>
      <c r="C83020">
        <v>10746074</v>
      </c>
      <c r="D83020">
        <v>9880</v>
      </c>
      <c r="E83020">
        <v>0.26942100000000002</v>
      </c>
    </row>
    <row r="83021" spans="1:5" x14ac:dyDescent="0.25">
      <c r="A83021" t="s">
        <v>83038</v>
      </c>
      <c r="B83021" t="s">
        <v>81970</v>
      </c>
      <c r="C83021">
        <v>10756075</v>
      </c>
      <c r="D83021">
        <v>9665</v>
      </c>
      <c r="E83021">
        <v>0.19533600000000001</v>
      </c>
    </row>
    <row r="83022" spans="1:5" x14ac:dyDescent="0.25">
      <c r="A83022" t="s">
        <v>83039</v>
      </c>
      <c r="B83022" t="s">
        <v>81970</v>
      </c>
      <c r="C83022">
        <v>10766076</v>
      </c>
      <c r="D83022">
        <v>9965</v>
      </c>
      <c r="E83022">
        <v>0.27521299999999999</v>
      </c>
    </row>
    <row r="83023" spans="1:5" x14ac:dyDescent="0.25">
      <c r="A83023" t="s">
        <v>83040</v>
      </c>
      <c r="B83023" t="s">
        <v>81970</v>
      </c>
      <c r="C83023">
        <v>10776077</v>
      </c>
      <c r="D83023">
        <v>9432</v>
      </c>
      <c r="E83023">
        <v>0.20229900000000001</v>
      </c>
    </row>
    <row r="83024" spans="1:5" x14ac:dyDescent="0.25">
      <c r="A83024" t="s">
        <v>83041</v>
      </c>
      <c r="B83024" t="s">
        <v>81970</v>
      </c>
      <c r="C83024">
        <v>10786078</v>
      </c>
      <c r="D83024">
        <v>9224</v>
      </c>
      <c r="E83024">
        <v>0.20097999999999999</v>
      </c>
    </row>
    <row r="83025" spans="1:5" x14ac:dyDescent="0.25">
      <c r="A83025" t="s">
        <v>83042</v>
      </c>
      <c r="B83025" t="s">
        <v>81970</v>
      </c>
      <c r="C83025">
        <v>10796079</v>
      </c>
      <c r="D83025">
        <v>9857</v>
      </c>
      <c r="E83025">
        <v>0.26001299999999999</v>
      </c>
    </row>
    <row r="83026" spans="1:5" x14ac:dyDescent="0.25">
      <c r="A83026" t="s">
        <v>83043</v>
      </c>
      <c r="B83026" t="s">
        <v>81970</v>
      </c>
      <c r="C83026">
        <v>10806080</v>
      </c>
      <c r="D83026">
        <v>9861</v>
      </c>
      <c r="E83026">
        <v>0.27906599999999998</v>
      </c>
    </row>
    <row r="83027" spans="1:5" x14ac:dyDescent="0.25">
      <c r="A83027" t="s">
        <v>83044</v>
      </c>
      <c r="B83027" t="s">
        <v>81970</v>
      </c>
      <c r="C83027">
        <v>10816081</v>
      </c>
      <c r="D83027">
        <v>9917</v>
      </c>
      <c r="E83027">
        <v>0.30760199999999999</v>
      </c>
    </row>
    <row r="83028" spans="1:5" x14ac:dyDescent="0.25">
      <c r="A83028" t="s">
        <v>83045</v>
      </c>
      <c r="B83028" t="s">
        <v>81970</v>
      </c>
      <c r="C83028">
        <v>10826082</v>
      </c>
      <c r="D83028">
        <v>9978</v>
      </c>
      <c r="E83028">
        <v>0.26876800000000001</v>
      </c>
    </row>
    <row r="83029" spans="1:5" x14ac:dyDescent="0.25">
      <c r="A83029" t="s">
        <v>83046</v>
      </c>
      <c r="B83029" t="s">
        <v>81970</v>
      </c>
      <c r="C83029">
        <v>10836083</v>
      </c>
      <c r="D83029">
        <v>9224</v>
      </c>
      <c r="E83029">
        <v>0.27130700000000002</v>
      </c>
    </row>
    <row r="83030" spans="1:5" x14ac:dyDescent="0.25">
      <c r="A83030" t="s">
        <v>83047</v>
      </c>
      <c r="B83030" t="s">
        <v>81970</v>
      </c>
      <c r="C83030">
        <v>10846084</v>
      </c>
      <c r="D83030">
        <v>9879</v>
      </c>
      <c r="E83030">
        <v>0.234622</v>
      </c>
    </row>
    <row r="83031" spans="1:5" x14ac:dyDescent="0.25">
      <c r="A83031" t="s">
        <v>83048</v>
      </c>
      <c r="B83031" t="s">
        <v>81970</v>
      </c>
      <c r="C83031">
        <v>10856085</v>
      </c>
      <c r="D83031">
        <v>9704</v>
      </c>
      <c r="E83031">
        <v>0.29694100000000001</v>
      </c>
    </row>
    <row r="83032" spans="1:5" x14ac:dyDescent="0.25">
      <c r="A83032" t="s">
        <v>83049</v>
      </c>
      <c r="B83032" t="s">
        <v>81970</v>
      </c>
      <c r="C83032">
        <v>10866086</v>
      </c>
      <c r="D83032">
        <v>9932</v>
      </c>
      <c r="E83032">
        <v>0.26361499999999999</v>
      </c>
    </row>
    <row r="83033" spans="1:5" x14ac:dyDescent="0.25">
      <c r="A83033" t="s">
        <v>83050</v>
      </c>
      <c r="B83033" t="s">
        <v>81970</v>
      </c>
      <c r="C83033">
        <v>10876087</v>
      </c>
      <c r="D83033">
        <v>9234</v>
      </c>
      <c r="E83033">
        <v>0.280644</v>
      </c>
    </row>
    <row r="83034" spans="1:5" x14ac:dyDescent="0.25">
      <c r="A83034" t="s">
        <v>83051</v>
      </c>
      <c r="B83034" t="s">
        <v>81970</v>
      </c>
      <c r="C83034">
        <v>10886088</v>
      </c>
      <c r="D83034">
        <v>9882</v>
      </c>
      <c r="E83034">
        <v>0.26285399999999998</v>
      </c>
    </row>
    <row r="83035" spans="1:5" x14ac:dyDescent="0.25">
      <c r="A83035" t="s">
        <v>83052</v>
      </c>
      <c r="B83035" t="s">
        <v>81970</v>
      </c>
      <c r="C83035">
        <v>10896089</v>
      </c>
      <c r="D83035">
        <v>9910</v>
      </c>
      <c r="E83035">
        <v>0.29328100000000001</v>
      </c>
    </row>
    <row r="83036" spans="1:5" x14ac:dyDescent="0.25">
      <c r="A83036" t="s">
        <v>83053</v>
      </c>
      <c r="B83036" t="s">
        <v>81970</v>
      </c>
      <c r="C83036">
        <v>10906090</v>
      </c>
      <c r="D83036">
        <v>9377</v>
      </c>
      <c r="E83036">
        <v>0.18842500000000001</v>
      </c>
    </row>
    <row r="83037" spans="1:5" x14ac:dyDescent="0.25">
      <c r="A83037" t="s">
        <v>83054</v>
      </c>
      <c r="B83037" t="s">
        <v>81970</v>
      </c>
      <c r="C83037">
        <v>10916091</v>
      </c>
      <c r="D83037">
        <v>9931</v>
      </c>
      <c r="E83037">
        <v>0.24731800000000001</v>
      </c>
    </row>
    <row r="83038" spans="1:5" x14ac:dyDescent="0.25">
      <c r="A83038" t="s">
        <v>83055</v>
      </c>
      <c r="B83038" t="s">
        <v>81970</v>
      </c>
      <c r="C83038">
        <v>10926092</v>
      </c>
      <c r="D83038">
        <v>9802</v>
      </c>
      <c r="E83038">
        <v>0.20422299999999999</v>
      </c>
    </row>
    <row r="83039" spans="1:5" x14ac:dyDescent="0.25">
      <c r="A83039" t="s">
        <v>83056</v>
      </c>
      <c r="B83039" t="s">
        <v>81970</v>
      </c>
      <c r="C83039">
        <v>10936093</v>
      </c>
      <c r="D83039">
        <v>9671</v>
      </c>
      <c r="E83039">
        <v>0.142347</v>
      </c>
    </row>
    <row r="83040" spans="1:5" x14ac:dyDescent="0.25">
      <c r="A83040" t="s">
        <v>83057</v>
      </c>
      <c r="B83040" t="s">
        <v>81970</v>
      </c>
      <c r="C83040">
        <v>10946094</v>
      </c>
      <c r="D83040">
        <v>9778</v>
      </c>
      <c r="E83040">
        <v>0.15607499999999999</v>
      </c>
    </row>
    <row r="83041" spans="1:5" x14ac:dyDescent="0.25">
      <c r="A83041" t="s">
        <v>83058</v>
      </c>
      <c r="B83041" t="s">
        <v>81970</v>
      </c>
      <c r="C83041">
        <v>10956095</v>
      </c>
      <c r="D83041">
        <v>9924</v>
      </c>
      <c r="E83041">
        <v>7.8996999999999998E-2</v>
      </c>
    </row>
    <row r="83042" spans="1:5" x14ac:dyDescent="0.25">
      <c r="A83042" t="s">
        <v>83059</v>
      </c>
      <c r="B83042" t="s">
        <v>81970</v>
      </c>
      <c r="C83042">
        <v>10966096</v>
      </c>
      <c r="D83042">
        <v>9973</v>
      </c>
      <c r="E83042">
        <v>0.19375000000000001</v>
      </c>
    </row>
    <row r="83043" spans="1:5" x14ac:dyDescent="0.25">
      <c r="A83043" t="s">
        <v>83060</v>
      </c>
      <c r="B83043" t="s">
        <v>81970</v>
      </c>
      <c r="C83043">
        <v>10976097</v>
      </c>
      <c r="D83043">
        <v>9972</v>
      </c>
      <c r="E83043">
        <v>0.15559100000000001</v>
      </c>
    </row>
    <row r="83044" spans="1:5" x14ac:dyDescent="0.25">
      <c r="A83044" t="s">
        <v>83061</v>
      </c>
      <c r="B83044" t="s">
        <v>81970</v>
      </c>
      <c r="C83044">
        <v>10986098</v>
      </c>
      <c r="D83044">
        <v>9878</v>
      </c>
      <c r="E83044">
        <v>0.189079</v>
      </c>
    </row>
    <row r="83045" spans="1:5" x14ac:dyDescent="0.25">
      <c r="A83045" t="s">
        <v>83062</v>
      </c>
      <c r="B83045" t="s">
        <v>81970</v>
      </c>
      <c r="C83045">
        <v>10996099</v>
      </c>
      <c r="D83045">
        <v>9840</v>
      </c>
      <c r="E83045">
        <v>0.164829</v>
      </c>
    </row>
    <row r="83046" spans="1:5" x14ac:dyDescent="0.25">
      <c r="A83046" t="s">
        <v>83063</v>
      </c>
      <c r="B83046" t="s">
        <v>81970</v>
      </c>
      <c r="C83046">
        <v>11006100</v>
      </c>
      <c r="D83046">
        <v>9890</v>
      </c>
      <c r="E83046">
        <v>0.101595</v>
      </c>
    </row>
    <row r="83047" spans="1:5" x14ac:dyDescent="0.25">
      <c r="A83047" t="s">
        <v>83064</v>
      </c>
      <c r="B83047" t="s">
        <v>81970</v>
      </c>
      <c r="C83047">
        <v>11016101</v>
      </c>
      <c r="D83047">
        <v>9850</v>
      </c>
      <c r="E83047">
        <v>0.17657100000000001</v>
      </c>
    </row>
    <row r="83048" spans="1:5" x14ac:dyDescent="0.25">
      <c r="A83048" t="s">
        <v>83065</v>
      </c>
      <c r="B83048" t="s">
        <v>81970</v>
      </c>
      <c r="C83048">
        <v>11026102</v>
      </c>
      <c r="D83048">
        <v>9414</v>
      </c>
      <c r="E83048">
        <v>0.15009700000000001</v>
      </c>
    </row>
    <row r="83049" spans="1:5" x14ac:dyDescent="0.25">
      <c r="A83049" t="s">
        <v>83066</v>
      </c>
      <c r="B83049" t="s">
        <v>81970</v>
      </c>
      <c r="C83049">
        <v>11036103</v>
      </c>
      <c r="D83049">
        <v>9950</v>
      </c>
      <c r="E83049">
        <v>0.17357</v>
      </c>
    </row>
    <row r="83050" spans="1:5" x14ac:dyDescent="0.25">
      <c r="A83050" t="s">
        <v>83067</v>
      </c>
      <c r="B83050" t="s">
        <v>81970</v>
      </c>
      <c r="C83050">
        <v>11046104</v>
      </c>
      <c r="D83050">
        <v>9876</v>
      </c>
      <c r="E83050">
        <v>0.18942800000000001</v>
      </c>
    </row>
    <row r="83051" spans="1:5" x14ac:dyDescent="0.25">
      <c r="A83051" t="s">
        <v>83068</v>
      </c>
      <c r="B83051" t="s">
        <v>81970</v>
      </c>
      <c r="C83051">
        <v>11056105</v>
      </c>
      <c r="D83051">
        <v>9942</v>
      </c>
      <c r="E83051">
        <v>0.139685</v>
      </c>
    </row>
    <row r="83052" spans="1:5" x14ac:dyDescent="0.25">
      <c r="A83052" t="s">
        <v>83069</v>
      </c>
      <c r="B83052" t="s">
        <v>81970</v>
      </c>
      <c r="C83052">
        <v>11066106</v>
      </c>
      <c r="D83052">
        <v>9627</v>
      </c>
      <c r="E83052">
        <v>0.26103700000000002</v>
      </c>
    </row>
    <row r="83053" spans="1:5" x14ac:dyDescent="0.25">
      <c r="A83053" t="s">
        <v>83070</v>
      </c>
      <c r="B83053" t="s">
        <v>81970</v>
      </c>
      <c r="C83053">
        <v>11076107</v>
      </c>
      <c r="D83053">
        <v>9572</v>
      </c>
      <c r="E83053">
        <v>0.18390200000000001</v>
      </c>
    </row>
    <row r="83054" spans="1:5" x14ac:dyDescent="0.25">
      <c r="A83054" t="s">
        <v>83071</v>
      </c>
      <c r="B83054" t="s">
        <v>81970</v>
      </c>
      <c r="C83054">
        <v>11086108</v>
      </c>
      <c r="D83054">
        <v>9925</v>
      </c>
      <c r="E83054">
        <v>0.149062</v>
      </c>
    </row>
    <row r="83055" spans="1:5" x14ac:dyDescent="0.25">
      <c r="A83055" t="s">
        <v>83072</v>
      </c>
      <c r="B83055" t="s">
        <v>81970</v>
      </c>
      <c r="C83055">
        <v>11096109</v>
      </c>
      <c r="D83055">
        <v>9957</v>
      </c>
      <c r="E83055">
        <v>0.27956500000000001</v>
      </c>
    </row>
    <row r="83056" spans="1:5" x14ac:dyDescent="0.25">
      <c r="A83056" t="s">
        <v>83073</v>
      </c>
      <c r="B83056" t="s">
        <v>81970</v>
      </c>
      <c r="C83056">
        <v>11106110</v>
      </c>
      <c r="D83056">
        <v>9858</v>
      </c>
      <c r="E83056">
        <v>0.26652500000000001</v>
      </c>
    </row>
    <row r="83057" spans="1:5" x14ac:dyDescent="0.25">
      <c r="A83057" t="s">
        <v>83074</v>
      </c>
      <c r="B83057" t="s">
        <v>81970</v>
      </c>
      <c r="C83057">
        <v>11116111</v>
      </c>
      <c r="D83057">
        <v>9887</v>
      </c>
      <c r="E83057">
        <v>0.32901200000000003</v>
      </c>
    </row>
    <row r="83058" spans="1:5" x14ac:dyDescent="0.25">
      <c r="A83058" t="s">
        <v>83075</v>
      </c>
      <c r="B83058" t="s">
        <v>81970</v>
      </c>
      <c r="C83058">
        <v>11126112</v>
      </c>
      <c r="D83058">
        <v>9977</v>
      </c>
      <c r="E83058">
        <v>0.36729699999999998</v>
      </c>
    </row>
    <row r="83059" spans="1:5" x14ac:dyDescent="0.25">
      <c r="A83059" t="s">
        <v>83076</v>
      </c>
      <c r="B83059" t="s">
        <v>81970</v>
      </c>
      <c r="C83059">
        <v>11136113</v>
      </c>
      <c r="D83059">
        <v>9923</v>
      </c>
      <c r="E83059">
        <v>0.28615000000000002</v>
      </c>
    </row>
    <row r="83060" spans="1:5" x14ac:dyDescent="0.25">
      <c r="A83060" t="s">
        <v>83077</v>
      </c>
      <c r="B83060" t="s">
        <v>81970</v>
      </c>
      <c r="C83060">
        <v>11146114</v>
      </c>
      <c r="D83060">
        <v>9842</v>
      </c>
      <c r="E83060">
        <v>0.22390299999999999</v>
      </c>
    </row>
    <row r="83061" spans="1:5" x14ac:dyDescent="0.25">
      <c r="A83061" t="s">
        <v>83078</v>
      </c>
      <c r="B83061" t="s">
        <v>81970</v>
      </c>
      <c r="C83061">
        <v>11156115</v>
      </c>
      <c r="D83061">
        <v>9931</v>
      </c>
      <c r="E83061">
        <v>0.33699499999999999</v>
      </c>
    </row>
    <row r="83062" spans="1:5" x14ac:dyDescent="0.25">
      <c r="A83062" t="s">
        <v>83079</v>
      </c>
      <c r="B83062" t="s">
        <v>81970</v>
      </c>
      <c r="C83062">
        <v>11166116</v>
      </c>
      <c r="D83062">
        <v>9648</v>
      </c>
      <c r="E83062">
        <v>0.288993</v>
      </c>
    </row>
    <row r="83063" spans="1:5" x14ac:dyDescent="0.25">
      <c r="A83063" t="s">
        <v>83080</v>
      </c>
      <c r="B83063" t="s">
        <v>81970</v>
      </c>
      <c r="C83063">
        <v>11176117</v>
      </c>
      <c r="D83063">
        <v>9136</v>
      </c>
      <c r="E83063">
        <v>0.30113400000000001</v>
      </c>
    </row>
    <row r="83064" spans="1:5" x14ac:dyDescent="0.25">
      <c r="A83064" t="s">
        <v>83081</v>
      </c>
      <c r="B83064" t="s">
        <v>81970</v>
      </c>
      <c r="C83064">
        <v>11186118</v>
      </c>
      <c r="D83064">
        <v>9913</v>
      </c>
      <c r="E83064">
        <v>0.24072399999999999</v>
      </c>
    </row>
    <row r="83065" spans="1:5" x14ac:dyDescent="0.25">
      <c r="A83065" t="s">
        <v>83082</v>
      </c>
      <c r="B83065" t="s">
        <v>81970</v>
      </c>
      <c r="C83065">
        <v>11196119</v>
      </c>
      <c r="D83065">
        <v>9883</v>
      </c>
      <c r="E83065">
        <v>0.26235900000000001</v>
      </c>
    </row>
    <row r="83066" spans="1:5" x14ac:dyDescent="0.25">
      <c r="A83066" t="s">
        <v>83083</v>
      </c>
      <c r="B83066" t="s">
        <v>81970</v>
      </c>
      <c r="C83066">
        <v>11206120</v>
      </c>
      <c r="D83066">
        <v>9615</v>
      </c>
      <c r="E83066">
        <v>0.19539699999999999</v>
      </c>
    </row>
    <row r="83067" spans="1:5" x14ac:dyDescent="0.25">
      <c r="A83067" t="s">
        <v>83084</v>
      </c>
      <c r="B83067" t="s">
        <v>81970</v>
      </c>
      <c r="C83067">
        <v>11216121</v>
      </c>
      <c r="D83067">
        <v>9548</v>
      </c>
      <c r="E83067">
        <v>0.19991600000000001</v>
      </c>
    </row>
    <row r="83068" spans="1:5" x14ac:dyDescent="0.25">
      <c r="A83068" t="s">
        <v>83085</v>
      </c>
      <c r="B83068" t="s">
        <v>81970</v>
      </c>
      <c r="C83068">
        <v>11226122</v>
      </c>
      <c r="D83068">
        <v>9966</v>
      </c>
      <c r="E83068">
        <v>0.182307</v>
      </c>
    </row>
    <row r="83069" spans="1:5" x14ac:dyDescent="0.25">
      <c r="A83069" t="s">
        <v>83086</v>
      </c>
      <c r="B83069" t="s">
        <v>81970</v>
      </c>
      <c r="C83069">
        <v>11236123</v>
      </c>
      <c r="D83069">
        <v>9428</v>
      </c>
      <c r="E83069">
        <v>0.24671399999999999</v>
      </c>
    </row>
    <row r="83070" spans="1:5" x14ac:dyDescent="0.25">
      <c r="A83070" t="s">
        <v>83087</v>
      </c>
      <c r="B83070" t="s">
        <v>81970</v>
      </c>
      <c r="C83070">
        <v>11246124</v>
      </c>
      <c r="D83070">
        <v>9764</v>
      </c>
      <c r="E83070">
        <v>0.194326</v>
      </c>
    </row>
    <row r="83071" spans="1:5" x14ac:dyDescent="0.25">
      <c r="A83071" t="s">
        <v>83088</v>
      </c>
      <c r="B83071" t="s">
        <v>81970</v>
      </c>
      <c r="C83071">
        <v>11256125</v>
      </c>
      <c r="D83071">
        <v>9229</v>
      </c>
      <c r="E83071">
        <v>0.173096</v>
      </c>
    </row>
    <row r="83072" spans="1:5" x14ac:dyDescent="0.25">
      <c r="A83072" t="s">
        <v>83089</v>
      </c>
      <c r="B83072" t="s">
        <v>81970</v>
      </c>
      <c r="C83072">
        <v>11266126</v>
      </c>
      <c r="D83072">
        <v>8707</v>
      </c>
      <c r="E83072">
        <v>0.15418599999999999</v>
      </c>
    </row>
    <row r="83073" spans="1:5" x14ac:dyDescent="0.25">
      <c r="A83073" t="s">
        <v>83090</v>
      </c>
      <c r="B83073" t="s">
        <v>81970</v>
      </c>
      <c r="C83073">
        <v>11276127</v>
      </c>
      <c r="D83073">
        <v>9946</v>
      </c>
      <c r="E83073">
        <v>0.19724800000000001</v>
      </c>
    </row>
    <row r="83074" spans="1:5" x14ac:dyDescent="0.25">
      <c r="A83074" t="s">
        <v>83091</v>
      </c>
      <c r="B83074" t="s">
        <v>81970</v>
      </c>
      <c r="C83074">
        <v>11286128</v>
      </c>
      <c r="D83074">
        <v>9927</v>
      </c>
      <c r="E83074">
        <v>0.138158</v>
      </c>
    </row>
    <row r="83075" spans="1:5" x14ac:dyDescent="0.25">
      <c r="A83075" t="s">
        <v>83092</v>
      </c>
      <c r="B83075" t="s">
        <v>81970</v>
      </c>
      <c r="C83075">
        <v>11296129</v>
      </c>
      <c r="D83075">
        <v>9741</v>
      </c>
      <c r="E83075">
        <v>0.182754</v>
      </c>
    </row>
    <row r="83076" spans="1:5" x14ac:dyDescent="0.25">
      <c r="A83076" t="s">
        <v>83093</v>
      </c>
      <c r="B83076" t="s">
        <v>81970</v>
      </c>
      <c r="C83076">
        <v>11306130</v>
      </c>
      <c r="D83076">
        <v>9265</v>
      </c>
      <c r="E83076">
        <v>0.12227</v>
      </c>
    </row>
    <row r="83077" spans="1:5" x14ac:dyDescent="0.25">
      <c r="A83077" t="s">
        <v>83094</v>
      </c>
      <c r="B83077" t="s">
        <v>81970</v>
      </c>
      <c r="C83077">
        <v>11316131</v>
      </c>
      <c r="D83077">
        <v>9869</v>
      </c>
      <c r="E83077">
        <v>0.230382</v>
      </c>
    </row>
    <row r="83078" spans="1:5" x14ac:dyDescent="0.25">
      <c r="A83078" t="s">
        <v>83095</v>
      </c>
      <c r="B83078" t="s">
        <v>81970</v>
      </c>
      <c r="C83078">
        <v>11326132</v>
      </c>
      <c r="D83078">
        <v>9811</v>
      </c>
      <c r="E83078">
        <v>0.187442</v>
      </c>
    </row>
    <row r="83079" spans="1:5" x14ac:dyDescent="0.25">
      <c r="A83079" t="s">
        <v>83096</v>
      </c>
      <c r="B83079" t="s">
        <v>81970</v>
      </c>
      <c r="C83079">
        <v>11336133</v>
      </c>
      <c r="D83079">
        <v>9929</v>
      </c>
      <c r="E83079">
        <v>0.14516000000000001</v>
      </c>
    </row>
    <row r="83080" spans="1:5" x14ac:dyDescent="0.25">
      <c r="A83080" t="s">
        <v>83097</v>
      </c>
      <c r="B83080" t="s">
        <v>81970</v>
      </c>
      <c r="C83080">
        <v>11346134</v>
      </c>
      <c r="D83080">
        <v>9940</v>
      </c>
      <c r="E83080">
        <v>0.165129</v>
      </c>
    </row>
    <row r="83081" spans="1:5" x14ac:dyDescent="0.25">
      <c r="A83081" t="s">
        <v>83098</v>
      </c>
      <c r="B83081" t="s">
        <v>81970</v>
      </c>
      <c r="C83081">
        <v>11356135</v>
      </c>
      <c r="D83081">
        <v>9907</v>
      </c>
      <c r="E83081">
        <v>0.24416499999999999</v>
      </c>
    </row>
    <row r="83082" spans="1:5" x14ac:dyDescent="0.25">
      <c r="A83082" t="s">
        <v>83099</v>
      </c>
      <c r="B83082" t="s">
        <v>81970</v>
      </c>
      <c r="C83082">
        <v>11366136</v>
      </c>
      <c r="D83082">
        <v>9913</v>
      </c>
      <c r="E83082">
        <v>0.184859</v>
      </c>
    </row>
    <row r="83083" spans="1:5" x14ac:dyDescent="0.25">
      <c r="A83083" t="s">
        <v>83100</v>
      </c>
      <c r="B83083" t="s">
        <v>81970</v>
      </c>
      <c r="C83083">
        <v>11376137</v>
      </c>
      <c r="D83083">
        <v>9879</v>
      </c>
      <c r="E83083">
        <v>0.19883000000000001</v>
      </c>
    </row>
    <row r="83084" spans="1:5" x14ac:dyDescent="0.25">
      <c r="A83084" t="s">
        <v>83101</v>
      </c>
      <c r="B83084" t="s">
        <v>81970</v>
      </c>
      <c r="C83084">
        <v>11386138</v>
      </c>
      <c r="D83084">
        <v>9838</v>
      </c>
      <c r="E83084">
        <v>0.33385599999999999</v>
      </c>
    </row>
    <row r="83085" spans="1:5" x14ac:dyDescent="0.25">
      <c r="A83085" t="s">
        <v>83102</v>
      </c>
      <c r="B83085" t="s">
        <v>81970</v>
      </c>
      <c r="C83085">
        <v>11396139</v>
      </c>
      <c r="D83085">
        <v>9854</v>
      </c>
      <c r="E83085">
        <v>0.29268</v>
      </c>
    </row>
    <row r="83086" spans="1:5" x14ac:dyDescent="0.25">
      <c r="A83086" t="s">
        <v>83103</v>
      </c>
      <c r="B83086" t="s">
        <v>81970</v>
      </c>
      <c r="C83086">
        <v>11406140</v>
      </c>
      <c r="D83086">
        <v>9913</v>
      </c>
      <c r="E83086">
        <v>0.292439</v>
      </c>
    </row>
    <row r="83087" spans="1:5" x14ac:dyDescent="0.25">
      <c r="A83087" t="s">
        <v>83104</v>
      </c>
      <c r="B83087" t="s">
        <v>81970</v>
      </c>
      <c r="C83087">
        <v>11416141</v>
      </c>
      <c r="D83087">
        <v>9844</v>
      </c>
      <c r="E83087">
        <v>0.29256900000000002</v>
      </c>
    </row>
    <row r="83088" spans="1:5" x14ac:dyDescent="0.25">
      <c r="A83088" t="s">
        <v>83105</v>
      </c>
      <c r="B83088" t="s">
        <v>81970</v>
      </c>
      <c r="C83088">
        <v>11426142</v>
      </c>
      <c r="D83088">
        <v>9580</v>
      </c>
      <c r="E83088">
        <v>0.28303400000000001</v>
      </c>
    </row>
    <row r="83089" spans="1:5" x14ac:dyDescent="0.25">
      <c r="A83089" t="s">
        <v>83106</v>
      </c>
      <c r="B83089" t="s">
        <v>81970</v>
      </c>
      <c r="C83089">
        <v>11436143</v>
      </c>
      <c r="D83089">
        <v>9797</v>
      </c>
      <c r="E83089">
        <v>0.34228500000000001</v>
      </c>
    </row>
    <row r="83090" spans="1:5" x14ac:dyDescent="0.25">
      <c r="A83090" t="s">
        <v>83107</v>
      </c>
      <c r="B83090" t="s">
        <v>81970</v>
      </c>
      <c r="C83090">
        <v>11446144</v>
      </c>
      <c r="D83090">
        <v>9862</v>
      </c>
      <c r="E83090">
        <v>0.32383800000000001</v>
      </c>
    </row>
    <row r="83091" spans="1:5" x14ac:dyDescent="0.25">
      <c r="A83091" t="s">
        <v>83108</v>
      </c>
      <c r="B83091" t="s">
        <v>81970</v>
      </c>
      <c r="C83091">
        <v>11456145</v>
      </c>
      <c r="D83091">
        <v>9704</v>
      </c>
      <c r="E83091">
        <v>0.33717799999999998</v>
      </c>
    </row>
    <row r="83092" spans="1:5" x14ac:dyDescent="0.25">
      <c r="A83092" t="s">
        <v>83109</v>
      </c>
      <c r="B83092" t="s">
        <v>81970</v>
      </c>
      <c r="C83092">
        <v>11466146</v>
      </c>
      <c r="D83092">
        <v>9267</v>
      </c>
      <c r="E83092">
        <v>0.27689399999999997</v>
      </c>
    </row>
    <row r="83093" spans="1:5" x14ac:dyDescent="0.25">
      <c r="A83093" t="s">
        <v>83110</v>
      </c>
      <c r="B83093" t="s">
        <v>81970</v>
      </c>
      <c r="C83093">
        <v>11476147</v>
      </c>
      <c r="D83093">
        <v>9510</v>
      </c>
      <c r="E83093">
        <v>0.28342099999999998</v>
      </c>
    </row>
    <row r="83094" spans="1:5" x14ac:dyDescent="0.25">
      <c r="A83094" t="s">
        <v>83111</v>
      </c>
      <c r="B83094" t="s">
        <v>81970</v>
      </c>
      <c r="C83094">
        <v>11486148</v>
      </c>
      <c r="D83094">
        <v>9826</v>
      </c>
      <c r="E83094">
        <v>0.31252600000000003</v>
      </c>
    </row>
    <row r="83095" spans="1:5" x14ac:dyDescent="0.25">
      <c r="A83095" t="s">
        <v>83112</v>
      </c>
      <c r="B83095" t="s">
        <v>81970</v>
      </c>
      <c r="C83095">
        <v>11496149</v>
      </c>
      <c r="D83095">
        <v>9884</v>
      </c>
      <c r="E83095">
        <v>0.44146800000000003</v>
      </c>
    </row>
    <row r="83096" spans="1:5" x14ac:dyDescent="0.25">
      <c r="A83096" t="s">
        <v>83113</v>
      </c>
      <c r="B83096" t="s">
        <v>81970</v>
      </c>
      <c r="C83096">
        <v>11506150</v>
      </c>
      <c r="D83096">
        <v>9907</v>
      </c>
      <c r="E83096">
        <v>0.428315</v>
      </c>
    </row>
    <row r="83097" spans="1:5" x14ac:dyDescent="0.25">
      <c r="A83097" t="s">
        <v>83114</v>
      </c>
      <c r="B83097" t="s">
        <v>81970</v>
      </c>
      <c r="C83097">
        <v>11516151</v>
      </c>
      <c r="D83097">
        <v>9517</v>
      </c>
      <c r="E83097">
        <v>0.32052700000000001</v>
      </c>
    </row>
    <row r="83098" spans="1:5" x14ac:dyDescent="0.25">
      <c r="A83098" t="s">
        <v>83115</v>
      </c>
      <c r="B83098" t="s">
        <v>81970</v>
      </c>
      <c r="C83098">
        <v>11526152</v>
      </c>
      <c r="D83098">
        <v>9638</v>
      </c>
      <c r="E83098">
        <v>0.327988</v>
      </c>
    </row>
    <row r="83099" spans="1:5" x14ac:dyDescent="0.25">
      <c r="A83099" t="s">
        <v>83116</v>
      </c>
      <c r="B83099" t="s">
        <v>81970</v>
      </c>
      <c r="C83099">
        <v>11536153</v>
      </c>
      <c r="D83099">
        <v>9523</v>
      </c>
      <c r="E83099">
        <v>0.27845300000000001</v>
      </c>
    </row>
    <row r="83100" spans="1:5" x14ac:dyDescent="0.25">
      <c r="A83100" t="s">
        <v>83117</v>
      </c>
      <c r="B83100" t="s">
        <v>81970</v>
      </c>
      <c r="C83100">
        <v>11546154</v>
      </c>
      <c r="D83100">
        <v>9813</v>
      </c>
      <c r="E83100">
        <v>0.23382900000000001</v>
      </c>
    </row>
    <row r="83101" spans="1:5" x14ac:dyDescent="0.25">
      <c r="A83101" t="s">
        <v>83118</v>
      </c>
      <c r="B83101" t="s">
        <v>81970</v>
      </c>
      <c r="C83101">
        <v>11556155</v>
      </c>
      <c r="D83101">
        <v>9253</v>
      </c>
      <c r="E83101">
        <v>0.16448299999999999</v>
      </c>
    </row>
    <row r="83102" spans="1:5" x14ac:dyDescent="0.25">
      <c r="A83102" t="s">
        <v>83119</v>
      </c>
      <c r="B83102" t="s">
        <v>81970</v>
      </c>
      <c r="C83102">
        <v>11566156</v>
      </c>
      <c r="D83102">
        <v>9639</v>
      </c>
      <c r="E83102">
        <v>0.27961599999999998</v>
      </c>
    </row>
    <row r="83103" spans="1:5" x14ac:dyDescent="0.25">
      <c r="A83103" t="s">
        <v>83120</v>
      </c>
      <c r="B83103" t="s">
        <v>81970</v>
      </c>
      <c r="C83103">
        <v>11576157</v>
      </c>
      <c r="D83103">
        <v>9609</v>
      </c>
      <c r="E83103">
        <v>0.237985</v>
      </c>
    </row>
    <row r="83104" spans="1:5" x14ac:dyDescent="0.25">
      <c r="A83104" t="s">
        <v>83121</v>
      </c>
      <c r="B83104" t="s">
        <v>81970</v>
      </c>
      <c r="C83104">
        <v>11586158</v>
      </c>
      <c r="D83104">
        <v>9853</v>
      </c>
      <c r="E83104">
        <v>0.24867800000000001</v>
      </c>
    </row>
    <row r="83105" spans="1:5" x14ac:dyDescent="0.25">
      <c r="A83105" t="s">
        <v>83122</v>
      </c>
      <c r="B83105" t="s">
        <v>81970</v>
      </c>
      <c r="C83105">
        <v>11596159</v>
      </c>
      <c r="D83105">
        <v>9506</v>
      </c>
      <c r="E83105">
        <v>0.30590299999999998</v>
      </c>
    </row>
    <row r="83106" spans="1:5" x14ac:dyDescent="0.25">
      <c r="A83106" t="s">
        <v>83123</v>
      </c>
      <c r="B83106" t="s">
        <v>81970</v>
      </c>
      <c r="C83106">
        <v>11606160</v>
      </c>
      <c r="D83106">
        <v>9442</v>
      </c>
      <c r="E83106">
        <v>0.33737299999999998</v>
      </c>
    </row>
    <row r="83107" spans="1:5" x14ac:dyDescent="0.25">
      <c r="A83107" t="s">
        <v>83124</v>
      </c>
      <c r="B83107" t="s">
        <v>81970</v>
      </c>
      <c r="C83107">
        <v>11616161</v>
      </c>
      <c r="D83107">
        <v>9901</v>
      </c>
      <c r="E83107">
        <v>0.29670099999999999</v>
      </c>
    </row>
    <row r="83108" spans="1:5" x14ac:dyDescent="0.25">
      <c r="A83108" t="s">
        <v>83125</v>
      </c>
      <c r="B83108" t="s">
        <v>81970</v>
      </c>
      <c r="C83108">
        <v>11626162</v>
      </c>
      <c r="D83108">
        <v>9847</v>
      </c>
      <c r="E83108">
        <v>0.27194299999999999</v>
      </c>
    </row>
    <row r="83109" spans="1:5" x14ac:dyDescent="0.25">
      <c r="A83109" t="s">
        <v>83126</v>
      </c>
      <c r="B83109" t="s">
        <v>81970</v>
      </c>
      <c r="C83109">
        <v>11636163</v>
      </c>
      <c r="D83109">
        <v>9958</v>
      </c>
      <c r="E83109">
        <v>0.27280500000000002</v>
      </c>
    </row>
    <row r="83110" spans="1:5" x14ac:dyDescent="0.25">
      <c r="A83110" t="s">
        <v>83127</v>
      </c>
      <c r="B83110" t="s">
        <v>81970</v>
      </c>
      <c r="C83110">
        <v>11646164</v>
      </c>
      <c r="D83110">
        <v>9264</v>
      </c>
      <c r="E83110">
        <v>0.30214200000000002</v>
      </c>
    </row>
    <row r="83111" spans="1:5" x14ac:dyDescent="0.25">
      <c r="A83111" t="s">
        <v>83128</v>
      </c>
      <c r="B83111" t="s">
        <v>81970</v>
      </c>
      <c r="C83111">
        <v>11656165</v>
      </c>
      <c r="D83111">
        <v>7430</v>
      </c>
      <c r="E83111">
        <v>0.25820399999999999</v>
      </c>
    </row>
    <row r="83112" spans="1:5" x14ac:dyDescent="0.25">
      <c r="A83112" t="s">
        <v>83129</v>
      </c>
      <c r="B83112" t="s">
        <v>81970</v>
      </c>
      <c r="C83112">
        <v>11666166</v>
      </c>
      <c r="D83112">
        <v>9801</v>
      </c>
      <c r="E83112">
        <v>0.27912599999999999</v>
      </c>
    </row>
    <row r="83113" spans="1:5" x14ac:dyDescent="0.25">
      <c r="A83113" t="s">
        <v>83130</v>
      </c>
      <c r="B83113" t="s">
        <v>81970</v>
      </c>
      <c r="C83113">
        <v>11676167</v>
      </c>
      <c r="D83113">
        <v>8684</v>
      </c>
      <c r="E83113">
        <v>0.23425299999999999</v>
      </c>
    </row>
    <row r="83114" spans="1:5" x14ac:dyDescent="0.25">
      <c r="A83114" t="s">
        <v>83131</v>
      </c>
      <c r="B83114" t="s">
        <v>81970</v>
      </c>
      <c r="C83114">
        <v>11686168</v>
      </c>
      <c r="D83114">
        <v>9695</v>
      </c>
      <c r="E83114">
        <v>0.29977900000000002</v>
      </c>
    </row>
    <row r="83115" spans="1:5" x14ac:dyDescent="0.25">
      <c r="A83115" t="s">
        <v>83132</v>
      </c>
      <c r="B83115" t="s">
        <v>81970</v>
      </c>
      <c r="C83115">
        <v>11696169</v>
      </c>
      <c r="D83115">
        <v>9816</v>
      </c>
      <c r="E83115">
        <v>0.30582500000000001</v>
      </c>
    </row>
    <row r="83116" spans="1:5" x14ac:dyDescent="0.25">
      <c r="A83116" t="s">
        <v>83133</v>
      </c>
      <c r="B83116" t="s">
        <v>81970</v>
      </c>
      <c r="C83116">
        <v>11706170</v>
      </c>
      <c r="D83116">
        <v>9897</v>
      </c>
      <c r="E83116">
        <v>0.287551</v>
      </c>
    </row>
    <row r="83117" spans="1:5" x14ac:dyDescent="0.25">
      <c r="A83117" t="s">
        <v>83134</v>
      </c>
      <c r="B83117" t="s">
        <v>81970</v>
      </c>
      <c r="C83117">
        <v>11716171</v>
      </c>
      <c r="D83117">
        <v>9788</v>
      </c>
      <c r="E83117">
        <v>0.39569799999999999</v>
      </c>
    </row>
    <row r="83118" spans="1:5" x14ac:dyDescent="0.25">
      <c r="A83118" t="s">
        <v>83135</v>
      </c>
      <c r="B83118" t="s">
        <v>81970</v>
      </c>
      <c r="C83118">
        <v>11726172</v>
      </c>
      <c r="D83118">
        <v>9929</v>
      </c>
      <c r="E83118">
        <v>0.35294300000000001</v>
      </c>
    </row>
    <row r="83119" spans="1:5" x14ac:dyDescent="0.25">
      <c r="A83119" t="s">
        <v>83136</v>
      </c>
      <c r="B83119" t="s">
        <v>81970</v>
      </c>
      <c r="C83119">
        <v>11736173</v>
      </c>
      <c r="D83119">
        <v>9894</v>
      </c>
      <c r="E83119">
        <v>0.28533199999999997</v>
      </c>
    </row>
    <row r="83120" spans="1:5" x14ac:dyDescent="0.25">
      <c r="A83120" t="s">
        <v>83137</v>
      </c>
      <c r="B83120" t="s">
        <v>81970</v>
      </c>
      <c r="C83120">
        <v>11746174</v>
      </c>
      <c r="D83120">
        <v>9935</v>
      </c>
      <c r="E83120">
        <v>0.35477199999999998</v>
      </c>
    </row>
    <row r="83121" spans="1:5" x14ac:dyDescent="0.25">
      <c r="A83121" t="s">
        <v>83138</v>
      </c>
      <c r="B83121" t="s">
        <v>81970</v>
      </c>
      <c r="C83121">
        <v>11756175</v>
      </c>
      <c r="D83121">
        <v>9769</v>
      </c>
      <c r="E83121">
        <v>0.34035199999999999</v>
      </c>
    </row>
    <row r="83122" spans="1:5" x14ac:dyDescent="0.25">
      <c r="A83122" t="s">
        <v>83139</v>
      </c>
      <c r="B83122" t="s">
        <v>81970</v>
      </c>
      <c r="C83122">
        <v>11766176</v>
      </c>
      <c r="D83122">
        <v>9857</v>
      </c>
      <c r="E83122">
        <v>0.438527</v>
      </c>
    </row>
    <row r="83123" spans="1:5" x14ac:dyDescent="0.25">
      <c r="A83123" t="s">
        <v>83140</v>
      </c>
      <c r="B83123" t="s">
        <v>81970</v>
      </c>
      <c r="C83123">
        <v>11776177</v>
      </c>
      <c r="D83123">
        <v>9931</v>
      </c>
      <c r="E83123">
        <v>0.35674099999999997</v>
      </c>
    </row>
    <row r="83124" spans="1:5" x14ac:dyDescent="0.25">
      <c r="A83124" t="s">
        <v>83141</v>
      </c>
      <c r="B83124" t="s">
        <v>81970</v>
      </c>
      <c r="C83124">
        <v>11786178</v>
      </c>
      <c r="D83124">
        <v>9928</v>
      </c>
      <c r="E83124">
        <v>0.36318</v>
      </c>
    </row>
    <row r="83125" spans="1:5" x14ac:dyDescent="0.25">
      <c r="A83125" t="s">
        <v>83142</v>
      </c>
      <c r="B83125" t="s">
        <v>81970</v>
      </c>
      <c r="C83125">
        <v>11796179</v>
      </c>
      <c r="D83125">
        <v>9195</v>
      </c>
      <c r="E83125">
        <v>0.30336600000000002</v>
      </c>
    </row>
    <row r="83126" spans="1:5" x14ac:dyDescent="0.25">
      <c r="A83126" t="s">
        <v>83143</v>
      </c>
      <c r="B83126" t="s">
        <v>81970</v>
      </c>
      <c r="C83126">
        <v>11806180</v>
      </c>
      <c r="D83126">
        <v>9695</v>
      </c>
      <c r="E83126">
        <v>0.26786199999999999</v>
      </c>
    </row>
    <row r="83127" spans="1:5" x14ac:dyDescent="0.25">
      <c r="A83127" t="s">
        <v>83144</v>
      </c>
      <c r="B83127" t="s">
        <v>81970</v>
      </c>
      <c r="C83127">
        <v>11816181</v>
      </c>
      <c r="D83127">
        <v>9947</v>
      </c>
      <c r="E83127">
        <v>0.27051900000000001</v>
      </c>
    </row>
    <row r="83128" spans="1:5" x14ac:dyDescent="0.25">
      <c r="A83128" t="s">
        <v>83145</v>
      </c>
      <c r="B83128" t="s">
        <v>81970</v>
      </c>
      <c r="C83128">
        <v>11826182</v>
      </c>
      <c r="D83128">
        <v>9915</v>
      </c>
      <c r="E83128">
        <v>0.31977100000000003</v>
      </c>
    </row>
    <row r="83129" spans="1:5" x14ac:dyDescent="0.25">
      <c r="A83129" t="s">
        <v>83146</v>
      </c>
      <c r="B83129" t="s">
        <v>81970</v>
      </c>
      <c r="C83129">
        <v>11836183</v>
      </c>
      <c r="D83129">
        <v>9936</v>
      </c>
      <c r="E83129">
        <v>0.41453699999999999</v>
      </c>
    </row>
    <row r="83130" spans="1:5" x14ac:dyDescent="0.25">
      <c r="A83130" t="s">
        <v>83147</v>
      </c>
      <c r="B83130" t="s">
        <v>81970</v>
      </c>
      <c r="C83130">
        <v>11846184</v>
      </c>
      <c r="D83130">
        <v>9718</v>
      </c>
      <c r="E83130">
        <v>0.334175</v>
      </c>
    </row>
    <row r="83131" spans="1:5" x14ac:dyDescent="0.25">
      <c r="A83131" t="s">
        <v>83148</v>
      </c>
      <c r="B83131" t="s">
        <v>81970</v>
      </c>
      <c r="C83131">
        <v>11856185</v>
      </c>
      <c r="D83131">
        <v>9710</v>
      </c>
      <c r="E83131">
        <v>0.31085800000000002</v>
      </c>
    </row>
    <row r="83132" spans="1:5" x14ac:dyDescent="0.25">
      <c r="A83132" t="s">
        <v>83149</v>
      </c>
      <c r="B83132" t="s">
        <v>81970</v>
      </c>
      <c r="C83132">
        <v>11866186</v>
      </c>
      <c r="D83132">
        <v>9581</v>
      </c>
      <c r="E83132">
        <v>0.32130399999999998</v>
      </c>
    </row>
    <row r="83133" spans="1:5" x14ac:dyDescent="0.25">
      <c r="A83133" t="s">
        <v>83150</v>
      </c>
      <c r="B83133" t="s">
        <v>81970</v>
      </c>
      <c r="C83133">
        <v>11876187</v>
      </c>
      <c r="D83133">
        <v>9697</v>
      </c>
      <c r="E83133">
        <v>0.252749</v>
      </c>
    </row>
    <row r="83134" spans="1:5" x14ac:dyDescent="0.25">
      <c r="A83134" t="s">
        <v>83151</v>
      </c>
      <c r="B83134" t="s">
        <v>81970</v>
      </c>
      <c r="C83134">
        <v>11886188</v>
      </c>
      <c r="D83134">
        <v>9804</v>
      </c>
      <c r="E83134">
        <v>0.29634899999999997</v>
      </c>
    </row>
    <row r="83135" spans="1:5" x14ac:dyDescent="0.25">
      <c r="A83135" t="s">
        <v>83152</v>
      </c>
      <c r="B83135" t="s">
        <v>81970</v>
      </c>
      <c r="C83135">
        <v>11896189</v>
      </c>
      <c r="D83135">
        <v>9813</v>
      </c>
      <c r="E83135">
        <v>0.32985300000000001</v>
      </c>
    </row>
    <row r="83136" spans="1:5" x14ac:dyDescent="0.25">
      <c r="A83136" t="s">
        <v>83153</v>
      </c>
      <c r="B83136" t="s">
        <v>81970</v>
      </c>
      <c r="C83136">
        <v>11906190</v>
      </c>
      <c r="D83136">
        <v>9663</v>
      </c>
      <c r="E83136">
        <v>0.30586400000000002</v>
      </c>
    </row>
    <row r="83137" spans="1:5" x14ac:dyDescent="0.25">
      <c r="A83137" t="s">
        <v>83154</v>
      </c>
      <c r="B83137" t="s">
        <v>81970</v>
      </c>
      <c r="C83137">
        <v>11916191</v>
      </c>
      <c r="D83137">
        <v>9796</v>
      </c>
      <c r="E83137">
        <v>0.29331000000000002</v>
      </c>
    </row>
    <row r="83138" spans="1:5" x14ac:dyDescent="0.25">
      <c r="A83138" t="s">
        <v>83155</v>
      </c>
      <c r="B83138" t="s">
        <v>81970</v>
      </c>
      <c r="C83138">
        <v>11926192</v>
      </c>
      <c r="D83138">
        <v>9711</v>
      </c>
      <c r="E83138">
        <v>0.26686300000000002</v>
      </c>
    </row>
    <row r="83139" spans="1:5" x14ac:dyDescent="0.25">
      <c r="A83139" t="s">
        <v>83156</v>
      </c>
      <c r="B83139" t="s">
        <v>81970</v>
      </c>
      <c r="C83139">
        <v>11936193</v>
      </c>
      <c r="D83139">
        <v>9604</v>
      </c>
      <c r="E83139">
        <v>0.383683</v>
      </c>
    </row>
    <row r="83140" spans="1:5" x14ac:dyDescent="0.25">
      <c r="A83140" t="s">
        <v>83157</v>
      </c>
      <c r="B83140" t="s">
        <v>81970</v>
      </c>
      <c r="C83140">
        <v>11946194</v>
      </c>
      <c r="D83140">
        <v>9581</v>
      </c>
      <c r="E83140">
        <v>0.29264400000000002</v>
      </c>
    </row>
    <row r="83141" spans="1:5" x14ac:dyDescent="0.25">
      <c r="A83141" t="s">
        <v>83158</v>
      </c>
      <c r="B83141" t="s">
        <v>81970</v>
      </c>
      <c r="C83141">
        <v>11956195</v>
      </c>
      <c r="D83141">
        <v>9393</v>
      </c>
      <c r="E83141">
        <v>0.36434800000000001</v>
      </c>
    </row>
    <row r="83142" spans="1:5" x14ac:dyDescent="0.25">
      <c r="A83142" t="s">
        <v>83159</v>
      </c>
      <c r="B83142" t="s">
        <v>81970</v>
      </c>
      <c r="C83142">
        <v>11966196</v>
      </c>
      <c r="D83142">
        <v>9839</v>
      </c>
      <c r="E83142">
        <v>0.27071600000000001</v>
      </c>
    </row>
    <row r="83143" spans="1:5" x14ac:dyDescent="0.25">
      <c r="A83143" t="s">
        <v>83160</v>
      </c>
      <c r="B83143" t="s">
        <v>81970</v>
      </c>
      <c r="C83143">
        <v>11976197</v>
      </c>
      <c r="D83143">
        <v>9897</v>
      </c>
      <c r="E83143">
        <v>0.21354600000000001</v>
      </c>
    </row>
    <row r="83144" spans="1:5" x14ac:dyDescent="0.25">
      <c r="A83144" t="s">
        <v>83161</v>
      </c>
      <c r="B83144" t="s">
        <v>81970</v>
      </c>
      <c r="C83144">
        <v>11986198</v>
      </c>
      <c r="D83144">
        <v>9847</v>
      </c>
      <c r="E83144">
        <v>0.194941</v>
      </c>
    </row>
    <row r="83145" spans="1:5" x14ac:dyDescent="0.25">
      <c r="A83145" t="s">
        <v>83162</v>
      </c>
      <c r="B83145" t="s">
        <v>81970</v>
      </c>
      <c r="C83145">
        <v>11996199</v>
      </c>
      <c r="D83145">
        <v>9824</v>
      </c>
      <c r="E83145">
        <v>0.18151600000000001</v>
      </c>
    </row>
    <row r="83146" spans="1:5" x14ac:dyDescent="0.25">
      <c r="A83146" t="s">
        <v>83163</v>
      </c>
      <c r="B83146" t="s">
        <v>81970</v>
      </c>
      <c r="C83146">
        <v>12006200</v>
      </c>
      <c r="D83146">
        <v>9398</v>
      </c>
      <c r="E83146">
        <v>0.195629</v>
      </c>
    </row>
    <row r="83147" spans="1:5" x14ac:dyDescent="0.25">
      <c r="A83147" t="s">
        <v>83164</v>
      </c>
      <c r="B83147" t="s">
        <v>81970</v>
      </c>
      <c r="C83147">
        <v>12016201</v>
      </c>
      <c r="D83147">
        <v>9048</v>
      </c>
      <c r="E83147">
        <v>0.17802599999999999</v>
      </c>
    </row>
    <row r="83148" spans="1:5" x14ac:dyDescent="0.25">
      <c r="A83148" t="s">
        <v>83165</v>
      </c>
      <c r="B83148" t="s">
        <v>81970</v>
      </c>
      <c r="C83148">
        <v>12026202</v>
      </c>
      <c r="D83148">
        <v>9265</v>
      </c>
      <c r="E83148">
        <v>0.16927500000000001</v>
      </c>
    </row>
    <row r="83149" spans="1:5" x14ac:dyDescent="0.25">
      <c r="A83149" t="s">
        <v>83166</v>
      </c>
      <c r="B83149" t="s">
        <v>81970</v>
      </c>
      <c r="C83149">
        <v>12036203</v>
      </c>
      <c r="D83149">
        <v>8238</v>
      </c>
      <c r="E83149">
        <v>0.14752299999999999</v>
      </c>
    </row>
    <row r="83150" spans="1:5" x14ac:dyDescent="0.25">
      <c r="A83150" t="s">
        <v>83167</v>
      </c>
      <c r="B83150" t="s">
        <v>81970</v>
      </c>
      <c r="C83150">
        <v>12046204</v>
      </c>
      <c r="D83150">
        <v>9414</v>
      </c>
      <c r="E83150">
        <v>0.109879</v>
      </c>
    </row>
    <row r="83151" spans="1:5" x14ac:dyDescent="0.25">
      <c r="A83151" t="s">
        <v>83168</v>
      </c>
      <c r="B83151" t="s">
        <v>81970</v>
      </c>
      <c r="C83151">
        <v>12056205</v>
      </c>
      <c r="D83151">
        <v>9497</v>
      </c>
      <c r="E83151">
        <v>0.120806</v>
      </c>
    </row>
    <row r="83152" spans="1:5" x14ac:dyDescent="0.25">
      <c r="A83152" t="s">
        <v>83169</v>
      </c>
      <c r="B83152" t="s">
        <v>81970</v>
      </c>
      <c r="C83152">
        <v>12066206</v>
      </c>
      <c r="D83152">
        <v>8065</v>
      </c>
      <c r="E83152">
        <v>9.8832000000000003E-2</v>
      </c>
    </row>
    <row r="83153" spans="1:5" x14ac:dyDescent="0.25">
      <c r="A83153" t="s">
        <v>83170</v>
      </c>
      <c r="B83153" t="s">
        <v>81970</v>
      </c>
      <c r="C83153">
        <v>12076207</v>
      </c>
      <c r="D83153">
        <v>8875</v>
      </c>
      <c r="E83153">
        <v>0.18087300000000001</v>
      </c>
    </row>
    <row r="83154" spans="1:5" x14ac:dyDescent="0.25">
      <c r="A83154" t="s">
        <v>83171</v>
      </c>
      <c r="B83154" t="s">
        <v>81970</v>
      </c>
      <c r="C83154">
        <v>12086208</v>
      </c>
      <c r="D83154">
        <v>7212</v>
      </c>
      <c r="E83154">
        <v>0.16006300000000001</v>
      </c>
    </row>
    <row r="83155" spans="1:5" x14ac:dyDescent="0.25">
      <c r="A83155" t="s">
        <v>83172</v>
      </c>
      <c r="B83155" t="s">
        <v>81970</v>
      </c>
      <c r="C83155">
        <v>12096209</v>
      </c>
      <c r="D83155">
        <v>9316</v>
      </c>
      <c r="E83155">
        <v>0.18107799999999999</v>
      </c>
    </row>
    <row r="83156" spans="1:5" x14ac:dyDescent="0.25">
      <c r="A83156" t="s">
        <v>83173</v>
      </c>
      <c r="B83156" t="s">
        <v>81970</v>
      </c>
      <c r="C83156">
        <v>12106210</v>
      </c>
      <c r="D83156">
        <v>9489</v>
      </c>
      <c r="E83156">
        <v>0.16853899999999999</v>
      </c>
    </row>
    <row r="83157" spans="1:5" x14ac:dyDescent="0.25">
      <c r="A83157" t="s">
        <v>83174</v>
      </c>
      <c r="B83157" t="s">
        <v>81970</v>
      </c>
      <c r="C83157">
        <v>12116211</v>
      </c>
      <c r="D83157">
        <v>7850</v>
      </c>
      <c r="E83157">
        <v>0.12182999999999999</v>
      </c>
    </row>
    <row r="83158" spans="1:5" x14ac:dyDescent="0.25">
      <c r="A83158" t="s">
        <v>83175</v>
      </c>
      <c r="B83158" t="s">
        <v>81970</v>
      </c>
      <c r="C83158">
        <v>12126212</v>
      </c>
      <c r="D83158">
        <v>8799</v>
      </c>
      <c r="E83158">
        <v>0.113954</v>
      </c>
    </row>
    <row r="83159" spans="1:5" x14ac:dyDescent="0.25">
      <c r="A83159" t="s">
        <v>83176</v>
      </c>
      <c r="B83159" t="s">
        <v>81970</v>
      </c>
      <c r="C83159">
        <v>12136213</v>
      </c>
      <c r="D83159">
        <v>8650</v>
      </c>
      <c r="E83159">
        <v>0.13728299999999999</v>
      </c>
    </row>
    <row r="83160" spans="1:5" x14ac:dyDescent="0.25">
      <c r="A83160" t="s">
        <v>83177</v>
      </c>
      <c r="B83160" t="s">
        <v>81970</v>
      </c>
      <c r="C83160">
        <v>12146214</v>
      </c>
      <c r="D83160">
        <v>9102</v>
      </c>
      <c r="E83160">
        <v>0.10903599999999999</v>
      </c>
    </row>
    <row r="83161" spans="1:5" x14ac:dyDescent="0.25">
      <c r="A83161" t="s">
        <v>83178</v>
      </c>
      <c r="B83161" t="s">
        <v>81970</v>
      </c>
      <c r="C83161">
        <v>12156215</v>
      </c>
      <c r="D83161">
        <v>9877</v>
      </c>
      <c r="E83161">
        <v>0.114757</v>
      </c>
    </row>
    <row r="83162" spans="1:5" x14ac:dyDescent="0.25">
      <c r="A83162" t="s">
        <v>83179</v>
      </c>
      <c r="B83162" t="s">
        <v>81970</v>
      </c>
      <c r="C83162">
        <v>12166216</v>
      </c>
      <c r="D83162">
        <v>9835</v>
      </c>
      <c r="E83162">
        <v>0.23536000000000001</v>
      </c>
    </row>
    <row r="83163" spans="1:5" x14ac:dyDescent="0.25">
      <c r="A83163" t="s">
        <v>83180</v>
      </c>
      <c r="B83163" t="s">
        <v>81970</v>
      </c>
      <c r="C83163">
        <v>12176217</v>
      </c>
      <c r="D83163">
        <v>9710</v>
      </c>
      <c r="E83163">
        <v>0.132994</v>
      </c>
    </row>
    <row r="83164" spans="1:5" x14ac:dyDescent="0.25">
      <c r="A83164" t="s">
        <v>83181</v>
      </c>
      <c r="B83164" t="s">
        <v>81970</v>
      </c>
      <c r="C83164">
        <v>12186218</v>
      </c>
      <c r="D83164">
        <v>9468</v>
      </c>
      <c r="E83164">
        <v>0.12160600000000001</v>
      </c>
    </row>
    <row r="83165" spans="1:5" x14ac:dyDescent="0.25">
      <c r="A83165" t="s">
        <v>83182</v>
      </c>
      <c r="B83165" t="s">
        <v>81970</v>
      </c>
      <c r="C83165">
        <v>12196219</v>
      </c>
      <c r="D83165">
        <v>6553</v>
      </c>
      <c r="E83165">
        <v>0.113869</v>
      </c>
    </row>
    <row r="83166" spans="1:5" x14ac:dyDescent="0.25">
      <c r="A83166" t="s">
        <v>83183</v>
      </c>
      <c r="B83166" t="s">
        <v>81970</v>
      </c>
      <c r="C83166">
        <v>12206220</v>
      </c>
      <c r="D83166">
        <v>8784</v>
      </c>
      <c r="E83166">
        <v>0.122525</v>
      </c>
    </row>
    <row r="83167" spans="1:5" x14ac:dyDescent="0.25">
      <c r="A83167" t="s">
        <v>83184</v>
      </c>
      <c r="B83167" t="s">
        <v>81970</v>
      </c>
      <c r="C83167">
        <v>12216221</v>
      </c>
      <c r="D83167">
        <v>9219</v>
      </c>
      <c r="E83167">
        <v>0.14930599999999999</v>
      </c>
    </row>
    <row r="83168" spans="1:5" x14ac:dyDescent="0.25">
      <c r="A83168" t="s">
        <v>83185</v>
      </c>
      <c r="B83168" t="s">
        <v>81970</v>
      </c>
      <c r="C83168">
        <v>12226222</v>
      </c>
      <c r="D83168">
        <v>9689</v>
      </c>
      <c r="E83168">
        <v>0.205815</v>
      </c>
    </row>
    <row r="83169" spans="1:5" x14ac:dyDescent="0.25">
      <c r="A83169" t="s">
        <v>83186</v>
      </c>
      <c r="B83169" t="s">
        <v>81970</v>
      </c>
      <c r="C83169">
        <v>12236223</v>
      </c>
      <c r="D83169">
        <v>9501</v>
      </c>
      <c r="E83169">
        <v>0.174874</v>
      </c>
    </row>
    <row r="83170" spans="1:5" x14ac:dyDescent="0.25">
      <c r="A83170" t="s">
        <v>83187</v>
      </c>
      <c r="B83170" t="s">
        <v>81970</v>
      </c>
      <c r="C83170">
        <v>12246224</v>
      </c>
      <c r="D83170">
        <v>9533</v>
      </c>
      <c r="E83170">
        <v>0.316382</v>
      </c>
    </row>
    <row r="83171" spans="1:5" x14ac:dyDescent="0.25">
      <c r="A83171" t="s">
        <v>83188</v>
      </c>
      <c r="B83171" t="s">
        <v>81970</v>
      </c>
      <c r="C83171">
        <v>12256225</v>
      </c>
      <c r="D83171">
        <v>9002</v>
      </c>
      <c r="E83171">
        <v>0.150808</v>
      </c>
    </row>
    <row r="83172" spans="1:5" x14ac:dyDescent="0.25">
      <c r="A83172" t="s">
        <v>83189</v>
      </c>
      <c r="B83172" t="s">
        <v>81970</v>
      </c>
      <c r="C83172">
        <v>12266226</v>
      </c>
      <c r="D83172">
        <v>8667</v>
      </c>
      <c r="E83172">
        <v>0.18910099999999999</v>
      </c>
    </row>
    <row r="83173" spans="1:5" x14ac:dyDescent="0.25">
      <c r="A83173" t="s">
        <v>83190</v>
      </c>
      <c r="B83173" t="s">
        <v>81970</v>
      </c>
      <c r="C83173">
        <v>12276227</v>
      </c>
      <c r="D83173">
        <v>9274</v>
      </c>
      <c r="E83173">
        <v>0.18304100000000001</v>
      </c>
    </row>
    <row r="83174" spans="1:5" x14ac:dyDescent="0.25">
      <c r="A83174" t="s">
        <v>83191</v>
      </c>
      <c r="B83174" t="s">
        <v>81970</v>
      </c>
      <c r="C83174">
        <v>12286228</v>
      </c>
      <c r="D83174">
        <v>9418</v>
      </c>
      <c r="E83174">
        <v>0.16562299999999999</v>
      </c>
    </row>
    <row r="83175" spans="1:5" x14ac:dyDescent="0.25">
      <c r="A83175" t="s">
        <v>83192</v>
      </c>
      <c r="B83175" t="s">
        <v>81970</v>
      </c>
      <c r="C83175">
        <v>12296229</v>
      </c>
      <c r="D83175">
        <v>9516</v>
      </c>
      <c r="E83175">
        <v>0.11995699999999999</v>
      </c>
    </row>
    <row r="83176" spans="1:5" x14ac:dyDescent="0.25">
      <c r="A83176" t="s">
        <v>83193</v>
      </c>
      <c r="B83176" t="s">
        <v>81970</v>
      </c>
      <c r="C83176">
        <v>12306230</v>
      </c>
      <c r="D83176">
        <v>9441</v>
      </c>
      <c r="E83176">
        <v>0.165107</v>
      </c>
    </row>
    <row r="83177" spans="1:5" x14ac:dyDescent="0.25">
      <c r="A83177" t="s">
        <v>83194</v>
      </c>
      <c r="B83177" t="s">
        <v>81970</v>
      </c>
      <c r="C83177">
        <v>12316231</v>
      </c>
      <c r="D83177">
        <v>8384</v>
      </c>
      <c r="E83177">
        <v>0.128603</v>
      </c>
    </row>
    <row r="83178" spans="1:5" x14ac:dyDescent="0.25">
      <c r="A83178" t="s">
        <v>83195</v>
      </c>
      <c r="B83178" t="s">
        <v>81970</v>
      </c>
      <c r="C83178">
        <v>12326232</v>
      </c>
      <c r="D83178">
        <v>8643</v>
      </c>
      <c r="E83178">
        <v>0.15071000000000001</v>
      </c>
    </row>
    <row r="83179" spans="1:5" x14ac:dyDescent="0.25">
      <c r="A83179" t="s">
        <v>83196</v>
      </c>
      <c r="B83179" t="s">
        <v>81970</v>
      </c>
      <c r="C83179">
        <v>12336233</v>
      </c>
      <c r="D83179">
        <v>8638</v>
      </c>
      <c r="E83179">
        <v>0.154143</v>
      </c>
    </row>
    <row r="83180" spans="1:5" x14ac:dyDescent="0.25">
      <c r="A83180" t="s">
        <v>83197</v>
      </c>
      <c r="B83180" t="s">
        <v>81970</v>
      </c>
      <c r="C83180">
        <v>12346234</v>
      </c>
      <c r="D83180">
        <v>8825</v>
      </c>
      <c r="E83180">
        <v>0.12076000000000001</v>
      </c>
    </row>
    <row r="83181" spans="1:5" x14ac:dyDescent="0.25">
      <c r="A83181" t="s">
        <v>83198</v>
      </c>
      <c r="B83181" t="s">
        <v>81970</v>
      </c>
      <c r="C83181">
        <v>12356235</v>
      </c>
      <c r="D83181">
        <v>8783</v>
      </c>
      <c r="E83181">
        <v>0.13969300000000001</v>
      </c>
    </row>
    <row r="83182" spans="1:5" x14ac:dyDescent="0.25">
      <c r="A83182" t="s">
        <v>83199</v>
      </c>
      <c r="B83182" t="s">
        <v>81970</v>
      </c>
      <c r="C83182">
        <v>12366236</v>
      </c>
      <c r="D83182">
        <v>9749</v>
      </c>
      <c r="E83182">
        <v>0.12972400000000001</v>
      </c>
    </row>
    <row r="83183" spans="1:5" x14ac:dyDescent="0.25">
      <c r="A83183" t="s">
        <v>83200</v>
      </c>
      <c r="B83183" t="s">
        <v>81970</v>
      </c>
      <c r="C83183">
        <v>12376237</v>
      </c>
      <c r="D83183">
        <v>9194</v>
      </c>
      <c r="E83183">
        <v>0.16017100000000001</v>
      </c>
    </row>
    <row r="83184" spans="1:5" x14ac:dyDescent="0.25">
      <c r="A83184" t="s">
        <v>83201</v>
      </c>
      <c r="B83184" t="s">
        <v>81970</v>
      </c>
      <c r="C83184">
        <v>12386238</v>
      </c>
      <c r="D83184">
        <v>8719</v>
      </c>
      <c r="E83184">
        <v>0.14596700000000001</v>
      </c>
    </row>
    <row r="83185" spans="1:5" x14ac:dyDescent="0.25">
      <c r="A83185" t="s">
        <v>83202</v>
      </c>
      <c r="B83185" t="s">
        <v>81970</v>
      </c>
      <c r="C83185">
        <v>12396239</v>
      </c>
      <c r="D83185">
        <v>6548</v>
      </c>
      <c r="E83185">
        <v>0.175097</v>
      </c>
    </row>
    <row r="83186" spans="1:5" x14ac:dyDescent="0.25">
      <c r="A83186" t="s">
        <v>83203</v>
      </c>
      <c r="B83186" t="s">
        <v>81970</v>
      </c>
      <c r="C83186">
        <v>12406240</v>
      </c>
      <c r="D83186">
        <v>8559</v>
      </c>
      <c r="E83186">
        <v>0.152695</v>
      </c>
    </row>
    <row r="83187" spans="1:5" x14ac:dyDescent="0.25">
      <c r="A83187" t="s">
        <v>83204</v>
      </c>
      <c r="B83187" t="s">
        <v>81970</v>
      </c>
      <c r="C83187">
        <v>12416241</v>
      </c>
      <c r="D83187">
        <v>8841</v>
      </c>
      <c r="E83187">
        <v>0.163518</v>
      </c>
    </row>
    <row r="83188" spans="1:5" x14ac:dyDescent="0.25">
      <c r="A83188" t="s">
        <v>83205</v>
      </c>
      <c r="B83188" t="s">
        <v>81970</v>
      </c>
      <c r="C83188">
        <v>12426242</v>
      </c>
      <c r="D83188">
        <v>6530</v>
      </c>
      <c r="E83188">
        <v>0.13028799999999999</v>
      </c>
    </row>
    <row r="83189" spans="1:5" x14ac:dyDescent="0.25">
      <c r="A83189" t="s">
        <v>83206</v>
      </c>
      <c r="B83189" t="s">
        <v>81970</v>
      </c>
      <c r="C83189">
        <v>12436243</v>
      </c>
      <c r="D83189">
        <v>4827</v>
      </c>
      <c r="E83189">
        <v>0.113714</v>
      </c>
    </row>
    <row r="83190" spans="1:5" x14ac:dyDescent="0.25">
      <c r="A83190" t="s">
        <v>83207</v>
      </c>
      <c r="B83190" t="s">
        <v>81970</v>
      </c>
      <c r="C83190">
        <v>12446244</v>
      </c>
      <c r="D83190">
        <v>6175</v>
      </c>
      <c r="E83190">
        <v>0.11394600000000001</v>
      </c>
    </row>
    <row r="83191" spans="1:5" x14ac:dyDescent="0.25">
      <c r="A83191" t="s">
        <v>83208</v>
      </c>
      <c r="B83191" t="s">
        <v>81970</v>
      </c>
      <c r="C83191">
        <v>12456245</v>
      </c>
      <c r="D83191">
        <v>8403</v>
      </c>
      <c r="E83191">
        <v>0.17097499999999999</v>
      </c>
    </row>
    <row r="83192" spans="1:5" x14ac:dyDescent="0.25">
      <c r="A83192" t="s">
        <v>83209</v>
      </c>
      <c r="B83192" t="s">
        <v>81970</v>
      </c>
      <c r="C83192">
        <v>12466246</v>
      </c>
      <c r="D83192">
        <v>7861</v>
      </c>
      <c r="E83192">
        <v>0.13254299999999999</v>
      </c>
    </row>
    <row r="83193" spans="1:5" x14ac:dyDescent="0.25">
      <c r="A83193" t="s">
        <v>83210</v>
      </c>
      <c r="B83193" t="s">
        <v>81970</v>
      </c>
      <c r="C83193">
        <v>12476247</v>
      </c>
      <c r="D83193">
        <v>9658</v>
      </c>
      <c r="E83193">
        <v>0.117573</v>
      </c>
    </row>
    <row r="83194" spans="1:5" x14ac:dyDescent="0.25">
      <c r="A83194" t="s">
        <v>83211</v>
      </c>
      <c r="B83194" t="s">
        <v>81970</v>
      </c>
      <c r="C83194">
        <v>12486248</v>
      </c>
      <c r="D83194">
        <v>8822</v>
      </c>
      <c r="E83194">
        <v>0.15316099999999999</v>
      </c>
    </row>
    <row r="83195" spans="1:5" x14ac:dyDescent="0.25">
      <c r="A83195" t="s">
        <v>83212</v>
      </c>
      <c r="B83195" t="s">
        <v>81970</v>
      </c>
      <c r="C83195">
        <v>12496249</v>
      </c>
      <c r="D83195">
        <v>9731</v>
      </c>
      <c r="E83195">
        <v>0.17865900000000001</v>
      </c>
    </row>
    <row r="83196" spans="1:5" x14ac:dyDescent="0.25">
      <c r="A83196" t="s">
        <v>83213</v>
      </c>
      <c r="B83196" t="s">
        <v>81970</v>
      </c>
      <c r="C83196">
        <v>12506250</v>
      </c>
      <c r="D83196">
        <v>9473</v>
      </c>
      <c r="E83196">
        <v>0.122626</v>
      </c>
    </row>
    <row r="83197" spans="1:5" x14ac:dyDescent="0.25">
      <c r="A83197" t="s">
        <v>83214</v>
      </c>
      <c r="B83197" t="s">
        <v>81970</v>
      </c>
      <c r="C83197">
        <v>12516251</v>
      </c>
      <c r="D83197">
        <v>9086</v>
      </c>
      <c r="E83197">
        <v>0.115507</v>
      </c>
    </row>
    <row r="83198" spans="1:5" x14ac:dyDescent="0.25">
      <c r="A83198" t="s">
        <v>83215</v>
      </c>
      <c r="B83198" t="s">
        <v>81970</v>
      </c>
      <c r="C83198">
        <v>12526252</v>
      </c>
      <c r="D83198">
        <v>8023</v>
      </c>
      <c r="E83198">
        <v>0.15331500000000001</v>
      </c>
    </row>
    <row r="83199" spans="1:5" x14ac:dyDescent="0.25">
      <c r="A83199" t="s">
        <v>83216</v>
      </c>
      <c r="B83199" t="s">
        <v>81970</v>
      </c>
      <c r="C83199">
        <v>12536253</v>
      </c>
      <c r="D83199">
        <v>9150</v>
      </c>
      <c r="E83199">
        <v>0.24065900000000001</v>
      </c>
    </row>
    <row r="83200" spans="1:5" x14ac:dyDescent="0.25">
      <c r="A83200" t="s">
        <v>83217</v>
      </c>
      <c r="B83200" t="s">
        <v>81970</v>
      </c>
      <c r="C83200">
        <v>12546254</v>
      </c>
      <c r="D83200">
        <v>8568</v>
      </c>
      <c r="E83200">
        <v>0.202765</v>
      </c>
    </row>
    <row r="83201" spans="1:5" x14ac:dyDescent="0.25">
      <c r="A83201" t="s">
        <v>83218</v>
      </c>
      <c r="B83201" t="s">
        <v>81970</v>
      </c>
      <c r="C83201">
        <v>12556255</v>
      </c>
      <c r="D83201">
        <v>8879</v>
      </c>
      <c r="E83201">
        <v>0.184504</v>
      </c>
    </row>
    <row r="83202" spans="1:5" x14ac:dyDescent="0.25">
      <c r="A83202" t="s">
        <v>83219</v>
      </c>
      <c r="B83202" t="s">
        <v>81970</v>
      </c>
      <c r="C83202">
        <v>12566256</v>
      </c>
      <c r="D83202">
        <v>9472</v>
      </c>
      <c r="E83202">
        <v>0.138102</v>
      </c>
    </row>
    <row r="83203" spans="1:5" x14ac:dyDescent="0.25">
      <c r="A83203" t="s">
        <v>83220</v>
      </c>
      <c r="B83203" t="s">
        <v>81970</v>
      </c>
      <c r="C83203">
        <v>12576257</v>
      </c>
      <c r="D83203">
        <v>8799</v>
      </c>
      <c r="E83203">
        <v>0.14060700000000001</v>
      </c>
    </row>
    <row r="83204" spans="1:5" x14ac:dyDescent="0.25">
      <c r="A83204" t="s">
        <v>83221</v>
      </c>
      <c r="B83204" t="s">
        <v>81970</v>
      </c>
      <c r="C83204">
        <v>12586258</v>
      </c>
      <c r="D83204">
        <v>9102</v>
      </c>
      <c r="E83204">
        <v>0.10982500000000001</v>
      </c>
    </row>
    <row r="83205" spans="1:5" x14ac:dyDescent="0.25">
      <c r="A83205" t="s">
        <v>83222</v>
      </c>
      <c r="B83205" t="s">
        <v>81970</v>
      </c>
      <c r="C83205">
        <v>12596259</v>
      </c>
      <c r="D83205">
        <v>8906</v>
      </c>
      <c r="E83205">
        <v>0.11118699999999999</v>
      </c>
    </row>
    <row r="83206" spans="1:5" x14ac:dyDescent="0.25">
      <c r="A83206" t="s">
        <v>83223</v>
      </c>
      <c r="B83206" t="s">
        <v>81970</v>
      </c>
      <c r="C83206">
        <v>12606260</v>
      </c>
      <c r="D83206">
        <v>8865</v>
      </c>
      <c r="E83206">
        <v>0.137846</v>
      </c>
    </row>
    <row r="83207" spans="1:5" x14ac:dyDescent="0.25">
      <c r="A83207" t="s">
        <v>83224</v>
      </c>
      <c r="B83207" t="s">
        <v>81970</v>
      </c>
      <c r="C83207">
        <v>12616261</v>
      </c>
      <c r="D83207">
        <v>8695</v>
      </c>
      <c r="E83207">
        <v>0.14069200000000001</v>
      </c>
    </row>
    <row r="83208" spans="1:5" x14ac:dyDescent="0.25">
      <c r="A83208" t="s">
        <v>83225</v>
      </c>
      <c r="B83208" t="s">
        <v>81970</v>
      </c>
      <c r="C83208">
        <v>12626262</v>
      </c>
      <c r="D83208">
        <v>9287</v>
      </c>
      <c r="E83208">
        <v>0.13989799999999999</v>
      </c>
    </row>
    <row r="83209" spans="1:5" x14ac:dyDescent="0.25">
      <c r="A83209" t="s">
        <v>83226</v>
      </c>
      <c r="B83209" t="s">
        <v>81970</v>
      </c>
      <c r="C83209">
        <v>12636263</v>
      </c>
      <c r="D83209">
        <v>7212</v>
      </c>
      <c r="E83209">
        <v>0.109154</v>
      </c>
    </row>
    <row r="83210" spans="1:5" x14ac:dyDescent="0.25">
      <c r="A83210" t="s">
        <v>83227</v>
      </c>
      <c r="B83210" t="s">
        <v>81970</v>
      </c>
      <c r="C83210">
        <v>12646264</v>
      </c>
      <c r="D83210">
        <v>9099</v>
      </c>
      <c r="E83210">
        <v>0.12831100000000001</v>
      </c>
    </row>
    <row r="83211" spans="1:5" x14ac:dyDescent="0.25">
      <c r="A83211" t="s">
        <v>83228</v>
      </c>
      <c r="B83211" t="s">
        <v>81970</v>
      </c>
      <c r="C83211">
        <v>12656265</v>
      </c>
      <c r="D83211">
        <v>9231</v>
      </c>
      <c r="E83211">
        <v>0.16773199999999999</v>
      </c>
    </row>
    <row r="83212" spans="1:5" x14ac:dyDescent="0.25">
      <c r="A83212" t="s">
        <v>83229</v>
      </c>
      <c r="B83212" t="s">
        <v>81970</v>
      </c>
      <c r="C83212">
        <v>12666266</v>
      </c>
      <c r="D83212">
        <v>9487</v>
      </c>
      <c r="E83212">
        <v>0.13378399999999999</v>
      </c>
    </row>
    <row r="83213" spans="1:5" x14ac:dyDescent="0.25">
      <c r="A83213" t="s">
        <v>83230</v>
      </c>
      <c r="B83213" t="s">
        <v>81970</v>
      </c>
      <c r="C83213">
        <v>12676267</v>
      </c>
      <c r="D83213">
        <v>9501</v>
      </c>
      <c r="E83213">
        <v>0.14388899999999999</v>
      </c>
    </row>
    <row r="83214" spans="1:5" x14ac:dyDescent="0.25">
      <c r="A83214" t="s">
        <v>83231</v>
      </c>
      <c r="B83214" t="s">
        <v>81970</v>
      </c>
      <c r="C83214">
        <v>12686268</v>
      </c>
      <c r="D83214">
        <v>9501</v>
      </c>
      <c r="E83214">
        <v>0.13349900000000001</v>
      </c>
    </row>
    <row r="83215" spans="1:5" x14ac:dyDescent="0.25">
      <c r="A83215" t="s">
        <v>83232</v>
      </c>
      <c r="B83215" t="s">
        <v>81970</v>
      </c>
      <c r="C83215">
        <v>12696269</v>
      </c>
      <c r="D83215">
        <v>8377</v>
      </c>
      <c r="E83215">
        <v>0.131632</v>
      </c>
    </row>
    <row r="83216" spans="1:5" x14ac:dyDescent="0.25">
      <c r="A83216" t="s">
        <v>83233</v>
      </c>
      <c r="B83216" t="s">
        <v>81970</v>
      </c>
      <c r="C83216">
        <v>12706270</v>
      </c>
      <c r="D83216">
        <v>9380</v>
      </c>
      <c r="E83216">
        <v>0.114116</v>
      </c>
    </row>
    <row r="83217" spans="1:5" x14ac:dyDescent="0.25">
      <c r="A83217" t="s">
        <v>83234</v>
      </c>
      <c r="B83217" t="s">
        <v>81970</v>
      </c>
      <c r="C83217">
        <v>12716271</v>
      </c>
      <c r="D83217">
        <v>9757</v>
      </c>
      <c r="E83217">
        <v>0.117828</v>
      </c>
    </row>
    <row r="83218" spans="1:5" x14ac:dyDescent="0.25">
      <c r="A83218" t="s">
        <v>83235</v>
      </c>
      <c r="B83218" t="s">
        <v>81970</v>
      </c>
      <c r="C83218">
        <v>12726272</v>
      </c>
      <c r="D83218">
        <v>8154</v>
      </c>
      <c r="E83218">
        <v>0.14393500000000001</v>
      </c>
    </row>
    <row r="83219" spans="1:5" x14ac:dyDescent="0.25">
      <c r="A83219" t="s">
        <v>83236</v>
      </c>
      <c r="B83219" t="s">
        <v>81970</v>
      </c>
      <c r="C83219">
        <v>12736273</v>
      </c>
      <c r="D83219">
        <v>8684</v>
      </c>
      <c r="E83219">
        <v>9.1951000000000005E-2</v>
      </c>
    </row>
    <row r="83220" spans="1:5" x14ac:dyDescent="0.25">
      <c r="A83220" t="s">
        <v>83237</v>
      </c>
      <c r="B83220" t="s">
        <v>81970</v>
      </c>
      <c r="C83220">
        <v>12746274</v>
      </c>
      <c r="D83220">
        <v>9693</v>
      </c>
      <c r="E83220">
        <v>0.13492000000000001</v>
      </c>
    </row>
    <row r="83221" spans="1:5" x14ac:dyDescent="0.25">
      <c r="A83221" t="s">
        <v>83238</v>
      </c>
      <c r="B83221" t="s">
        <v>81970</v>
      </c>
      <c r="C83221">
        <v>12756275</v>
      </c>
      <c r="D83221">
        <v>9103</v>
      </c>
      <c r="E83221">
        <v>0.13750799999999999</v>
      </c>
    </row>
    <row r="83222" spans="1:5" x14ac:dyDescent="0.25">
      <c r="A83222" t="s">
        <v>83239</v>
      </c>
      <c r="B83222" t="s">
        <v>81970</v>
      </c>
      <c r="C83222">
        <v>12766276</v>
      </c>
      <c r="D83222">
        <v>9001</v>
      </c>
      <c r="E83222">
        <v>0.21965299999999999</v>
      </c>
    </row>
    <row r="83223" spans="1:5" x14ac:dyDescent="0.25">
      <c r="A83223" t="s">
        <v>83240</v>
      </c>
      <c r="B83223" t="s">
        <v>81970</v>
      </c>
      <c r="C83223">
        <v>12776277</v>
      </c>
      <c r="D83223">
        <v>8578</v>
      </c>
      <c r="E83223">
        <v>0.18165300000000001</v>
      </c>
    </row>
    <row r="83224" spans="1:5" x14ac:dyDescent="0.25">
      <c r="A83224" t="s">
        <v>83241</v>
      </c>
      <c r="B83224" t="s">
        <v>81970</v>
      </c>
      <c r="C83224">
        <v>12786278</v>
      </c>
      <c r="D83224">
        <v>9031</v>
      </c>
      <c r="E83224">
        <v>0.109086</v>
      </c>
    </row>
    <row r="83225" spans="1:5" x14ac:dyDescent="0.25">
      <c r="A83225" t="s">
        <v>83242</v>
      </c>
      <c r="B83225" t="s">
        <v>81970</v>
      </c>
      <c r="C83225">
        <v>12796279</v>
      </c>
      <c r="D83225">
        <v>9511</v>
      </c>
      <c r="E83225">
        <v>0.15965099999999999</v>
      </c>
    </row>
    <row r="83226" spans="1:5" x14ac:dyDescent="0.25">
      <c r="A83226" t="s">
        <v>83243</v>
      </c>
      <c r="B83226" t="s">
        <v>81970</v>
      </c>
      <c r="C83226">
        <v>12806280</v>
      </c>
      <c r="D83226">
        <v>9938</v>
      </c>
      <c r="E83226">
        <v>0.126614</v>
      </c>
    </row>
    <row r="83227" spans="1:5" x14ac:dyDescent="0.25">
      <c r="A83227" t="s">
        <v>83244</v>
      </c>
      <c r="B83227" t="s">
        <v>81970</v>
      </c>
      <c r="C83227">
        <v>12816281</v>
      </c>
      <c r="D83227">
        <v>7467</v>
      </c>
      <c r="E83227">
        <v>0.13114899999999999</v>
      </c>
    </row>
    <row r="83228" spans="1:5" x14ac:dyDescent="0.25">
      <c r="A83228" t="s">
        <v>83245</v>
      </c>
      <c r="B83228" t="s">
        <v>81970</v>
      </c>
      <c r="C83228">
        <v>12826282</v>
      </c>
      <c r="D83228">
        <v>9466</v>
      </c>
      <c r="E83228">
        <v>0.15596499999999999</v>
      </c>
    </row>
    <row r="83229" spans="1:5" x14ac:dyDescent="0.25">
      <c r="A83229" t="s">
        <v>83246</v>
      </c>
      <c r="B83229" t="s">
        <v>81970</v>
      </c>
      <c r="C83229">
        <v>12836283</v>
      </c>
      <c r="D83229">
        <v>9568</v>
      </c>
      <c r="E83229">
        <v>0.16345000000000001</v>
      </c>
    </row>
    <row r="83230" spans="1:5" x14ac:dyDescent="0.25">
      <c r="A83230" t="s">
        <v>83247</v>
      </c>
      <c r="B83230" t="s">
        <v>81970</v>
      </c>
      <c r="C83230">
        <v>12846284</v>
      </c>
      <c r="D83230">
        <v>8731</v>
      </c>
      <c r="E83230">
        <v>0.182202</v>
      </c>
    </row>
    <row r="83231" spans="1:5" x14ac:dyDescent="0.25">
      <c r="A83231" t="s">
        <v>83248</v>
      </c>
      <c r="B83231" t="s">
        <v>81970</v>
      </c>
      <c r="C83231">
        <v>12856285</v>
      </c>
      <c r="D83231">
        <v>9464</v>
      </c>
      <c r="E83231">
        <v>0.14766000000000001</v>
      </c>
    </row>
    <row r="83232" spans="1:5" x14ac:dyDescent="0.25">
      <c r="A83232" t="s">
        <v>83249</v>
      </c>
      <c r="B83232" t="s">
        <v>81970</v>
      </c>
      <c r="C83232">
        <v>12866286</v>
      </c>
      <c r="D83232">
        <v>9286</v>
      </c>
      <c r="E83232">
        <v>0.12425899999999999</v>
      </c>
    </row>
    <row r="83233" spans="1:5" x14ac:dyDescent="0.25">
      <c r="A83233" t="s">
        <v>83250</v>
      </c>
      <c r="B83233" t="s">
        <v>81970</v>
      </c>
      <c r="C83233">
        <v>12876287</v>
      </c>
      <c r="D83233">
        <v>8720</v>
      </c>
      <c r="E83233">
        <v>0.15326000000000001</v>
      </c>
    </row>
    <row r="83234" spans="1:5" x14ac:dyDescent="0.25">
      <c r="A83234" t="s">
        <v>83251</v>
      </c>
      <c r="B83234" t="s">
        <v>81970</v>
      </c>
      <c r="C83234">
        <v>12886288</v>
      </c>
      <c r="D83234">
        <v>7759</v>
      </c>
      <c r="E83234">
        <v>0.124413</v>
      </c>
    </row>
    <row r="83235" spans="1:5" x14ac:dyDescent="0.25">
      <c r="A83235" t="s">
        <v>83252</v>
      </c>
      <c r="B83235" t="s">
        <v>81970</v>
      </c>
      <c r="C83235">
        <v>12896289</v>
      </c>
      <c r="D83235">
        <v>8744</v>
      </c>
      <c r="E83235">
        <v>0.118199</v>
      </c>
    </row>
    <row r="83236" spans="1:5" x14ac:dyDescent="0.25">
      <c r="A83236" t="s">
        <v>83253</v>
      </c>
      <c r="B83236" t="s">
        <v>81970</v>
      </c>
      <c r="C83236">
        <v>12906290</v>
      </c>
      <c r="D83236">
        <v>8317</v>
      </c>
      <c r="E83236">
        <v>0.18854799999999999</v>
      </c>
    </row>
    <row r="83237" spans="1:5" x14ac:dyDescent="0.25">
      <c r="A83237" t="s">
        <v>83254</v>
      </c>
      <c r="B83237" t="s">
        <v>81970</v>
      </c>
      <c r="C83237">
        <v>12916291</v>
      </c>
      <c r="D83237">
        <v>7921</v>
      </c>
      <c r="E83237">
        <v>0.194549</v>
      </c>
    </row>
    <row r="83238" spans="1:5" x14ac:dyDescent="0.25">
      <c r="A83238" t="s">
        <v>83255</v>
      </c>
      <c r="B83238" t="s">
        <v>81970</v>
      </c>
      <c r="C83238">
        <v>12926292</v>
      </c>
      <c r="D83238">
        <v>8595</v>
      </c>
      <c r="E83238">
        <v>0.19241900000000001</v>
      </c>
    </row>
    <row r="83239" spans="1:5" x14ac:dyDescent="0.25">
      <c r="A83239" t="s">
        <v>83256</v>
      </c>
      <c r="B83239" t="s">
        <v>81970</v>
      </c>
      <c r="C83239">
        <v>12936293</v>
      </c>
      <c r="D83239">
        <v>8965</v>
      </c>
      <c r="E83239">
        <v>0.27729100000000001</v>
      </c>
    </row>
    <row r="83240" spans="1:5" x14ac:dyDescent="0.25">
      <c r="A83240" t="s">
        <v>83257</v>
      </c>
      <c r="B83240" t="s">
        <v>81970</v>
      </c>
      <c r="C83240">
        <v>12946294</v>
      </c>
      <c r="D83240">
        <v>7881</v>
      </c>
      <c r="E83240">
        <v>0.22551599999999999</v>
      </c>
    </row>
    <row r="83241" spans="1:5" x14ac:dyDescent="0.25">
      <c r="A83241" t="s">
        <v>83258</v>
      </c>
      <c r="B83241" t="s">
        <v>81970</v>
      </c>
      <c r="C83241">
        <v>12956295</v>
      </c>
      <c r="D83241">
        <v>8602</v>
      </c>
      <c r="E83241">
        <v>0.16317200000000001</v>
      </c>
    </row>
    <row r="83242" spans="1:5" x14ac:dyDescent="0.25">
      <c r="A83242" t="s">
        <v>83259</v>
      </c>
      <c r="B83242" t="s">
        <v>81970</v>
      </c>
      <c r="C83242">
        <v>12966296</v>
      </c>
      <c r="D83242">
        <v>9203</v>
      </c>
      <c r="E83242">
        <v>0.201677</v>
      </c>
    </row>
    <row r="83243" spans="1:5" x14ac:dyDescent="0.25">
      <c r="A83243" t="s">
        <v>83260</v>
      </c>
      <c r="B83243" t="s">
        <v>81970</v>
      </c>
      <c r="C83243">
        <v>12976297</v>
      </c>
      <c r="D83243">
        <v>8550</v>
      </c>
      <c r="E83243">
        <v>0.182894</v>
      </c>
    </row>
    <row r="83244" spans="1:5" x14ac:dyDescent="0.25">
      <c r="A83244" t="s">
        <v>83261</v>
      </c>
      <c r="B83244" t="s">
        <v>81970</v>
      </c>
      <c r="C83244">
        <v>12986298</v>
      </c>
      <c r="D83244">
        <v>9314</v>
      </c>
      <c r="E83244">
        <v>0.18387500000000001</v>
      </c>
    </row>
    <row r="83245" spans="1:5" x14ac:dyDescent="0.25">
      <c r="A83245" t="s">
        <v>83262</v>
      </c>
      <c r="B83245" t="s">
        <v>81970</v>
      </c>
      <c r="C83245">
        <v>12996299</v>
      </c>
      <c r="D83245">
        <v>9538</v>
      </c>
      <c r="E83245">
        <v>0.15146399999999999</v>
      </c>
    </row>
    <row r="83246" spans="1:5" x14ac:dyDescent="0.25">
      <c r="A83246" t="s">
        <v>83263</v>
      </c>
      <c r="B83246" t="s">
        <v>81970</v>
      </c>
      <c r="C83246">
        <v>13006300</v>
      </c>
      <c r="D83246">
        <v>9223</v>
      </c>
      <c r="E83246">
        <v>9.4923999999999994E-2</v>
      </c>
    </row>
    <row r="83247" spans="1:5" x14ac:dyDescent="0.25">
      <c r="A83247" t="s">
        <v>83264</v>
      </c>
      <c r="B83247" t="s">
        <v>81970</v>
      </c>
      <c r="C83247">
        <v>13016301</v>
      </c>
      <c r="D83247">
        <v>9845</v>
      </c>
      <c r="E83247">
        <v>0.19580800000000001</v>
      </c>
    </row>
    <row r="83248" spans="1:5" x14ac:dyDescent="0.25">
      <c r="A83248" t="s">
        <v>83265</v>
      </c>
      <c r="B83248" t="s">
        <v>81970</v>
      </c>
      <c r="C83248">
        <v>13026302</v>
      </c>
      <c r="D83248">
        <v>8197</v>
      </c>
      <c r="E83248">
        <v>0.15234500000000001</v>
      </c>
    </row>
    <row r="83249" spans="1:5" x14ac:dyDescent="0.25">
      <c r="A83249" t="s">
        <v>83266</v>
      </c>
      <c r="B83249" t="s">
        <v>81970</v>
      </c>
      <c r="C83249">
        <v>13036303</v>
      </c>
      <c r="D83249">
        <v>9847</v>
      </c>
      <c r="E83249">
        <v>0.12994900000000001</v>
      </c>
    </row>
    <row r="83250" spans="1:5" x14ac:dyDescent="0.25">
      <c r="A83250" t="s">
        <v>83267</v>
      </c>
      <c r="B83250" t="s">
        <v>81970</v>
      </c>
      <c r="C83250">
        <v>13046304</v>
      </c>
      <c r="D83250">
        <v>9726</v>
      </c>
      <c r="E83250">
        <v>0.100214</v>
      </c>
    </row>
    <row r="83251" spans="1:5" x14ac:dyDescent="0.25">
      <c r="A83251" t="s">
        <v>83268</v>
      </c>
      <c r="B83251" t="s">
        <v>81970</v>
      </c>
      <c r="C83251">
        <v>13056305</v>
      </c>
      <c r="D83251">
        <v>9590</v>
      </c>
      <c r="E83251">
        <v>0.18676200000000001</v>
      </c>
    </row>
    <row r="83252" spans="1:5" x14ac:dyDescent="0.25">
      <c r="A83252" t="s">
        <v>83269</v>
      </c>
      <c r="B83252" t="s">
        <v>81970</v>
      </c>
      <c r="C83252">
        <v>13066306</v>
      </c>
      <c r="D83252">
        <v>9902</v>
      </c>
      <c r="E83252">
        <v>0.20239299999999999</v>
      </c>
    </row>
    <row r="83253" spans="1:5" x14ac:dyDescent="0.25">
      <c r="A83253" t="s">
        <v>83270</v>
      </c>
      <c r="B83253" t="s">
        <v>81970</v>
      </c>
      <c r="C83253">
        <v>13076307</v>
      </c>
      <c r="D83253">
        <v>9500</v>
      </c>
      <c r="E83253">
        <v>0.16745199999999999</v>
      </c>
    </row>
    <row r="83254" spans="1:5" x14ac:dyDescent="0.25">
      <c r="A83254" t="s">
        <v>83271</v>
      </c>
      <c r="B83254" t="s">
        <v>81970</v>
      </c>
      <c r="C83254">
        <v>13086308</v>
      </c>
      <c r="D83254">
        <v>8830</v>
      </c>
      <c r="E83254">
        <v>0.175399</v>
      </c>
    </row>
    <row r="83255" spans="1:5" x14ac:dyDescent="0.25">
      <c r="A83255" t="s">
        <v>83272</v>
      </c>
      <c r="B83255" t="s">
        <v>81970</v>
      </c>
      <c r="C83255">
        <v>13096309</v>
      </c>
      <c r="D83255">
        <v>9739</v>
      </c>
      <c r="E83255">
        <v>0.26563599999999998</v>
      </c>
    </row>
    <row r="83256" spans="1:5" x14ac:dyDescent="0.25">
      <c r="A83256" t="s">
        <v>83273</v>
      </c>
      <c r="B83256" t="s">
        <v>81970</v>
      </c>
      <c r="C83256">
        <v>13106310</v>
      </c>
      <c r="D83256">
        <v>9586</v>
      </c>
      <c r="E83256">
        <v>0.21208099999999999</v>
      </c>
    </row>
    <row r="83257" spans="1:5" x14ac:dyDescent="0.25">
      <c r="A83257" t="s">
        <v>83274</v>
      </c>
      <c r="B83257" t="s">
        <v>81970</v>
      </c>
      <c r="C83257">
        <v>13116311</v>
      </c>
      <c r="D83257">
        <v>9456</v>
      </c>
      <c r="E83257">
        <v>0.19183</v>
      </c>
    </row>
    <row r="83258" spans="1:5" x14ac:dyDescent="0.25">
      <c r="A83258" t="s">
        <v>83275</v>
      </c>
      <c r="B83258" t="s">
        <v>81970</v>
      </c>
      <c r="C83258">
        <v>13126312</v>
      </c>
      <c r="D83258">
        <v>8116</v>
      </c>
      <c r="E83258">
        <v>0.114133</v>
      </c>
    </row>
    <row r="83259" spans="1:5" x14ac:dyDescent="0.25">
      <c r="A83259" t="s">
        <v>83276</v>
      </c>
      <c r="B83259" t="s">
        <v>81970</v>
      </c>
      <c r="C83259">
        <v>13136313</v>
      </c>
      <c r="D83259">
        <v>6311</v>
      </c>
      <c r="E83259">
        <v>7.5200000000000003E-2</v>
      </c>
    </row>
    <row r="83260" spans="1:5" x14ac:dyDescent="0.25">
      <c r="A83260" t="s">
        <v>83277</v>
      </c>
      <c r="B83260" t="s">
        <v>81970</v>
      </c>
      <c r="C83260">
        <v>13146314</v>
      </c>
      <c r="D83260">
        <v>9286</v>
      </c>
      <c r="E83260">
        <v>0.103355</v>
      </c>
    </row>
    <row r="83261" spans="1:5" x14ac:dyDescent="0.25">
      <c r="A83261" t="s">
        <v>83278</v>
      </c>
      <c r="B83261" t="s">
        <v>81970</v>
      </c>
      <c r="C83261">
        <v>13156315</v>
      </c>
      <c r="D83261">
        <v>7330</v>
      </c>
      <c r="E83261">
        <v>9.5772999999999997E-2</v>
      </c>
    </row>
    <row r="83262" spans="1:5" x14ac:dyDescent="0.25">
      <c r="A83262" t="s">
        <v>83279</v>
      </c>
      <c r="B83262" t="s">
        <v>81970</v>
      </c>
      <c r="C83262">
        <v>13166316</v>
      </c>
      <c r="D83262">
        <v>8957</v>
      </c>
      <c r="E83262">
        <v>0.106527</v>
      </c>
    </row>
    <row r="83263" spans="1:5" x14ac:dyDescent="0.25">
      <c r="A83263" t="s">
        <v>83280</v>
      </c>
      <c r="B83263" t="s">
        <v>81970</v>
      </c>
      <c r="C83263">
        <v>13176317</v>
      </c>
      <c r="D83263">
        <v>8414</v>
      </c>
      <c r="E83263">
        <v>0.148835</v>
      </c>
    </row>
    <row r="83264" spans="1:5" x14ac:dyDescent="0.25">
      <c r="A83264" t="s">
        <v>83281</v>
      </c>
      <c r="B83264" t="s">
        <v>81970</v>
      </c>
      <c r="C83264">
        <v>13186318</v>
      </c>
      <c r="D83264">
        <v>9740</v>
      </c>
      <c r="E83264">
        <v>9.9414000000000002E-2</v>
      </c>
    </row>
    <row r="83265" spans="1:5" x14ac:dyDescent="0.25">
      <c r="A83265" t="s">
        <v>83282</v>
      </c>
      <c r="B83265" t="s">
        <v>81970</v>
      </c>
      <c r="C83265">
        <v>13196319</v>
      </c>
      <c r="D83265">
        <v>9620</v>
      </c>
      <c r="E83265">
        <v>0.140983</v>
      </c>
    </row>
    <row r="83266" spans="1:5" x14ac:dyDescent="0.25">
      <c r="A83266" t="s">
        <v>83283</v>
      </c>
      <c r="B83266" t="s">
        <v>81970</v>
      </c>
      <c r="C83266">
        <v>13206320</v>
      </c>
      <c r="D83266">
        <v>9125</v>
      </c>
      <c r="E83266">
        <v>0.13625599999999999</v>
      </c>
    </row>
    <row r="83267" spans="1:5" x14ac:dyDescent="0.25">
      <c r="A83267" t="s">
        <v>83284</v>
      </c>
      <c r="B83267" t="s">
        <v>81970</v>
      </c>
      <c r="C83267">
        <v>13216321</v>
      </c>
      <c r="D83267">
        <v>8782</v>
      </c>
      <c r="E83267">
        <v>0.11378000000000001</v>
      </c>
    </row>
    <row r="83268" spans="1:5" x14ac:dyDescent="0.25">
      <c r="A83268" t="s">
        <v>83285</v>
      </c>
      <c r="B83268" t="s">
        <v>81970</v>
      </c>
      <c r="C83268">
        <v>13226322</v>
      </c>
      <c r="D83268">
        <v>9069</v>
      </c>
      <c r="E83268">
        <v>0.20982899999999999</v>
      </c>
    </row>
    <row r="83269" spans="1:5" x14ac:dyDescent="0.25">
      <c r="A83269" t="s">
        <v>83286</v>
      </c>
      <c r="B83269" t="s">
        <v>81970</v>
      </c>
      <c r="C83269">
        <v>13236323</v>
      </c>
      <c r="D83269">
        <v>6202</v>
      </c>
      <c r="E83269">
        <v>0.18105499999999999</v>
      </c>
    </row>
    <row r="83270" spans="1:5" x14ac:dyDescent="0.25">
      <c r="A83270" t="s">
        <v>83287</v>
      </c>
      <c r="B83270" t="s">
        <v>81970</v>
      </c>
      <c r="C83270">
        <v>13246324</v>
      </c>
      <c r="D83270">
        <v>9172</v>
      </c>
      <c r="E83270">
        <v>0.22997400000000001</v>
      </c>
    </row>
    <row r="83271" spans="1:5" x14ac:dyDescent="0.25">
      <c r="A83271" t="s">
        <v>83288</v>
      </c>
      <c r="B83271" t="s">
        <v>81970</v>
      </c>
      <c r="C83271">
        <v>13256325</v>
      </c>
      <c r="D83271">
        <v>8586</v>
      </c>
      <c r="E83271">
        <v>0.23553099999999999</v>
      </c>
    </row>
    <row r="83272" spans="1:5" x14ac:dyDescent="0.25">
      <c r="A83272" t="s">
        <v>83289</v>
      </c>
      <c r="B83272" t="s">
        <v>81970</v>
      </c>
      <c r="C83272">
        <v>13266326</v>
      </c>
      <c r="D83272">
        <v>8291</v>
      </c>
      <c r="E83272">
        <v>0.108377</v>
      </c>
    </row>
    <row r="83273" spans="1:5" x14ac:dyDescent="0.25">
      <c r="A83273" t="s">
        <v>83290</v>
      </c>
      <c r="B83273" t="s">
        <v>81970</v>
      </c>
      <c r="C83273">
        <v>13276327</v>
      </c>
      <c r="D83273">
        <v>8169</v>
      </c>
      <c r="E83273">
        <v>0.15684200000000001</v>
      </c>
    </row>
    <row r="83274" spans="1:5" x14ac:dyDescent="0.25">
      <c r="A83274" t="s">
        <v>83291</v>
      </c>
      <c r="B83274" t="s">
        <v>81970</v>
      </c>
      <c r="C83274">
        <v>13286328</v>
      </c>
      <c r="D83274">
        <v>9338</v>
      </c>
      <c r="E83274">
        <v>0.19574</v>
      </c>
    </row>
    <row r="83275" spans="1:5" x14ac:dyDescent="0.25">
      <c r="A83275" t="s">
        <v>83292</v>
      </c>
      <c r="B83275" t="s">
        <v>81970</v>
      </c>
      <c r="C83275">
        <v>13296329</v>
      </c>
      <c r="D83275">
        <v>8806</v>
      </c>
      <c r="E83275">
        <v>0.19492200000000001</v>
      </c>
    </row>
    <row r="83276" spans="1:5" x14ac:dyDescent="0.25">
      <c r="A83276" t="s">
        <v>83293</v>
      </c>
      <c r="B83276" t="s">
        <v>81970</v>
      </c>
      <c r="C83276">
        <v>13306330</v>
      </c>
      <c r="D83276">
        <v>6999</v>
      </c>
      <c r="E83276">
        <v>0.319189</v>
      </c>
    </row>
    <row r="83277" spans="1:5" x14ac:dyDescent="0.25">
      <c r="A83277" t="s">
        <v>83294</v>
      </c>
      <c r="B83277" t="s">
        <v>81970</v>
      </c>
      <c r="C83277">
        <v>13316331</v>
      </c>
      <c r="D83277">
        <v>7339</v>
      </c>
      <c r="E83277">
        <v>0.22509199999999999</v>
      </c>
    </row>
    <row r="83278" spans="1:5" x14ac:dyDescent="0.25">
      <c r="A83278" t="s">
        <v>83295</v>
      </c>
      <c r="B83278" t="s">
        <v>81970</v>
      </c>
      <c r="C83278">
        <v>13326332</v>
      </c>
      <c r="D83278">
        <v>9190</v>
      </c>
      <c r="E83278">
        <v>0.26881300000000002</v>
      </c>
    </row>
    <row r="83279" spans="1:5" x14ac:dyDescent="0.25">
      <c r="A83279" t="s">
        <v>83296</v>
      </c>
      <c r="B83279" t="s">
        <v>81970</v>
      </c>
      <c r="C83279">
        <v>13336333</v>
      </c>
      <c r="D83279">
        <v>9159</v>
      </c>
      <c r="E83279">
        <v>0.194303</v>
      </c>
    </row>
    <row r="83280" spans="1:5" x14ac:dyDescent="0.25">
      <c r="A83280" t="s">
        <v>83297</v>
      </c>
      <c r="B83280" t="s">
        <v>81970</v>
      </c>
      <c r="C83280">
        <v>13346334</v>
      </c>
      <c r="D83280">
        <v>9132</v>
      </c>
      <c r="E83280">
        <v>0.10451000000000001</v>
      </c>
    </row>
    <row r="83281" spans="1:5" x14ac:dyDescent="0.25">
      <c r="A83281" t="s">
        <v>83298</v>
      </c>
      <c r="B83281" t="s">
        <v>81970</v>
      </c>
      <c r="C83281">
        <v>13356335</v>
      </c>
      <c r="D83281">
        <v>9385</v>
      </c>
      <c r="E83281">
        <v>0.107206</v>
      </c>
    </row>
    <row r="83282" spans="1:5" x14ac:dyDescent="0.25">
      <c r="A83282" t="s">
        <v>83299</v>
      </c>
      <c r="B83282" t="s">
        <v>81970</v>
      </c>
      <c r="C83282">
        <v>13366336</v>
      </c>
      <c r="D83282">
        <v>8864</v>
      </c>
      <c r="E83282">
        <v>0.169376</v>
      </c>
    </row>
    <row r="83283" spans="1:5" x14ac:dyDescent="0.25">
      <c r="A83283" t="s">
        <v>83300</v>
      </c>
      <c r="B83283" t="s">
        <v>81970</v>
      </c>
      <c r="C83283">
        <v>13376337</v>
      </c>
      <c r="D83283">
        <v>8382</v>
      </c>
      <c r="E83283">
        <v>0.200234</v>
      </c>
    </row>
    <row r="83284" spans="1:5" x14ac:dyDescent="0.25">
      <c r="A83284" t="s">
        <v>83301</v>
      </c>
      <c r="B83284" t="s">
        <v>81970</v>
      </c>
      <c r="C83284">
        <v>13386338</v>
      </c>
      <c r="D83284">
        <v>9370</v>
      </c>
      <c r="E83284">
        <v>0.26210800000000001</v>
      </c>
    </row>
    <row r="83285" spans="1:5" x14ac:dyDescent="0.25">
      <c r="A83285" t="s">
        <v>83302</v>
      </c>
      <c r="B83285" t="s">
        <v>81970</v>
      </c>
      <c r="C83285">
        <v>13396339</v>
      </c>
      <c r="D83285">
        <v>8544</v>
      </c>
      <c r="E83285">
        <v>0.13649600000000001</v>
      </c>
    </row>
    <row r="83286" spans="1:5" x14ac:dyDescent="0.25">
      <c r="A83286" t="s">
        <v>83303</v>
      </c>
      <c r="B83286" t="s">
        <v>81970</v>
      </c>
      <c r="C83286">
        <v>13406340</v>
      </c>
      <c r="D83286">
        <v>9144</v>
      </c>
      <c r="E83286">
        <v>0.17921899999999999</v>
      </c>
    </row>
    <row r="83287" spans="1:5" x14ac:dyDescent="0.25">
      <c r="A83287" t="s">
        <v>83304</v>
      </c>
      <c r="B83287" t="s">
        <v>81970</v>
      </c>
      <c r="C83287">
        <v>13416341</v>
      </c>
      <c r="D83287">
        <v>9756</v>
      </c>
      <c r="E83287">
        <v>0.207755</v>
      </c>
    </row>
    <row r="83288" spans="1:5" x14ac:dyDescent="0.25">
      <c r="A83288" t="s">
        <v>83305</v>
      </c>
      <c r="B83288" t="s">
        <v>81970</v>
      </c>
      <c r="C83288">
        <v>13426342</v>
      </c>
      <c r="D83288">
        <v>9709</v>
      </c>
      <c r="E83288">
        <v>0.104488</v>
      </c>
    </row>
    <row r="83289" spans="1:5" x14ac:dyDescent="0.25">
      <c r="A83289" t="s">
        <v>83306</v>
      </c>
      <c r="B83289" t="s">
        <v>81970</v>
      </c>
      <c r="C83289">
        <v>13436343</v>
      </c>
      <c r="D83289">
        <v>9663</v>
      </c>
      <c r="E83289">
        <v>0.178956</v>
      </c>
    </row>
    <row r="83290" spans="1:5" x14ac:dyDescent="0.25">
      <c r="A83290" t="s">
        <v>83307</v>
      </c>
      <c r="B83290" t="s">
        <v>81970</v>
      </c>
      <c r="C83290">
        <v>13446344</v>
      </c>
      <c r="D83290">
        <v>9777</v>
      </c>
      <c r="E83290">
        <v>0.25457299999999999</v>
      </c>
    </row>
    <row r="83291" spans="1:5" x14ac:dyDescent="0.25">
      <c r="A83291" t="s">
        <v>83308</v>
      </c>
      <c r="B83291" t="s">
        <v>81970</v>
      </c>
      <c r="C83291">
        <v>13456345</v>
      </c>
      <c r="D83291">
        <v>9908</v>
      </c>
      <c r="E83291">
        <v>0.20896100000000001</v>
      </c>
    </row>
    <row r="83292" spans="1:5" x14ac:dyDescent="0.25">
      <c r="A83292" t="s">
        <v>83309</v>
      </c>
      <c r="B83292" t="s">
        <v>81970</v>
      </c>
      <c r="C83292">
        <v>13466346</v>
      </c>
      <c r="D83292">
        <v>9751</v>
      </c>
      <c r="E83292">
        <v>0.10843800000000001</v>
      </c>
    </row>
    <row r="83293" spans="1:5" x14ac:dyDescent="0.25">
      <c r="A83293" t="s">
        <v>83310</v>
      </c>
      <c r="B83293" t="s">
        <v>81970</v>
      </c>
      <c r="C83293">
        <v>13476347</v>
      </c>
      <c r="D83293">
        <v>9775</v>
      </c>
      <c r="E83293">
        <v>1.4307E-2</v>
      </c>
    </row>
    <row r="83294" spans="1:5" x14ac:dyDescent="0.25">
      <c r="A83294" t="s">
        <v>83311</v>
      </c>
      <c r="B83294" t="s">
        <v>81970</v>
      </c>
      <c r="C83294">
        <v>13486348</v>
      </c>
      <c r="D83294">
        <v>9040</v>
      </c>
      <c r="E83294">
        <v>5.5529000000000002E-2</v>
      </c>
    </row>
    <row r="83295" spans="1:5" x14ac:dyDescent="0.25">
      <c r="A83295" t="s">
        <v>83312</v>
      </c>
      <c r="B83295" t="s">
        <v>81970</v>
      </c>
      <c r="C83295">
        <v>13506350</v>
      </c>
      <c r="D83295">
        <v>5554</v>
      </c>
      <c r="E83295">
        <v>1.4194999999999999E-2</v>
      </c>
    </row>
    <row r="83296" spans="1:5" x14ac:dyDescent="0.25">
      <c r="A83296" t="s">
        <v>83313</v>
      </c>
      <c r="B83296" t="s">
        <v>81970</v>
      </c>
      <c r="C83296">
        <v>13516351</v>
      </c>
      <c r="D83296">
        <v>9925</v>
      </c>
      <c r="E83296">
        <v>0.127494</v>
      </c>
    </row>
    <row r="83297" spans="1:5" x14ac:dyDescent="0.25">
      <c r="A83297" t="s">
        <v>83314</v>
      </c>
      <c r="B83297" t="s">
        <v>81970</v>
      </c>
      <c r="C83297">
        <v>13526352</v>
      </c>
      <c r="D83297">
        <v>9242</v>
      </c>
      <c r="E83297">
        <v>0.28245199999999998</v>
      </c>
    </row>
    <row r="83298" spans="1:5" x14ac:dyDescent="0.25">
      <c r="A83298" t="s">
        <v>83315</v>
      </c>
      <c r="B83298" t="s">
        <v>81970</v>
      </c>
      <c r="C83298">
        <v>13536353</v>
      </c>
      <c r="D83298">
        <v>7877</v>
      </c>
      <c r="E83298">
        <v>0.29829899999999998</v>
      </c>
    </row>
    <row r="83299" spans="1:5" x14ac:dyDescent="0.25">
      <c r="A83299" t="s">
        <v>83316</v>
      </c>
      <c r="B83299" t="s">
        <v>81970</v>
      </c>
      <c r="C83299">
        <v>13546354</v>
      </c>
      <c r="D83299">
        <v>9749</v>
      </c>
      <c r="E83299">
        <v>0.36152200000000001</v>
      </c>
    </row>
    <row r="83300" spans="1:5" x14ac:dyDescent="0.25">
      <c r="A83300" t="s">
        <v>83317</v>
      </c>
      <c r="B83300" t="s">
        <v>81970</v>
      </c>
      <c r="C83300">
        <v>13556355</v>
      </c>
      <c r="D83300">
        <v>9802</v>
      </c>
      <c r="E83300">
        <v>0.28728900000000002</v>
      </c>
    </row>
    <row r="83301" spans="1:5" x14ac:dyDescent="0.25">
      <c r="A83301" t="s">
        <v>83318</v>
      </c>
      <c r="B83301" t="s">
        <v>81970</v>
      </c>
      <c r="C83301">
        <v>13566356</v>
      </c>
      <c r="D83301">
        <v>9802</v>
      </c>
      <c r="E83301">
        <v>3.0380000000000001E-2</v>
      </c>
    </row>
    <row r="83302" spans="1:5" x14ac:dyDescent="0.25">
      <c r="A83302" t="s">
        <v>83319</v>
      </c>
      <c r="B83302" t="s">
        <v>81970</v>
      </c>
      <c r="C83302">
        <v>13576357</v>
      </c>
      <c r="D83302">
        <v>9760</v>
      </c>
      <c r="E83302">
        <v>5.0869999999999999E-2</v>
      </c>
    </row>
    <row r="83303" spans="1:5" x14ac:dyDescent="0.25">
      <c r="A83303" t="s">
        <v>83320</v>
      </c>
      <c r="B83303" t="s">
        <v>81970</v>
      </c>
      <c r="C83303">
        <v>13586358</v>
      </c>
      <c r="D83303">
        <v>9887</v>
      </c>
      <c r="E83303">
        <v>8.6970000000000006E-2</v>
      </c>
    </row>
    <row r="83304" spans="1:5" x14ac:dyDescent="0.25">
      <c r="A83304" t="s">
        <v>83321</v>
      </c>
      <c r="B83304" t="s">
        <v>81970</v>
      </c>
      <c r="C83304">
        <v>13596359</v>
      </c>
      <c r="D83304">
        <v>9776</v>
      </c>
      <c r="E83304">
        <v>0.108844</v>
      </c>
    </row>
    <row r="83305" spans="1:5" x14ac:dyDescent="0.25">
      <c r="A83305" t="s">
        <v>83322</v>
      </c>
      <c r="B83305" t="s">
        <v>81970</v>
      </c>
      <c r="C83305">
        <v>13606360</v>
      </c>
      <c r="D83305">
        <v>8862</v>
      </c>
      <c r="E83305">
        <v>0.116062</v>
      </c>
    </row>
    <row r="83306" spans="1:5" x14ac:dyDescent="0.25">
      <c r="A83306" t="s">
        <v>83323</v>
      </c>
      <c r="B83306" t="s">
        <v>81970</v>
      </c>
      <c r="C83306">
        <v>13616361</v>
      </c>
      <c r="D83306">
        <v>9911</v>
      </c>
      <c r="E83306">
        <v>4.4672999999999997E-2</v>
      </c>
    </row>
    <row r="83307" spans="1:5" x14ac:dyDescent="0.25">
      <c r="A83307" t="s">
        <v>83324</v>
      </c>
      <c r="B83307" t="s">
        <v>81970</v>
      </c>
      <c r="C83307">
        <v>13626362</v>
      </c>
      <c r="D83307">
        <v>9958</v>
      </c>
      <c r="E83307">
        <v>5.7724999999999999E-2</v>
      </c>
    </row>
    <row r="83308" spans="1:5" x14ac:dyDescent="0.25">
      <c r="A83308" t="s">
        <v>83325</v>
      </c>
      <c r="B83308" t="s">
        <v>81970</v>
      </c>
      <c r="C83308">
        <v>13636363</v>
      </c>
      <c r="D83308">
        <v>7453</v>
      </c>
      <c r="E83308">
        <v>5.3393999999999997E-2</v>
      </c>
    </row>
    <row r="83309" spans="1:5" x14ac:dyDescent="0.25">
      <c r="A83309" t="s">
        <v>83326</v>
      </c>
      <c r="B83309" t="s">
        <v>81970</v>
      </c>
      <c r="C83309">
        <v>13646364</v>
      </c>
      <c r="D83309">
        <v>8761</v>
      </c>
      <c r="E83309">
        <v>0.21565200000000001</v>
      </c>
    </row>
    <row r="83310" spans="1:5" x14ac:dyDescent="0.25">
      <c r="A83310" t="s">
        <v>83327</v>
      </c>
      <c r="B83310" t="s">
        <v>81970</v>
      </c>
      <c r="C83310">
        <v>13656365</v>
      </c>
      <c r="D83310">
        <v>8049</v>
      </c>
      <c r="E83310">
        <v>8.3704000000000001E-2</v>
      </c>
    </row>
    <row r="83311" spans="1:5" x14ac:dyDescent="0.25">
      <c r="A83311" t="s">
        <v>83328</v>
      </c>
      <c r="B83311" t="s">
        <v>81970</v>
      </c>
      <c r="C83311">
        <v>13666366</v>
      </c>
      <c r="D83311">
        <v>7512</v>
      </c>
      <c r="E83311">
        <v>0.104949</v>
      </c>
    </row>
    <row r="83312" spans="1:5" x14ac:dyDescent="0.25">
      <c r="A83312" t="s">
        <v>83329</v>
      </c>
      <c r="B83312" t="s">
        <v>81970</v>
      </c>
      <c r="C83312">
        <v>13676367</v>
      </c>
      <c r="D83312">
        <v>9863</v>
      </c>
      <c r="E83312">
        <v>3.8178999999999998E-2</v>
      </c>
    </row>
    <row r="83313" spans="1:5" x14ac:dyDescent="0.25">
      <c r="A83313" t="s">
        <v>83330</v>
      </c>
      <c r="B83313" t="s">
        <v>81970</v>
      </c>
      <c r="C83313">
        <v>13686368</v>
      </c>
      <c r="D83313">
        <v>9207</v>
      </c>
      <c r="E83313">
        <v>6.9276000000000004E-2</v>
      </c>
    </row>
    <row r="83314" spans="1:5" x14ac:dyDescent="0.25">
      <c r="A83314" t="s">
        <v>83331</v>
      </c>
      <c r="B83314" t="s">
        <v>81970</v>
      </c>
      <c r="C83314">
        <v>13696369</v>
      </c>
      <c r="D83314">
        <v>4134</v>
      </c>
      <c r="E83314">
        <v>0.111834</v>
      </c>
    </row>
    <row r="83315" spans="1:5" x14ac:dyDescent="0.25">
      <c r="A83315" t="s">
        <v>83332</v>
      </c>
      <c r="B83315" t="s">
        <v>83333</v>
      </c>
      <c r="C83315">
        <v>15001</v>
      </c>
      <c r="D83315">
        <v>8134</v>
      </c>
      <c r="E83315">
        <v>0.441384</v>
      </c>
    </row>
    <row r="83316" spans="1:5" x14ac:dyDescent="0.25">
      <c r="A83316" t="s">
        <v>83334</v>
      </c>
      <c r="B83316" t="s">
        <v>83333</v>
      </c>
      <c r="C83316">
        <v>25002</v>
      </c>
      <c r="D83316">
        <v>8571</v>
      </c>
      <c r="E83316">
        <v>0.41243200000000002</v>
      </c>
    </row>
    <row r="83317" spans="1:5" x14ac:dyDescent="0.25">
      <c r="A83317" t="s">
        <v>83335</v>
      </c>
      <c r="B83317" t="s">
        <v>83333</v>
      </c>
      <c r="C83317">
        <v>35003</v>
      </c>
      <c r="D83317">
        <v>3258</v>
      </c>
      <c r="E83317">
        <v>0.39843400000000001</v>
      </c>
    </row>
    <row r="83318" spans="1:5" x14ac:dyDescent="0.25">
      <c r="A83318" t="s">
        <v>83336</v>
      </c>
      <c r="B83318" t="s">
        <v>83333</v>
      </c>
      <c r="C83318">
        <v>45004</v>
      </c>
      <c r="D83318">
        <v>8718</v>
      </c>
      <c r="E83318">
        <v>0.46990500000000002</v>
      </c>
    </row>
    <row r="83319" spans="1:5" x14ac:dyDescent="0.25">
      <c r="A83319" t="s">
        <v>83337</v>
      </c>
      <c r="B83319" t="s">
        <v>83333</v>
      </c>
      <c r="C83319">
        <v>55005</v>
      </c>
      <c r="D83319">
        <v>9090</v>
      </c>
      <c r="E83319">
        <v>0.45369700000000002</v>
      </c>
    </row>
    <row r="83320" spans="1:5" x14ac:dyDescent="0.25">
      <c r="A83320" t="s">
        <v>83338</v>
      </c>
      <c r="B83320" t="s">
        <v>83333</v>
      </c>
      <c r="C83320">
        <v>65006</v>
      </c>
      <c r="D83320">
        <v>9925</v>
      </c>
      <c r="E83320">
        <v>0.41337499999999999</v>
      </c>
    </row>
    <row r="83321" spans="1:5" x14ac:dyDescent="0.25">
      <c r="A83321" t="s">
        <v>83339</v>
      </c>
      <c r="B83321" t="s">
        <v>83333</v>
      </c>
      <c r="C83321">
        <v>75007</v>
      </c>
      <c r="D83321">
        <v>7089</v>
      </c>
      <c r="E83321">
        <v>0.12557199999999999</v>
      </c>
    </row>
    <row r="83322" spans="1:5" x14ac:dyDescent="0.25">
      <c r="A83322" t="s">
        <v>83340</v>
      </c>
      <c r="B83322" t="s">
        <v>83333</v>
      </c>
      <c r="C83322">
        <v>85008</v>
      </c>
      <c r="D83322">
        <v>8171</v>
      </c>
      <c r="E83322">
        <v>0.226299</v>
      </c>
    </row>
    <row r="83323" spans="1:5" x14ac:dyDescent="0.25">
      <c r="A83323" t="s">
        <v>83341</v>
      </c>
      <c r="B83323" t="s">
        <v>83333</v>
      </c>
      <c r="C83323">
        <v>95009</v>
      </c>
      <c r="D83323">
        <v>9935</v>
      </c>
      <c r="E83323">
        <v>0.21304200000000001</v>
      </c>
    </row>
    <row r="83324" spans="1:5" x14ac:dyDescent="0.25">
      <c r="A83324" t="s">
        <v>83342</v>
      </c>
      <c r="B83324" t="s">
        <v>83333</v>
      </c>
      <c r="C83324">
        <v>105010</v>
      </c>
      <c r="D83324">
        <v>9226</v>
      </c>
      <c r="E83324">
        <v>0.332708</v>
      </c>
    </row>
    <row r="83325" spans="1:5" x14ac:dyDescent="0.25">
      <c r="A83325" t="s">
        <v>83343</v>
      </c>
      <c r="B83325" t="s">
        <v>83333</v>
      </c>
      <c r="C83325">
        <v>115011</v>
      </c>
      <c r="D83325">
        <v>9090</v>
      </c>
      <c r="E83325">
        <v>0.14207700000000001</v>
      </c>
    </row>
    <row r="83326" spans="1:5" x14ac:dyDescent="0.25">
      <c r="A83326" t="s">
        <v>83344</v>
      </c>
      <c r="B83326" t="s">
        <v>83333</v>
      </c>
      <c r="C83326">
        <v>125012</v>
      </c>
      <c r="D83326">
        <v>9720</v>
      </c>
      <c r="E83326">
        <v>0.242338</v>
      </c>
    </row>
    <row r="83327" spans="1:5" x14ac:dyDescent="0.25">
      <c r="A83327" t="s">
        <v>83345</v>
      </c>
      <c r="B83327" t="s">
        <v>83333</v>
      </c>
      <c r="C83327">
        <v>135013</v>
      </c>
      <c r="D83327">
        <v>9241</v>
      </c>
      <c r="E83327">
        <v>0.15137500000000001</v>
      </c>
    </row>
    <row r="83328" spans="1:5" x14ac:dyDescent="0.25">
      <c r="A83328" t="s">
        <v>83346</v>
      </c>
      <c r="B83328" t="s">
        <v>83333</v>
      </c>
      <c r="C83328">
        <v>145014</v>
      </c>
      <c r="D83328">
        <v>3792</v>
      </c>
      <c r="E83328">
        <v>7.5700000000000003E-2</v>
      </c>
    </row>
    <row r="83329" spans="1:5" x14ac:dyDescent="0.25">
      <c r="A83329" t="s">
        <v>83347</v>
      </c>
      <c r="B83329" t="s">
        <v>83333</v>
      </c>
      <c r="C83329">
        <v>155015</v>
      </c>
      <c r="D83329">
        <v>9780</v>
      </c>
      <c r="E83329">
        <v>0.131382</v>
      </c>
    </row>
    <row r="83330" spans="1:5" x14ac:dyDescent="0.25">
      <c r="A83330" t="s">
        <v>83348</v>
      </c>
      <c r="B83330" t="s">
        <v>83333</v>
      </c>
      <c r="C83330">
        <v>165016</v>
      </c>
      <c r="D83330">
        <v>9882</v>
      </c>
      <c r="E83330">
        <v>0.14288799999999999</v>
      </c>
    </row>
    <row r="83331" spans="1:5" x14ac:dyDescent="0.25">
      <c r="A83331" t="s">
        <v>83349</v>
      </c>
      <c r="B83331" t="s">
        <v>83333</v>
      </c>
      <c r="C83331">
        <v>175017</v>
      </c>
      <c r="D83331">
        <v>9841</v>
      </c>
      <c r="E83331">
        <v>0.146088</v>
      </c>
    </row>
    <row r="83332" spans="1:5" x14ac:dyDescent="0.25">
      <c r="A83332" t="s">
        <v>83350</v>
      </c>
      <c r="B83332" t="s">
        <v>83333</v>
      </c>
      <c r="C83332">
        <v>185018</v>
      </c>
      <c r="D83332">
        <v>9996</v>
      </c>
      <c r="E83332">
        <v>0.154169</v>
      </c>
    </row>
    <row r="83333" spans="1:5" x14ac:dyDescent="0.25">
      <c r="A83333" t="s">
        <v>83351</v>
      </c>
      <c r="B83333" t="s">
        <v>83333</v>
      </c>
      <c r="C83333">
        <v>195019</v>
      </c>
      <c r="D83333">
        <v>9953</v>
      </c>
      <c r="E83333">
        <v>0.148282</v>
      </c>
    </row>
    <row r="83334" spans="1:5" x14ac:dyDescent="0.25">
      <c r="A83334" t="s">
        <v>83352</v>
      </c>
      <c r="B83334" t="s">
        <v>83333</v>
      </c>
      <c r="C83334">
        <v>205020</v>
      </c>
      <c r="D83334">
        <v>9828</v>
      </c>
      <c r="E83334">
        <v>0.15187600000000001</v>
      </c>
    </row>
    <row r="83335" spans="1:5" x14ac:dyDescent="0.25">
      <c r="A83335" t="s">
        <v>83353</v>
      </c>
      <c r="B83335" t="s">
        <v>83333</v>
      </c>
      <c r="C83335">
        <v>215021</v>
      </c>
      <c r="D83335">
        <v>9849</v>
      </c>
      <c r="E83335">
        <v>0.15759500000000001</v>
      </c>
    </row>
    <row r="83336" spans="1:5" x14ac:dyDescent="0.25">
      <c r="A83336" t="s">
        <v>83354</v>
      </c>
      <c r="B83336" t="s">
        <v>83333</v>
      </c>
      <c r="C83336">
        <v>225022</v>
      </c>
      <c r="D83336">
        <v>9635</v>
      </c>
      <c r="E83336">
        <v>0.13227900000000001</v>
      </c>
    </row>
    <row r="83337" spans="1:5" x14ac:dyDescent="0.25">
      <c r="A83337" t="s">
        <v>83355</v>
      </c>
      <c r="B83337" t="s">
        <v>83333</v>
      </c>
      <c r="C83337">
        <v>235023</v>
      </c>
      <c r="D83337">
        <v>9894</v>
      </c>
      <c r="E83337">
        <v>0.162436</v>
      </c>
    </row>
    <row r="83338" spans="1:5" x14ac:dyDescent="0.25">
      <c r="A83338" t="s">
        <v>83356</v>
      </c>
      <c r="B83338" t="s">
        <v>83333</v>
      </c>
      <c r="C83338">
        <v>245024</v>
      </c>
      <c r="D83338">
        <v>9768</v>
      </c>
      <c r="E83338">
        <v>0.18595600000000001</v>
      </c>
    </row>
    <row r="83339" spans="1:5" x14ac:dyDescent="0.25">
      <c r="A83339" t="s">
        <v>83357</v>
      </c>
      <c r="B83339" t="s">
        <v>83333</v>
      </c>
      <c r="C83339">
        <v>255025</v>
      </c>
      <c r="D83339">
        <v>9352</v>
      </c>
      <c r="E83339">
        <v>0.317112</v>
      </c>
    </row>
    <row r="83340" spans="1:5" x14ac:dyDescent="0.25">
      <c r="A83340" t="s">
        <v>83358</v>
      </c>
      <c r="B83340" t="s">
        <v>83333</v>
      </c>
      <c r="C83340">
        <v>265026</v>
      </c>
      <c r="D83340">
        <v>9770</v>
      </c>
      <c r="E83340">
        <v>0.26035799999999998</v>
      </c>
    </row>
    <row r="83341" spans="1:5" x14ac:dyDescent="0.25">
      <c r="A83341" t="s">
        <v>83359</v>
      </c>
      <c r="B83341" t="s">
        <v>83333</v>
      </c>
      <c r="C83341">
        <v>275027</v>
      </c>
      <c r="D83341">
        <v>9473</v>
      </c>
      <c r="E83341">
        <v>0.143064</v>
      </c>
    </row>
    <row r="83342" spans="1:5" x14ac:dyDescent="0.25">
      <c r="A83342" t="s">
        <v>83360</v>
      </c>
      <c r="B83342" t="s">
        <v>83333</v>
      </c>
      <c r="C83342">
        <v>285028</v>
      </c>
      <c r="D83342">
        <v>9913</v>
      </c>
      <c r="E83342">
        <v>0.13009699999999999</v>
      </c>
    </row>
    <row r="83343" spans="1:5" x14ac:dyDescent="0.25">
      <c r="A83343" t="s">
        <v>83361</v>
      </c>
      <c r="B83343" t="s">
        <v>83333</v>
      </c>
      <c r="C83343">
        <v>295029</v>
      </c>
      <c r="D83343">
        <v>9960</v>
      </c>
      <c r="E83343">
        <v>0.141126</v>
      </c>
    </row>
    <row r="83344" spans="1:5" x14ac:dyDescent="0.25">
      <c r="A83344" t="s">
        <v>83362</v>
      </c>
      <c r="B83344" t="s">
        <v>83333</v>
      </c>
      <c r="C83344">
        <v>305030</v>
      </c>
      <c r="D83344">
        <v>9546</v>
      </c>
      <c r="E83344">
        <v>0.108402</v>
      </c>
    </row>
    <row r="83345" spans="1:5" x14ac:dyDescent="0.25">
      <c r="A83345" t="s">
        <v>83363</v>
      </c>
      <c r="B83345" t="s">
        <v>83333</v>
      </c>
      <c r="C83345">
        <v>315031</v>
      </c>
      <c r="D83345">
        <v>9763</v>
      </c>
      <c r="E83345">
        <v>0.21939500000000001</v>
      </c>
    </row>
    <row r="83346" spans="1:5" x14ac:dyDescent="0.25">
      <c r="A83346" t="s">
        <v>83364</v>
      </c>
      <c r="B83346" t="s">
        <v>83333</v>
      </c>
      <c r="C83346">
        <v>325032</v>
      </c>
      <c r="D83346">
        <v>9942</v>
      </c>
      <c r="E83346">
        <v>0.26027699999999998</v>
      </c>
    </row>
    <row r="83347" spans="1:5" x14ac:dyDescent="0.25">
      <c r="A83347" t="s">
        <v>83365</v>
      </c>
      <c r="B83347" t="s">
        <v>83333</v>
      </c>
      <c r="C83347">
        <v>335033</v>
      </c>
      <c r="D83347">
        <v>9745</v>
      </c>
      <c r="E83347">
        <v>0.18011199999999999</v>
      </c>
    </row>
    <row r="83348" spans="1:5" x14ac:dyDescent="0.25">
      <c r="A83348" t="s">
        <v>83366</v>
      </c>
      <c r="B83348" t="s">
        <v>83333</v>
      </c>
      <c r="C83348">
        <v>345034</v>
      </c>
      <c r="D83348">
        <v>9740</v>
      </c>
      <c r="E83348">
        <v>7.5109999999999996E-2</v>
      </c>
    </row>
    <row r="83349" spans="1:5" x14ac:dyDescent="0.25">
      <c r="A83349" t="s">
        <v>83367</v>
      </c>
      <c r="B83349" t="s">
        <v>83333</v>
      </c>
      <c r="C83349">
        <v>355035</v>
      </c>
      <c r="D83349">
        <v>8352</v>
      </c>
      <c r="E83349">
        <v>8.2116999999999996E-2</v>
      </c>
    </row>
    <row r="83350" spans="1:5" x14ac:dyDescent="0.25">
      <c r="A83350" t="s">
        <v>83368</v>
      </c>
      <c r="B83350" t="s">
        <v>83333</v>
      </c>
      <c r="C83350">
        <v>365036</v>
      </c>
      <c r="D83350">
        <v>9961</v>
      </c>
      <c r="E83350">
        <v>0.11347</v>
      </c>
    </row>
    <row r="83351" spans="1:5" x14ac:dyDescent="0.25">
      <c r="A83351" t="s">
        <v>83369</v>
      </c>
      <c r="B83351" t="s">
        <v>83333</v>
      </c>
      <c r="C83351">
        <v>375037</v>
      </c>
      <c r="D83351">
        <v>9533</v>
      </c>
      <c r="E83351">
        <v>0.19437599999999999</v>
      </c>
    </row>
    <row r="83352" spans="1:5" x14ac:dyDescent="0.25">
      <c r="A83352" t="s">
        <v>83370</v>
      </c>
      <c r="B83352" t="s">
        <v>83333</v>
      </c>
      <c r="C83352">
        <v>385038</v>
      </c>
      <c r="D83352">
        <v>9941</v>
      </c>
      <c r="E83352">
        <v>0.22991200000000001</v>
      </c>
    </row>
    <row r="83353" spans="1:5" x14ac:dyDescent="0.25">
      <c r="A83353" t="s">
        <v>83371</v>
      </c>
      <c r="B83353" t="s">
        <v>83333</v>
      </c>
      <c r="C83353">
        <v>395039</v>
      </c>
      <c r="D83353">
        <v>9739</v>
      </c>
      <c r="E83353">
        <v>0.21554100000000001</v>
      </c>
    </row>
    <row r="83354" spans="1:5" x14ac:dyDescent="0.25">
      <c r="A83354" t="s">
        <v>83372</v>
      </c>
      <c r="B83354" t="s">
        <v>83333</v>
      </c>
      <c r="C83354">
        <v>405040</v>
      </c>
      <c r="D83354">
        <v>9981</v>
      </c>
      <c r="E83354">
        <v>0.18470800000000001</v>
      </c>
    </row>
    <row r="83355" spans="1:5" x14ac:dyDescent="0.25">
      <c r="A83355" t="s">
        <v>83373</v>
      </c>
      <c r="B83355" t="s">
        <v>83333</v>
      </c>
      <c r="C83355">
        <v>415041</v>
      </c>
      <c r="D83355">
        <v>9765</v>
      </c>
      <c r="E83355">
        <v>0.27051199999999997</v>
      </c>
    </row>
    <row r="83356" spans="1:5" x14ac:dyDescent="0.25">
      <c r="A83356" t="s">
        <v>83374</v>
      </c>
      <c r="B83356" t="s">
        <v>83333</v>
      </c>
      <c r="C83356">
        <v>425042</v>
      </c>
      <c r="D83356">
        <v>9814</v>
      </c>
      <c r="E83356">
        <v>0.16849800000000001</v>
      </c>
    </row>
    <row r="83357" spans="1:5" x14ac:dyDescent="0.25">
      <c r="A83357" t="s">
        <v>83375</v>
      </c>
      <c r="B83357" t="s">
        <v>83333</v>
      </c>
      <c r="C83357">
        <v>435043</v>
      </c>
      <c r="D83357">
        <v>9770</v>
      </c>
      <c r="E83357">
        <v>0.32286500000000001</v>
      </c>
    </row>
    <row r="83358" spans="1:5" x14ac:dyDescent="0.25">
      <c r="A83358" t="s">
        <v>83376</v>
      </c>
      <c r="B83358" t="s">
        <v>83333</v>
      </c>
      <c r="C83358">
        <v>445044</v>
      </c>
      <c r="D83358">
        <v>9790</v>
      </c>
      <c r="E83358">
        <v>0.33010499999999998</v>
      </c>
    </row>
    <row r="83359" spans="1:5" x14ac:dyDescent="0.25">
      <c r="A83359" t="s">
        <v>83377</v>
      </c>
      <c r="B83359" t="s">
        <v>83333</v>
      </c>
      <c r="C83359">
        <v>455045</v>
      </c>
      <c r="D83359">
        <v>9439</v>
      </c>
      <c r="E83359">
        <v>0.27342899999999998</v>
      </c>
    </row>
    <row r="83360" spans="1:5" x14ac:dyDescent="0.25">
      <c r="A83360" t="s">
        <v>83378</v>
      </c>
      <c r="B83360" t="s">
        <v>83333</v>
      </c>
      <c r="C83360">
        <v>465046</v>
      </c>
      <c r="D83360">
        <v>8194</v>
      </c>
      <c r="E83360">
        <v>0.129858</v>
      </c>
    </row>
    <row r="83361" spans="1:5" x14ac:dyDescent="0.25">
      <c r="A83361" t="s">
        <v>83379</v>
      </c>
      <c r="B83361" t="s">
        <v>83333</v>
      </c>
      <c r="C83361">
        <v>475047</v>
      </c>
      <c r="D83361">
        <v>9652</v>
      </c>
      <c r="E83361">
        <v>0.13623199999999999</v>
      </c>
    </row>
    <row r="83362" spans="1:5" x14ac:dyDescent="0.25">
      <c r="A83362" t="s">
        <v>83380</v>
      </c>
      <c r="B83362" t="s">
        <v>83333</v>
      </c>
      <c r="C83362">
        <v>485048</v>
      </c>
      <c r="D83362">
        <v>9865</v>
      </c>
      <c r="E83362">
        <v>0.15171100000000001</v>
      </c>
    </row>
    <row r="83363" spans="1:5" x14ac:dyDescent="0.25">
      <c r="A83363" t="s">
        <v>83381</v>
      </c>
      <c r="B83363" t="s">
        <v>83333</v>
      </c>
      <c r="C83363">
        <v>495049</v>
      </c>
      <c r="D83363">
        <v>9120</v>
      </c>
      <c r="E83363">
        <v>0.234181</v>
      </c>
    </row>
    <row r="83364" spans="1:5" x14ac:dyDescent="0.25">
      <c r="A83364" t="s">
        <v>83382</v>
      </c>
      <c r="B83364" t="s">
        <v>83333</v>
      </c>
      <c r="C83364">
        <v>505050</v>
      </c>
      <c r="D83364">
        <v>9750</v>
      </c>
      <c r="E83364">
        <v>0.212672</v>
      </c>
    </row>
    <row r="83365" spans="1:5" x14ac:dyDescent="0.25">
      <c r="A83365" t="s">
        <v>83383</v>
      </c>
      <c r="B83365" t="s">
        <v>83333</v>
      </c>
      <c r="C83365">
        <v>515051</v>
      </c>
      <c r="D83365">
        <v>9838</v>
      </c>
      <c r="E83365">
        <v>0.27302199999999999</v>
      </c>
    </row>
    <row r="83366" spans="1:5" x14ac:dyDescent="0.25">
      <c r="A83366" t="s">
        <v>83384</v>
      </c>
      <c r="B83366" t="s">
        <v>83333</v>
      </c>
      <c r="C83366">
        <v>525052</v>
      </c>
      <c r="D83366">
        <v>9946</v>
      </c>
      <c r="E83366">
        <v>0.23863200000000001</v>
      </c>
    </row>
    <row r="83367" spans="1:5" x14ac:dyDescent="0.25">
      <c r="A83367" t="s">
        <v>83385</v>
      </c>
      <c r="B83367" t="s">
        <v>83333</v>
      </c>
      <c r="C83367">
        <v>535053</v>
      </c>
      <c r="D83367">
        <v>9741</v>
      </c>
      <c r="E83367">
        <v>0.19061800000000001</v>
      </c>
    </row>
    <row r="83368" spans="1:5" x14ac:dyDescent="0.25">
      <c r="A83368" t="s">
        <v>83386</v>
      </c>
      <c r="B83368" t="s">
        <v>83333</v>
      </c>
      <c r="C83368">
        <v>545054</v>
      </c>
      <c r="D83368">
        <v>9869</v>
      </c>
      <c r="E83368">
        <v>0.25306800000000002</v>
      </c>
    </row>
    <row r="83369" spans="1:5" x14ac:dyDescent="0.25">
      <c r="A83369" t="s">
        <v>83387</v>
      </c>
      <c r="B83369" t="s">
        <v>83333</v>
      </c>
      <c r="C83369">
        <v>555055</v>
      </c>
      <c r="D83369">
        <v>9925</v>
      </c>
      <c r="E83369">
        <v>0.34549999999999997</v>
      </c>
    </row>
    <row r="83370" spans="1:5" x14ac:dyDescent="0.25">
      <c r="A83370" t="s">
        <v>83388</v>
      </c>
      <c r="B83370" t="s">
        <v>83333</v>
      </c>
      <c r="C83370">
        <v>565056</v>
      </c>
      <c r="D83370">
        <v>9976</v>
      </c>
      <c r="E83370">
        <v>0.23552899999999999</v>
      </c>
    </row>
    <row r="83371" spans="1:5" x14ac:dyDescent="0.25">
      <c r="A83371" t="s">
        <v>83389</v>
      </c>
      <c r="B83371" t="s">
        <v>83333</v>
      </c>
      <c r="C83371">
        <v>575057</v>
      </c>
      <c r="D83371">
        <v>9834</v>
      </c>
      <c r="E83371">
        <v>0.20125100000000001</v>
      </c>
    </row>
    <row r="83372" spans="1:5" x14ac:dyDescent="0.25">
      <c r="A83372" t="s">
        <v>83390</v>
      </c>
      <c r="B83372" t="s">
        <v>83333</v>
      </c>
      <c r="C83372">
        <v>585058</v>
      </c>
      <c r="D83372">
        <v>9696</v>
      </c>
      <c r="E83372">
        <v>0.25071700000000002</v>
      </c>
    </row>
    <row r="83373" spans="1:5" x14ac:dyDescent="0.25">
      <c r="A83373" t="s">
        <v>83391</v>
      </c>
      <c r="B83373" t="s">
        <v>83333</v>
      </c>
      <c r="C83373">
        <v>595059</v>
      </c>
      <c r="D83373">
        <v>9834</v>
      </c>
      <c r="E83373">
        <v>0.13925899999999999</v>
      </c>
    </row>
    <row r="83374" spans="1:5" x14ac:dyDescent="0.25">
      <c r="A83374" t="s">
        <v>83392</v>
      </c>
      <c r="B83374" t="s">
        <v>83333</v>
      </c>
      <c r="C83374">
        <v>605060</v>
      </c>
      <c r="D83374">
        <v>9062</v>
      </c>
      <c r="E83374">
        <v>9.5409999999999995E-2</v>
      </c>
    </row>
    <row r="83375" spans="1:5" x14ac:dyDescent="0.25">
      <c r="A83375" t="s">
        <v>83393</v>
      </c>
      <c r="B83375" t="s">
        <v>83333</v>
      </c>
      <c r="C83375">
        <v>615061</v>
      </c>
      <c r="D83375">
        <v>9394</v>
      </c>
      <c r="E83375">
        <v>0.100298</v>
      </c>
    </row>
    <row r="83376" spans="1:5" x14ac:dyDescent="0.25">
      <c r="A83376" t="s">
        <v>83394</v>
      </c>
      <c r="B83376" t="s">
        <v>83333</v>
      </c>
      <c r="C83376">
        <v>625062</v>
      </c>
      <c r="D83376">
        <v>8651</v>
      </c>
      <c r="E83376">
        <v>0.111262</v>
      </c>
    </row>
    <row r="83377" spans="1:5" x14ac:dyDescent="0.25">
      <c r="A83377" t="s">
        <v>83395</v>
      </c>
      <c r="B83377" t="s">
        <v>83333</v>
      </c>
      <c r="C83377">
        <v>635063</v>
      </c>
      <c r="D83377">
        <v>7884</v>
      </c>
      <c r="E83377">
        <v>6.5234E-2</v>
      </c>
    </row>
    <row r="83378" spans="1:5" x14ac:dyDescent="0.25">
      <c r="A83378" t="s">
        <v>83396</v>
      </c>
      <c r="B83378" t="s">
        <v>83333</v>
      </c>
      <c r="C83378">
        <v>645064</v>
      </c>
      <c r="D83378">
        <v>9868</v>
      </c>
      <c r="E83378">
        <v>7.7688999999999994E-2</v>
      </c>
    </row>
    <row r="83379" spans="1:5" x14ac:dyDescent="0.25">
      <c r="A83379" t="s">
        <v>83397</v>
      </c>
      <c r="B83379" t="s">
        <v>83333</v>
      </c>
      <c r="C83379">
        <v>655065</v>
      </c>
      <c r="D83379">
        <v>9331</v>
      </c>
      <c r="E83379">
        <v>0.15192700000000001</v>
      </c>
    </row>
    <row r="83380" spans="1:5" x14ac:dyDescent="0.25">
      <c r="A83380" t="s">
        <v>83398</v>
      </c>
      <c r="B83380" t="s">
        <v>83333</v>
      </c>
      <c r="C83380">
        <v>665066</v>
      </c>
      <c r="D83380">
        <v>9579</v>
      </c>
      <c r="E83380">
        <v>0.13029499999999999</v>
      </c>
    </row>
    <row r="83381" spans="1:5" x14ac:dyDescent="0.25">
      <c r="A83381" t="s">
        <v>83399</v>
      </c>
      <c r="B83381" t="s">
        <v>83333</v>
      </c>
      <c r="C83381">
        <v>675067</v>
      </c>
      <c r="D83381">
        <v>9548</v>
      </c>
      <c r="E83381">
        <v>0.121156</v>
      </c>
    </row>
    <row r="83382" spans="1:5" x14ac:dyDescent="0.25">
      <c r="A83382" t="s">
        <v>83400</v>
      </c>
      <c r="B83382" t="s">
        <v>83333</v>
      </c>
      <c r="C83382">
        <v>685068</v>
      </c>
      <c r="D83382">
        <v>9281</v>
      </c>
      <c r="E83382">
        <v>5.4189000000000001E-2</v>
      </c>
    </row>
    <row r="83383" spans="1:5" x14ac:dyDescent="0.25">
      <c r="A83383" t="s">
        <v>83401</v>
      </c>
      <c r="B83383" t="s">
        <v>83333</v>
      </c>
      <c r="C83383">
        <v>695069</v>
      </c>
      <c r="D83383">
        <v>9635</v>
      </c>
      <c r="E83383">
        <v>3.5407000000000001E-2</v>
      </c>
    </row>
    <row r="83384" spans="1:5" x14ac:dyDescent="0.25">
      <c r="A83384" t="s">
        <v>83402</v>
      </c>
      <c r="B83384" t="s">
        <v>83333</v>
      </c>
      <c r="C83384">
        <v>705070</v>
      </c>
      <c r="D83384">
        <v>7061</v>
      </c>
      <c r="E83384">
        <v>6.0275000000000002E-2</v>
      </c>
    </row>
    <row r="83385" spans="1:5" x14ac:dyDescent="0.25">
      <c r="A83385" t="s">
        <v>83403</v>
      </c>
      <c r="B83385" t="s">
        <v>83333</v>
      </c>
      <c r="C83385">
        <v>715071</v>
      </c>
      <c r="D83385">
        <v>7113</v>
      </c>
      <c r="E83385">
        <v>6.5994999999999998E-2</v>
      </c>
    </row>
    <row r="83386" spans="1:5" x14ac:dyDescent="0.25">
      <c r="A83386" t="s">
        <v>83404</v>
      </c>
      <c r="B83386" t="s">
        <v>83333</v>
      </c>
      <c r="C83386">
        <v>725072</v>
      </c>
      <c r="D83386">
        <v>9327</v>
      </c>
      <c r="E83386">
        <v>0.12681100000000001</v>
      </c>
    </row>
    <row r="83387" spans="1:5" x14ac:dyDescent="0.25">
      <c r="A83387" t="s">
        <v>83405</v>
      </c>
      <c r="B83387" t="s">
        <v>83333</v>
      </c>
      <c r="C83387">
        <v>735073</v>
      </c>
      <c r="D83387">
        <v>8653</v>
      </c>
      <c r="E83387">
        <v>0.12241200000000001</v>
      </c>
    </row>
    <row r="83388" spans="1:5" x14ac:dyDescent="0.25">
      <c r="A83388" t="s">
        <v>83406</v>
      </c>
      <c r="B83388" t="s">
        <v>83333</v>
      </c>
      <c r="C83388">
        <v>745074</v>
      </c>
      <c r="D83388">
        <v>9906</v>
      </c>
      <c r="E83388">
        <v>0.117428</v>
      </c>
    </row>
    <row r="83389" spans="1:5" x14ac:dyDescent="0.25">
      <c r="A83389" t="s">
        <v>83407</v>
      </c>
      <c r="B83389" t="s">
        <v>83333</v>
      </c>
      <c r="C83389">
        <v>755075</v>
      </c>
      <c r="D83389">
        <v>9172</v>
      </c>
      <c r="E83389">
        <v>0.12576499999999999</v>
      </c>
    </row>
    <row r="83390" spans="1:5" x14ac:dyDescent="0.25">
      <c r="A83390" t="s">
        <v>83408</v>
      </c>
      <c r="B83390" t="s">
        <v>83333</v>
      </c>
      <c r="C83390">
        <v>765076</v>
      </c>
      <c r="D83390">
        <v>9433</v>
      </c>
      <c r="E83390">
        <v>0.13614899999999999</v>
      </c>
    </row>
    <row r="83391" spans="1:5" x14ac:dyDescent="0.25">
      <c r="A83391" t="s">
        <v>83409</v>
      </c>
      <c r="B83391" t="s">
        <v>83333</v>
      </c>
      <c r="C83391">
        <v>775077</v>
      </c>
      <c r="D83391">
        <v>9190</v>
      </c>
      <c r="E83391">
        <v>0.112751</v>
      </c>
    </row>
    <row r="83392" spans="1:5" x14ac:dyDescent="0.25">
      <c r="A83392" t="s">
        <v>83410</v>
      </c>
      <c r="B83392" t="s">
        <v>83333</v>
      </c>
      <c r="C83392">
        <v>785078</v>
      </c>
      <c r="D83392">
        <v>7221</v>
      </c>
      <c r="E83392">
        <v>0.100648</v>
      </c>
    </row>
    <row r="83393" spans="1:5" x14ac:dyDescent="0.25">
      <c r="A83393" t="s">
        <v>83411</v>
      </c>
      <c r="B83393" t="s">
        <v>83333</v>
      </c>
      <c r="C83393">
        <v>795079</v>
      </c>
      <c r="D83393">
        <v>9654</v>
      </c>
      <c r="E83393">
        <v>0.13797599999999999</v>
      </c>
    </row>
    <row r="83394" spans="1:5" x14ac:dyDescent="0.25">
      <c r="A83394" t="s">
        <v>83412</v>
      </c>
      <c r="B83394" t="s">
        <v>83333</v>
      </c>
      <c r="C83394">
        <v>805080</v>
      </c>
      <c r="D83394">
        <v>9622</v>
      </c>
      <c r="E83394">
        <v>8.8155999999999998E-2</v>
      </c>
    </row>
    <row r="83395" spans="1:5" x14ac:dyDescent="0.25">
      <c r="A83395" t="s">
        <v>83413</v>
      </c>
      <c r="B83395" t="s">
        <v>83333</v>
      </c>
      <c r="C83395">
        <v>815081</v>
      </c>
      <c r="D83395">
        <v>9239</v>
      </c>
      <c r="E83395">
        <v>0.14560300000000001</v>
      </c>
    </row>
    <row r="83396" spans="1:5" x14ac:dyDescent="0.25">
      <c r="A83396" t="s">
        <v>83414</v>
      </c>
      <c r="B83396" t="s">
        <v>83333</v>
      </c>
      <c r="C83396">
        <v>825082</v>
      </c>
      <c r="D83396">
        <v>9352</v>
      </c>
      <c r="E83396">
        <v>0.19120999999999999</v>
      </c>
    </row>
    <row r="83397" spans="1:5" x14ac:dyDescent="0.25">
      <c r="A83397" t="s">
        <v>83415</v>
      </c>
      <c r="B83397" t="s">
        <v>83333</v>
      </c>
      <c r="C83397">
        <v>835083</v>
      </c>
      <c r="D83397">
        <v>7953</v>
      </c>
      <c r="E83397">
        <v>7.8912999999999997E-2</v>
      </c>
    </row>
    <row r="83398" spans="1:5" x14ac:dyDescent="0.25">
      <c r="A83398" t="s">
        <v>83416</v>
      </c>
      <c r="B83398" t="s">
        <v>83333</v>
      </c>
      <c r="C83398">
        <v>845084</v>
      </c>
      <c r="D83398">
        <v>8170</v>
      </c>
      <c r="E83398">
        <v>0.15232299999999999</v>
      </c>
    </row>
    <row r="83399" spans="1:5" x14ac:dyDescent="0.25">
      <c r="A83399" t="s">
        <v>83417</v>
      </c>
      <c r="B83399" t="s">
        <v>83333</v>
      </c>
      <c r="C83399">
        <v>855085</v>
      </c>
      <c r="D83399">
        <v>8341</v>
      </c>
      <c r="E83399">
        <v>0.103668</v>
      </c>
    </row>
    <row r="83400" spans="1:5" x14ac:dyDescent="0.25">
      <c r="A83400" t="s">
        <v>83418</v>
      </c>
      <c r="B83400" t="s">
        <v>83333</v>
      </c>
      <c r="C83400">
        <v>865086</v>
      </c>
      <c r="D83400">
        <v>9957</v>
      </c>
      <c r="E83400">
        <v>0.100595</v>
      </c>
    </row>
    <row r="83401" spans="1:5" x14ac:dyDescent="0.25">
      <c r="A83401" t="s">
        <v>83419</v>
      </c>
      <c r="B83401" t="s">
        <v>83333</v>
      </c>
      <c r="C83401">
        <v>875087</v>
      </c>
      <c r="D83401">
        <v>9407</v>
      </c>
      <c r="E83401">
        <v>0.104569</v>
      </c>
    </row>
    <row r="83402" spans="1:5" x14ac:dyDescent="0.25">
      <c r="A83402" t="s">
        <v>83420</v>
      </c>
      <c r="B83402" t="s">
        <v>83333</v>
      </c>
      <c r="C83402">
        <v>885088</v>
      </c>
      <c r="D83402">
        <v>9896</v>
      </c>
      <c r="E83402">
        <v>0.114082</v>
      </c>
    </row>
    <row r="83403" spans="1:5" x14ac:dyDescent="0.25">
      <c r="A83403" t="s">
        <v>83421</v>
      </c>
      <c r="B83403" t="s">
        <v>83333</v>
      </c>
      <c r="C83403">
        <v>895089</v>
      </c>
      <c r="D83403">
        <v>9950</v>
      </c>
      <c r="E83403">
        <v>0.138879</v>
      </c>
    </row>
    <row r="83404" spans="1:5" x14ac:dyDescent="0.25">
      <c r="A83404" t="s">
        <v>83422</v>
      </c>
      <c r="B83404" t="s">
        <v>83333</v>
      </c>
      <c r="C83404">
        <v>905090</v>
      </c>
      <c r="D83404">
        <v>9584</v>
      </c>
      <c r="E83404">
        <v>0.119587</v>
      </c>
    </row>
    <row r="83405" spans="1:5" x14ac:dyDescent="0.25">
      <c r="A83405" t="s">
        <v>83423</v>
      </c>
      <c r="B83405" t="s">
        <v>83333</v>
      </c>
      <c r="C83405">
        <v>915091</v>
      </c>
      <c r="D83405">
        <v>8871</v>
      </c>
      <c r="E83405">
        <v>0.150334</v>
      </c>
    </row>
    <row r="83406" spans="1:5" x14ac:dyDescent="0.25">
      <c r="A83406" t="s">
        <v>83424</v>
      </c>
      <c r="B83406" t="s">
        <v>83333</v>
      </c>
      <c r="C83406">
        <v>925092</v>
      </c>
      <c r="D83406">
        <v>9804</v>
      </c>
      <c r="E83406">
        <v>0.22400300000000001</v>
      </c>
    </row>
    <row r="83407" spans="1:5" x14ac:dyDescent="0.25">
      <c r="A83407" t="s">
        <v>83425</v>
      </c>
      <c r="B83407" t="s">
        <v>83333</v>
      </c>
      <c r="C83407">
        <v>935093</v>
      </c>
      <c r="D83407">
        <v>9897</v>
      </c>
      <c r="E83407">
        <v>0.11648</v>
      </c>
    </row>
    <row r="83408" spans="1:5" x14ac:dyDescent="0.25">
      <c r="A83408" t="s">
        <v>83426</v>
      </c>
      <c r="B83408" t="s">
        <v>83333</v>
      </c>
      <c r="C83408">
        <v>945094</v>
      </c>
      <c r="D83408">
        <v>8641</v>
      </c>
      <c r="E83408">
        <v>0.12163599999999999</v>
      </c>
    </row>
    <row r="83409" spans="1:5" x14ac:dyDescent="0.25">
      <c r="A83409" t="s">
        <v>83427</v>
      </c>
      <c r="B83409" t="s">
        <v>83333</v>
      </c>
      <c r="C83409">
        <v>955095</v>
      </c>
      <c r="D83409">
        <v>8081</v>
      </c>
      <c r="E83409">
        <v>0.19891200000000001</v>
      </c>
    </row>
    <row r="83410" spans="1:5" x14ac:dyDescent="0.25">
      <c r="A83410" t="s">
        <v>83428</v>
      </c>
      <c r="B83410" t="s">
        <v>83333</v>
      </c>
      <c r="C83410">
        <v>965096</v>
      </c>
      <c r="D83410">
        <v>8857</v>
      </c>
      <c r="E83410">
        <v>8.0022999999999997E-2</v>
      </c>
    </row>
    <row r="83411" spans="1:5" x14ac:dyDescent="0.25">
      <c r="A83411" t="s">
        <v>83429</v>
      </c>
      <c r="B83411" t="s">
        <v>83333</v>
      </c>
      <c r="C83411">
        <v>975097</v>
      </c>
      <c r="D83411">
        <v>8601</v>
      </c>
      <c r="E83411">
        <v>0.15124299999999999</v>
      </c>
    </row>
    <row r="83412" spans="1:5" x14ac:dyDescent="0.25">
      <c r="A83412" t="s">
        <v>83430</v>
      </c>
      <c r="B83412" t="s">
        <v>83333</v>
      </c>
      <c r="C83412">
        <v>985098</v>
      </c>
      <c r="D83412">
        <v>8794</v>
      </c>
      <c r="E83412">
        <v>0.171071</v>
      </c>
    </row>
    <row r="83413" spans="1:5" x14ac:dyDescent="0.25">
      <c r="A83413" t="s">
        <v>83431</v>
      </c>
      <c r="B83413" t="s">
        <v>83333</v>
      </c>
      <c r="C83413">
        <v>995099</v>
      </c>
      <c r="D83413">
        <v>9525</v>
      </c>
      <c r="E83413">
        <v>0.19042000000000001</v>
      </c>
    </row>
    <row r="83414" spans="1:5" x14ac:dyDescent="0.25">
      <c r="A83414" t="s">
        <v>83432</v>
      </c>
      <c r="B83414" t="s">
        <v>83333</v>
      </c>
      <c r="C83414">
        <v>1005100</v>
      </c>
      <c r="D83414">
        <v>9174</v>
      </c>
      <c r="E83414">
        <v>0.13531699999999999</v>
      </c>
    </row>
    <row r="83415" spans="1:5" x14ac:dyDescent="0.25">
      <c r="A83415" t="s">
        <v>83433</v>
      </c>
      <c r="B83415" t="s">
        <v>83333</v>
      </c>
      <c r="C83415">
        <v>1015101</v>
      </c>
      <c r="D83415">
        <v>9347</v>
      </c>
      <c r="E83415">
        <v>8.9917999999999998E-2</v>
      </c>
    </row>
    <row r="83416" spans="1:5" x14ac:dyDescent="0.25">
      <c r="A83416" t="s">
        <v>83434</v>
      </c>
      <c r="B83416" t="s">
        <v>83333</v>
      </c>
      <c r="C83416">
        <v>1025102</v>
      </c>
      <c r="D83416">
        <v>9578</v>
      </c>
      <c r="E83416">
        <v>0.14575299999999999</v>
      </c>
    </row>
    <row r="83417" spans="1:5" x14ac:dyDescent="0.25">
      <c r="A83417" t="s">
        <v>83435</v>
      </c>
      <c r="B83417" t="s">
        <v>83333</v>
      </c>
      <c r="C83417">
        <v>1035103</v>
      </c>
      <c r="D83417">
        <v>8501</v>
      </c>
      <c r="E83417">
        <v>0.171045</v>
      </c>
    </row>
    <row r="83418" spans="1:5" x14ac:dyDescent="0.25">
      <c r="A83418" t="s">
        <v>83436</v>
      </c>
      <c r="B83418" t="s">
        <v>83333</v>
      </c>
      <c r="C83418">
        <v>1045104</v>
      </c>
      <c r="D83418">
        <v>8094</v>
      </c>
      <c r="E83418">
        <v>0.15268100000000001</v>
      </c>
    </row>
    <row r="83419" spans="1:5" x14ac:dyDescent="0.25">
      <c r="A83419" t="s">
        <v>83437</v>
      </c>
      <c r="B83419" t="s">
        <v>83333</v>
      </c>
      <c r="C83419">
        <v>1055105</v>
      </c>
      <c r="D83419">
        <v>9237</v>
      </c>
      <c r="E83419">
        <v>0.162519</v>
      </c>
    </row>
    <row r="83420" spans="1:5" x14ac:dyDescent="0.25">
      <c r="A83420" t="s">
        <v>83438</v>
      </c>
      <c r="B83420" t="s">
        <v>83333</v>
      </c>
      <c r="C83420">
        <v>1065106</v>
      </c>
      <c r="D83420">
        <v>9371</v>
      </c>
      <c r="E83420">
        <v>0.121632</v>
      </c>
    </row>
    <row r="83421" spans="1:5" x14ac:dyDescent="0.25">
      <c r="A83421" t="s">
        <v>83439</v>
      </c>
      <c r="B83421" t="s">
        <v>83333</v>
      </c>
      <c r="C83421">
        <v>1075107</v>
      </c>
      <c r="D83421">
        <v>9844</v>
      </c>
      <c r="E83421">
        <v>0.118573</v>
      </c>
    </row>
    <row r="83422" spans="1:5" x14ac:dyDescent="0.25">
      <c r="A83422" t="s">
        <v>83440</v>
      </c>
      <c r="B83422" t="s">
        <v>83333</v>
      </c>
      <c r="C83422">
        <v>1085108</v>
      </c>
      <c r="D83422">
        <v>9273</v>
      </c>
      <c r="E83422">
        <v>0.105297</v>
      </c>
    </row>
    <row r="83423" spans="1:5" x14ac:dyDescent="0.25">
      <c r="A83423" t="s">
        <v>83441</v>
      </c>
      <c r="B83423" t="s">
        <v>83333</v>
      </c>
      <c r="C83423">
        <v>1095109</v>
      </c>
      <c r="D83423">
        <v>9653</v>
      </c>
      <c r="E83423">
        <v>9.5627000000000004E-2</v>
      </c>
    </row>
    <row r="83424" spans="1:5" x14ac:dyDescent="0.25">
      <c r="A83424" t="s">
        <v>83442</v>
      </c>
      <c r="B83424" t="s">
        <v>83333</v>
      </c>
      <c r="C83424">
        <v>1105110</v>
      </c>
      <c r="D83424">
        <v>9510</v>
      </c>
      <c r="E83424">
        <v>0.163462</v>
      </c>
    </row>
    <row r="83425" spans="1:5" x14ac:dyDescent="0.25">
      <c r="A83425" t="s">
        <v>83443</v>
      </c>
      <c r="B83425" t="s">
        <v>83333</v>
      </c>
      <c r="C83425">
        <v>1115111</v>
      </c>
      <c r="D83425">
        <v>8713</v>
      </c>
      <c r="E83425">
        <v>0.166042</v>
      </c>
    </row>
    <row r="83426" spans="1:5" x14ac:dyDescent="0.25">
      <c r="A83426" t="s">
        <v>83444</v>
      </c>
      <c r="B83426" t="s">
        <v>83333</v>
      </c>
      <c r="C83426">
        <v>1125112</v>
      </c>
      <c r="D83426">
        <v>9191</v>
      </c>
      <c r="E83426">
        <v>0.21687500000000001</v>
      </c>
    </row>
    <row r="83427" spans="1:5" x14ac:dyDescent="0.25">
      <c r="A83427" t="s">
        <v>83445</v>
      </c>
      <c r="B83427" t="s">
        <v>83333</v>
      </c>
      <c r="C83427">
        <v>1135113</v>
      </c>
      <c r="D83427">
        <v>7814</v>
      </c>
      <c r="E83427">
        <v>0.26721099999999998</v>
      </c>
    </row>
    <row r="83428" spans="1:5" x14ac:dyDescent="0.25">
      <c r="A83428" t="s">
        <v>83446</v>
      </c>
      <c r="B83428" t="s">
        <v>83333</v>
      </c>
      <c r="C83428">
        <v>1145114</v>
      </c>
      <c r="D83428">
        <v>8371</v>
      </c>
      <c r="E83428">
        <v>0.17519299999999999</v>
      </c>
    </row>
    <row r="83429" spans="1:5" x14ac:dyDescent="0.25">
      <c r="A83429" t="s">
        <v>83447</v>
      </c>
      <c r="B83429" t="s">
        <v>83333</v>
      </c>
      <c r="C83429">
        <v>1155115</v>
      </c>
      <c r="D83429">
        <v>7766</v>
      </c>
      <c r="E83429">
        <v>0.177481</v>
      </c>
    </row>
    <row r="83430" spans="1:5" x14ac:dyDescent="0.25">
      <c r="A83430" t="s">
        <v>83448</v>
      </c>
      <c r="B83430" t="s">
        <v>83333</v>
      </c>
      <c r="C83430">
        <v>1165116</v>
      </c>
      <c r="D83430">
        <v>7610</v>
      </c>
      <c r="E83430">
        <v>0.16616</v>
      </c>
    </row>
    <row r="83431" spans="1:5" x14ac:dyDescent="0.25">
      <c r="A83431" t="s">
        <v>83449</v>
      </c>
      <c r="B83431" t="s">
        <v>83333</v>
      </c>
      <c r="C83431">
        <v>1175117</v>
      </c>
      <c r="D83431">
        <v>8578</v>
      </c>
      <c r="E83431">
        <v>0.12973799999999999</v>
      </c>
    </row>
    <row r="83432" spans="1:5" x14ac:dyDescent="0.25">
      <c r="A83432" t="s">
        <v>83450</v>
      </c>
      <c r="B83432" t="s">
        <v>83333</v>
      </c>
      <c r="C83432">
        <v>1185118</v>
      </c>
      <c r="D83432">
        <v>8835</v>
      </c>
      <c r="E83432">
        <v>0.133462</v>
      </c>
    </row>
    <row r="83433" spans="1:5" x14ac:dyDescent="0.25">
      <c r="A83433" t="s">
        <v>83451</v>
      </c>
      <c r="B83433" t="s">
        <v>83333</v>
      </c>
      <c r="C83433">
        <v>1195119</v>
      </c>
      <c r="D83433">
        <v>8309</v>
      </c>
      <c r="E83433">
        <v>0.145898</v>
      </c>
    </row>
    <row r="83434" spans="1:5" x14ac:dyDescent="0.25">
      <c r="A83434" t="s">
        <v>83452</v>
      </c>
      <c r="B83434" t="s">
        <v>83333</v>
      </c>
      <c r="C83434">
        <v>1205120</v>
      </c>
      <c r="D83434">
        <v>8122</v>
      </c>
      <c r="E83434">
        <v>0.15348300000000001</v>
      </c>
    </row>
    <row r="83435" spans="1:5" x14ac:dyDescent="0.25">
      <c r="A83435" t="s">
        <v>83453</v>
      </c>
      <c r="B83435" t="s">
        <v>83333</v>
      </c>
      <c r="C83435">
        <v>1215121</v>
      </c>
      <c r="D83435">
        <v>9466</v>
      </c>
      <c r="E83435">
        <v>0.166021</v>
      </c>
    </row>
    <row r="83436" spans="1:5" x14ac:dyDescent="0.25">
      <c r="A83436" t="s">
        <v>83454</v>
      </c>
      <c r="B83436" t="s">
        <v>83333</v>
      </c>
      <c r="C83436">
        <v>1225122</v>
      </c>
      <c r="D83436">
        <v>8287</v>
      </c>
      <c r="E83436">
        <v>0.13652500000000001</v>
      </c>
    </row>
    <row r="83437" spans="1:5" x14ac:dyDescent="0.25">
      <c r="A83437" t="s">
        <v>83455</v>
      </c>
      <c r="B83437" t="s">
        <v>83333</v>
      </c>
      <c r="C83437">
        <v>1235123</v>
      </c>
      <c r="D83437">
        <v>9274</v>
      </c>
      <c r="E83437">
        <v>0.11371000000000001</v>
      </c>
    </row>
    <row r="83438" spans="1:5" x14ac:dyDescent="0.25">
      <c r="A83438" t="s">
        <v>83456</v>
      </c>
      <c r="B83438" t="s">
        <v>83333</v>
      </c>
      <c r="C83438">
        <v>1245124</v>
      </c>
      <c r="D83438">
        <v>9585</v>
      </c>
      <c r="E83438">
        <v>0.132022</v>
      </c>
    </row>
    <row r="83439" spans="1:5" x14ac:dyDescent="0.25">
      <c r="A83439" t="s">
        <v>83457</v>
      </c>
      <c r="B83439" t="s">
        <v>83333</v>
      </c>
      <c r="C83439">
        <v>1255125</v>
      </c>
      <c r="D83439">
        <v>9285</v>
      </c>
      <c r="E83439">
        <v>0.11481</v>
      </c>
    </row>
    <row r="83440" spans="1:5" x14ac:dyDescent="0.25">
      <c r="A83440" t="s">
        <v>83458</v>
      </c>
      <c r="B83440" t="s">
        <v>83333</v>
      </c>
      <c r="C83440">
        <v>1265126</v>
      </c>
      <c r="D83440">
        <v>8158</v>
      </c>
      <c r="E83440">
        <v>0.13836899999999999</v>
      </c>
    </row>
    <row r="83441" spans="1:5" x14ac:dyDescent="0.25">
      <c r="A83441" t="s">
        <v>83459</v>
      </c>
      <c r="B83441" t="s">
        <v>83333</v>
      </c>
      <c r="C83441">
        <v>1275127</v>
      </c>
      <c r="D83441">
        <v>8379</v>
      </c>
      <c r="E83441">
        <v>0.224416</v>
      </c>
    </row>
    <row r="83442" spans="1:5" x14ac:dyDescent="0.25">
      <c r="A83442" t="s">
        <v>83460</v>
      </c>
      <c r="B83442" t="s">
        <v>83333</v>
      </c>
      <c r="C83442">
        <v>1285128</v>
      </c>
      <c r="D83442">
        <v>8501</v>
      </c>
      <c r="E83442">
        <v>9.7037999999999999E-2</v>
      </c>
    </row>
    <row r="83443" spans="1:5" x14ac:dyDescent="0.25">
      <c r="A83443" t="s">
        <v>83461</v>
      </c>
      <c r="B83443" t="s">
        <v>83333</v>
      </c>
      <c r="C83443">
        <v>1295129</v>
      </c>
      <c r="D83443">
        <v>9696</v>
      </c>
      <c r="E83443">
        <v>0.174264</v>
      </c>
    </row>
    <row r="83444" spans="1:5" x14ac:dyDescent="0.25">
      <c r="A83444" t="s">
        <v>83462</v>
      </c>
      <c r="B83444" t="s">
        <v>83333</v>
      </c>
      <c r="C83444">
        <v>1305130</v>
      </c>
      <c r="D83444">
        <v>8725</v>
      </c>
      <c r="E83444">
        <v>8.9306999999999997E-2</v>
      </c>
    </row>
    <row r="83445" spans="1:5" x14ac:dyDescent="0.25">
      <c r="A83445" t="s">
        <v>83463</v>
      </c>
      <c r="B83445" t="s">
        <v>83333</v>
      </c>
      <c r="C83445">
        <v>1315131</v>
      </c>
      <c r="D83445">
        <v>8449</v>
      </c>
      <c r="E83445">
        <v>0.24768699999999999</v>
      </c>
    </row>
    <row r="83446" spans="1:5" x14ac:dyDescent="0.25">
      <c r="A83446" t="s">
        <v>83464</v>
      </c>
      <c r="B83446" t="s">
        <v>83333</v>
      </c>
      <c r="C83446">
        <v>1325132</v>
      </c>
      <c r="D83446">
        <v>8968</v>
      </c>
      <c r="E83446">
        <v>0.14260800000000001</v>
      </c>
    </row>
    <row r="83447" spans="1:5" x14ac:dyDescent="0.25">
      <c r="A83447" t="s">
        <v>83465</v>
      </c>
      <c r="B83447" t="s">
        <v>83333</v>
      </c>
      <c r="C83447">
        <v>1335133</v>
      </c>
      <c r="D83447">
        <v>9831</v>
      </c>
      <c r="E83447">
        <v>0.158058</v>
      </c>
    </row>
    <row r="83448" spans="1:5" x14ac:dyDescent="0.25">
      <c r="A83448" t="s">
        <v>83466</v>
      </c>
      <c r="B83448" t="s">
        <v>83333</v>
      </c>
      <c r="C83448">
        <v>1345134</v>
      </c>
      <c r="D83448">
        <v>9742</v>
      </c>
      <c r="E83448">
        <v>0.158414</v>
      </c>
    </row>
    <row r="83449" spans="1:5" x14ac:dyDescent="0.25">
      <c r="A83449" t="s">
        <v>83467</v>
      </c>
      <c r="B83449" t="s">
        <v>83333</v>
      </c>
      <c r="C83449">
        <v>1355135</v>
      </c>
      <c r="D83449">
        <v>9207</v>
      </c>
      <c r="E83449">
        <v>0.14340900000000001</v>
      </c>
    </row>
    <row r="83450" spans="1:5" x14ac:dyDescent="0.25">
      <c r="A83450" t="s">
        <v>83468</v>
      </c>
      <c r="B83450" t="s">
        <v>83333</v>
      </c>
      <c r="C83450">
        <v>1365136</v>
      </c>
      <c r="D83450">
        <v>9945</v>
      </c>
      <c r="E83450">
        <v>0.13580300000000001</v>
      </c>
    </row>
    <row r="83451" spans="1:5" x14ac:dyDescent="0.25">
      <c r="A83451" t="s">
        <v>83469</v>
      </c>
      <c r="B83451" t="s">
        <v>83333</v>
      </c>
      <c r="C83451">
        <v>1375137</v>
      </c>
      <c r="D83451">
        <v>9906</v>
      </c>
      <c r="E83451">
        <v>0.210036</v>
      </c>
    </row>
    <row r="83452" spans="1:5" x14ac:dyDescent="0.25">
      <c r="A83452" t="s">
        <v>83470</v>
      </c>
      <c r="B83452" t="s">
        <v>83333</v>
      </c>
      <c r="C83452">
        <v>1385138</v>
      </c>
      <c r="D83452">
        <v>9071</v>
      </c>
      <c r="E83452">
        <v>0.15562799999999999</v>
      </c>
    </row>
    <row r="83453" spans="1:5" x14ac:dyDescent="0.25">
      <c r="A83453" t="s">
        <v>83471</v>
      </c>
      <c r="B83453" t="s">
        <v>83333</v>
      </c>
      <c r="C83453">
        <v>1395139</v>
      </c>
      <c r="D83453">
        <v>9930</v>
      </c>
      <c r="E83453">
        <v>7.6033000000000003E-2</v>
      </c>
    </row>
    <row r="83454" spans="1:5" x14ac:dyDescent="0.25">
      <c r="A83454" t="s">
        <v>83472</v>
      </c>
      <c r="B83454" t="s">
        <v>83333</v>
      </c>
      <c r="C83454">
        <v>1405140</v>
      </c>
      <c r="D83454">
        <v>9530</v>
      </c>
      <c r="E83454">
        <v>8.8344000000000006E-2</v>
      </c>
    </row>
    <row r="83455" spans="1:5" x14ac:dyDescent="0.25">
      <c r="A83455" t="s">
        <v>83473</v>
      </c>
      <c r="B83455" t="s">
        <v>83333</v>
      </c>
      <c r="C83455">
        <v>1415141</v>
      </c>
      <c r="D83455">
        <v>8606</v>
      </c>
      <c r="E83455">
        <v>0.14263500000000001</v>
      </c>
    </row>
    <row r="83456" spans="1:5" x14ac:dyDescent="0.25">
      <c r="A83456" t="s">
        <v>83474</v>
      </c>
      <c r="B83456" t="s">
        <v>83333</v>
      </c>
      <c r="C83456">
        <v>1425142</v>
      </c>
      <c r="D83456">
        <v>9512</v>
      </c>
      <c r="E83456">
        <v>0.16392399999999999</v>
      </c>
    </row>
    <row r="83457" spans="1:5" x14ac:dyDescent="0.25">
      <c r="A83457" t="s">
        <v>83475</v>
      </c>
      <c r="B83457" t="s">
        <v>83333</v>
      </c>
      <c r="C83457">
        <v>1435143</v>
      </c>
      <c r="D83457">
        <v>9454</v>
      </c>
      <c r="E83457">
        <v>0.15204899999999999</v>
      </c>
    </row>
    <row r="83458" spans="1:5" x14ac:dyDescent="0.25">
      <c r="A83458" t="s">
        <v>83476</v>
      </c>
      <c r="B83458" t="s">
        <v>83333</v>
      </c>
      <c r="C83458">
        <v>1445144</v>
      </c>
      <c r="D83458">
        <v>9157</v>
      </c>
      <c r="E83458">
        <v>0.119765</v>
      </c>
    </row>
    <row r="83459" spans="1:5" x14ac:dyDescent="0.25">
      <c r="A83459" t="s">
        <v>83477</v>
      </c>
      <c r="B83459" t="s">
        <v>83333</v>
      </c>
      <c r="C83459">
        <v>1455145</v>
      </c>
      <c r="D83459">
        <v>9878</v>
      </c>
      <c r="E83459">
        <v>0.15175</v>
      </c>
    </row>
    <row r="83460" spans="1:5" x14ac:dyDescent="0.25">
      <c r="A83460" t="s">
        <v>83478</v>
      </c>
      <c r="B83460" t="s">
        <v>83333</v>
      </c>
      <c r="C83460">
        <v>1465146</v>
      </c>
      <c r="D83460">
        <v>9122</v>
      </c>
      <c r="E83460">
        <v>0.18889500000000001</v>
      </c>
    </row>
    <row r="83461" spans="1:5" x14ac:dyDescent="0.25">
      <c r="A83461" t="s">
        <v>83479</v>
      </c>
      <c r="B83461" t="s">
        <v>83333</v>
      </c>
      <c r="C83461">
        <v>1475147</v>
      </c>
      <c r="D83461">
        <v>9805</v>
      </c>
      <c r="E83461">
        <v>0.20402600000000001</v>
      </c>
    </row>
    <row r="83462" spans="1:5" x14ac:dyDescent="0.25">
      <c r="A83462" t="s">
        <v>83480</v>
      </c>
      <c r="B83462" t="s">
        <v>83333</v>
      </c>
      <c r="C83462">
        <v>1485148</v>
      </c>
      <c r="D83462">
        <v>9210</v>
      </c>
      <c r="E83462">
        <v>0.13736200000000001</v>
      </c>
    </row>
    <row r="83463" spans="1:5" x14ac:dyDescent="0.25">
      <c r="A83463" t="s">
        <v>83481</v>
      </c>
      <c r="B83463" t="s">
        <v>83333</v>
      </c>
      <c r="C83463">
        <v>1495149</v>
      </c>
      <c r="D83463">
        <v>9475</v>
      </c>
      <c r="E83463">
        <v>0.144291</v>
      </c>
    </row>
    <row r="83464" spans="1:5" x14ac:dyDescent="0.25">
      <c r="A83464" t="s">
        <v>83482</v>
      </c>
      <c r="B83464" t="s">
        <v>83333</v>
      </c>
      <c r="C83464">
        <v>1505150</v>
      </c>
      <c r="D83464">
        <v>9262</v>
      </c>
      <c r="E83464">
        <v>0.142121</v>
      </c>
    </row>
    <row r="83465" spans="1:5" x14ac:dyDescent="0.25">
      <c r="A83465" t="s">
        <v>83483</v>
      </c>
      <c r="B83465" t="s">
        <v>83333</v>
      </c>
      <c r="C83465">
        <v>1515151</v>
      </c>
      <c r="D83465">
        <v>8987</v>
      </c>
      <c r="E83465">
        <v>0.210456</v>
      </c>
    </row>
    <row r="83466" spans="1:5" x14ac:dyDescent="0.25">
      <c r="A83466" t="s">
        <v>83484</v>
      </c>
      <c r="B83466" t="s">
        <v>83333</v>
      </c>
      <c r="C83466">
        <v>1525152</v>
      </c>
      <c r="D83466">
        <v>9804</v>
      </c>
      <c r="E83466">
        <v>0.157168</v>
      </c>
    </row>
    <row r="83467" spans="1:5" x14ac:dyDescent="0.25">
      <c r="A83467" t="s">
        <v>83485</v>
      </c>
      <c r="B83467" t="s">
        <v>83333</v>
      </c>
      <c r="C83467">
        <v>1535153</v>
      </c>
      <c r="D83467">
        <v>9431</v>
      </c>
      <c r="E83467">
        <v>0.20277400000000001</v>
      </c>
    </row>
    <row r="83468" spans="1:5" x14ac:dyDescent="0.25">
      <c r="A83468" t="s">
        <v>83486</v>
      </c>
      <c r="B83468" t="s">
        <v>83333</v>
      </c>
      <c r="C83468">
        <v>1545154</v>
      </c>
      <c r="D83468">
        <v>8925</v>
      </c>
      <c r="E83468">
        <v>0.15909200000000001</v>
      </c>
    </row>
    <row r="83469" spans="1:5" x14ac:dyDescent="0.25">
      <c r="A83469" t="s">
        <v>83487</v>
      </c>
      <c r="B83469" t="s">
        <v>83333</v>
      </c>
      <c r="C83469">
        <v>1555155</v>
      </c>
      <c r="D83469">
        <v>9522</v>
      </c>
      <c r="E83469">
        <v>0.20952100000000001</v>
      </c>
    </row>
    <row r="83470" spans="1:5" x14ac:dyDescent="0.25">
      <c r="A83470" t="s">
        <v>83488</v>
      </c>
      <c r="B83470" t="s">
        <v>83333</v>
      </c>
      <c r="C83470">
        <v>1565156</v>
      </c>
      <c r="D83470">
        <v>9512</v>
      </c>
      <c r="E83470">
        <v>0.244454</v>
      </c>
    </row>
    <row r="83471" spans="1:5" x14ac:dyDescent="0.25">
      <c r="A83471" t="s">
        <v>83489</v>
      </c>
      <c r="B83471" t="s">
        <v>83333</v>
      </c>
      <c r="C83471">
        <v>1575157</v>
      </c>
      <c r="D83471">
        <v>9197</v>
      </c>
      <c r="E83471">
        <v>0.18890799999999999</v>
      </c>
    </row>
    <row r="83472" spans="1:5" x14ac:dyDescent="0.25">
      <c r="A83472" t="s">
        <v>83490</v>
      </c>
      <c r="B83472" t="s">
        <v>83333</v>
      </c>
      <c r="C83472">
        <v>1585158</v>
      </c>
      <c r="D83472">
        <v>9920</v>
      </c>
      <c r="E83472">
        <v>0.19833200000000001</v>
      </c>
    </row>
    <row r="83473" spans="1:5" x14ac:dyDescent="0.25">
      <c r="A83473" t="s">
        <v>83491</v>
      </c>
      <c r="B83473" t="s">
        <v>83333</v>
      </c>
      <c r="C83473">
        <v>1595159</v>
      </c>
      <c r="D83473">
        <v>9565</v>
      </c>
      <c r="E83473">
        <v>0.187808</v>
      </c>
    </row>
    <row r="83474" spans="1:5" x14ac:dyDescent="0.25">
      <c r="A83474" t="s">
        <v>83492</v>
      </c>
      <c r="B83474" t="s">
        <v>83333</v>
      </c>
      <c r="C83474">
        <v>1605160</v>
      </c>
      <c r="D83474">
        <v>9729</v>
      </c>
      <c r="E83474">
        <v>0.18846299999999999</v>
      </c>
    </row>
    <row r="83475" spans="1:5" x14ac:dyDescent="0.25">
      <c r="A83475" t="s">
        <v>83493</v>
      </c>
      <c r="B83475" t="s">
        <v>83333</v>
      </c>
      <c r="C83475">
        <v>1615161</v>
      </c>
      <c r="D83475">
        <v>9714</v>
      </c>
      <c r="E83475">
        <v>0.15032699999999999</v>
      </c>
    </row>
    <row r="83476" spans="1:5" x14ac:dyDescent="0.25">
      <c r="A83476" t="s">
        <v>83494</v>
      </c>
      <c r="B83476" t="s">
        <v>83333</v>
      </c>
      <c r="C83476">
        <v>1625162</v>
      </c>
      <c r="D83476">
        <v>9924</v>
      </c>
      <c r="E83476">
        <v>0.120682</v>
      </c>
    </row>
    <row r="83477" spans="1:5" x14ac:dyDescent="0.25">
      <c r="A83477" t="s">
        <v>83495</v>
      </c>
      <c r="B83477" t="s">
        <v>83333</v>
      </c>
      <c r="C83477">
        <v>1635163</v>
      </c>
      <c r="D83477">
        <v>9905</v>
      </c>
      <c r="E83477">
        <v>0.132658</v>
      </c>
    </row>
    <row r="83478" spans="1:5" x14ac:dyDescent="0.25">
      <c r="A83478" t="s">
        <v>83496</v>
      </c>
      <c r="B83478" t="s">
        <v>83333</v>
      </c>
      <c r="C83478">
        <v>1645164</v>
      </c>
      <c r="D83478">
        <v>9393</v>
      </c>
      <c r="E83478">
        <v>0.147677</v>
      </c>
    </row>
    <row r="83479" spans="1:5" x14ac:dyDescent="0.25">
      <c r="A83479" t="s">
        <v>83497</v>
      </c>
      <c r="B83479" t="s">
        <v>83333</v>
      </c>
      <c r="C83479">
        <v>1655165</v>
      </c>
      <c r="D83479">
        <v>9817</v>
      </c>
      <c r="E83479">
        <v>0.26290000000000002</v>
      </c>
    </row>
    <row r="83480" spans="1:5" x14ac:dyDescent="0.25">
      <c r="A83480" t="s">
        <v>83498</v>
      </c>
      <c r="B83480" t="s">
        <v>83333</v>
      </c>
      <c r="C83480">
        <v>1665166</v>
      </c>
      <c r="D83480">
        <v>9416</v>
      </c>
      <c r="E83480">
        <v>0.27648299999999998</v>
      </c>
    </row>
    <row r="83481" spans="1:5" x14ac:dyDescent="0.25">
      <c r="A83481" t="s">
        <v>83499</v>
      </c>
      <c r="B83481" t="s">
        <v>83333</v>
      </c>
      <c r="C83481">
        <v>1675167</v>
      </c>
      <c r="D83481">
        <v>9759</v>
      </c>
      <c r="E83481">
        <v>0.244528</v>
      </c>
    </row>
    <row r="83482" spans="1:5" x14ac:dyDescent="0.25">
      <c r="A83482" t="s">
        <v>83500</v>
      </c>
      <c r="B83482" t="s">
        <v>83333</v>
      </c>
      <c r="C83482">
        <v>1685168</v>
      </c>
      <c r="D83482">
        <v>8214</v>
      </c>
      <c r="E83482">
        <v>0.23672299999999999</v>
      </c>
    </row>
    <row r="83483" spans="1:5" x14ac:dyDescent="0.25">
      <c r="A83483" t="s">
        <v>83501</v>
      </c>
      <c r="B83483" t="s">
        <v>83333</v>
      </c>
      <c r="C83483">
        <v>1695169</v>
      </c>
      <c r="D83483">
        <v>9454</v>
      </c>
      <c r="E83483">
        <v>0.141846</v>
      </c>
    </row>
    <row r="83484" spans="1:5" x14ac:dyDescent="0.25">
      <c r="A83484" t="s">
        <v>83502</v>
      </c>
      <c r="B83484" t="s">
        <v>83333</v>
      </c>
      <c r="C83484">
        <v>1705170</v>
      </c>
      <c r="D83484">
        <v>8240</v>
      </c>
      <c r="E83484">
        <v>0.19656399999999999</v>
      </c>
    </row>
    <row r="83485" spans="1:5" x14ac:dyDescent="0.25">
      <c r="A83485" t="s">
        <v>83503</v>
      </c>
      <c r="B83485" t="s">
        <v>83333</v>
      </c>
      <c r="C83485">
        <v>1715171</v>
      </c>
      <c r="D83485">
        <v>9961</v>
      </c>
      <c r="E83485">
        <v>0.25345499999999999</v>
      </c>
    </row>
    <row r="83486" spans="1:5" x14ac:dyDescent="0.25">
      <c r="A83486" t="s">
        <v>83504</v>
      </c>
      <c r="B83486" t="s">
        <v>83333</v>
      </c>
      <c r="C83486">
        <v>1725172</v>
      </c>
      <c r="D83486">
        <v>9822</v>
      </c>
      <c r="E83486">
        <v>0.186113</v>
      </c>
    </row>
    <row r="83487" spans="1:5" x14ac:dyDescent="0.25">
      <c r="A83487" t="s">
        <v>83505</v>
      </c>
      <c r="B83487" t="s">
        <v>83333</v>
      </c>
      <c r="C83487">
        <v>1735173</v>
      </c>
      <c r="D83487">
        <v>9232</v>
      </c>
      <c r="E83487">
        <v>0.16777</v>
      </c>
    </row>
    <row r="83488" spans="1:5" x14ac:dyDescent="0.25">
      <c r="A83488" t="s">
        <v>83506</v>
      </c>
      <c r="B83488" t="s">
        <v>83333</v>
      </c>
      <c r="C83488">
        <v>1745174</v>
      </c>
      <c r="D83488">
        <v>9794</v>
      </c>
      <c r="E83488">
        <v>0.14937300000000001</v>
      </c>
    </row>
    <row r="83489" spans="1:5" x14ac:dyDescent="0.25">
      <c r="A83489" t="s">
        <v>83507</v>
      </c>
      <c r="B83489" t="s">
        <v>83333</v>
      </c>
      <c r="C83489">
        <v>1755175</v>
      </c>
      <c r="D83489">
        <v>9441</v>
      </c>
      <c r="E83489">
        <v>0.17539199999999999</v>
      </c>
    </row>
    <row r="83490" spans="1:5" x14ac:dyDescent="0.25">
      <c r="A83490" t="s">
        <v>83508</v>
      </c>
      <c r="B83490" t="s">
        <v>83333</v>
      </c>
      <c r="C83490">
        <v>1765176</v>
      </c>
      <c r="D83490">
        <v>8486</v>
      </c>
      <c r="E83490">
        <v>0.16156699999999999</v>
      </c>
    </row>
    <row r="83491" spans="1:5" x14ac:dyDescent="0.25">
      <c r="A83491" t="s">
        <v>83509</v>
      </c>
      <c r="B83491" t="s">
        <v>83333</v>
      </c>
      <c r="C83491">
        <v>1775177</v>
      </c>
      <c r="D83491">
        <v>8950</v>
      </c>
      <c r="E83491">
        <v>0.170929</v>
      </c>
    </row>
    <row r="83492" spans="1:5" x14ac:dyDescent="0.25">
      <c r="A83492" t="s">
        <v>83510</v>
      </c>
      <c r="B83492" t="s">
        <v>83333</v>
      </c>
      <c r="C83492">
        <v>1785178</v>
      </c>
      <c r="D83492">
        <v>9810</v>
      </c>
      <c r="E83492">
        <v>0.17447799999999999</v>
      </c>
    </row>
    <row r="83493" spans="1:5" x14ac:dyDescent="0.25">
      <c r="A83493" t="s">
        <v>83511</v>
      </c>
      <c r="B83493" t="s">
        <v>83333</v>
      </c>
      <c r="C83493">
        <v>1795179</v>
      </c>
      <c r="D83493">
        <v>9836</v>
      </c>
      <c r="E83493">
        <v>0.20893400000000001</v>
      </c>
    </row>
    <row r="83494" spans="1:5" x14ac:dyDescent="0.25">
      <c r="A83494" t="s">
        <v>83512</v>
      </c>
      <c r="B83494" t="s">
        <v>83333</v>
      </c>
      <c r="C83494">
        <v>1805180</v>
      </c>
      <c r="D83494">
        <v>9308</v>
      </c>
      <c r="E83494">
        <v>0.18506700000000001</v>
      </c>
    </row>
    <row r="83495" spans="1:5" x14ac:dyDescent="0.25">
      <c r="A83495" t="s">
        <v>83513</v>
      </c>
      <c r="B83495" t="s">
        <v>83333</v>
      </c>
      <c r="C83495">
        <v>1815181</v>
      </c>
      <c r="D83495">
        <v>8728</v>
      </c>
      <c r="E83495">
        <v>0.18545600000000001</v>
      </c>
    </row>
    <row r="83496" spans="1:5" x14ac:dyDescent="0.25">
      <c r="A83496" t="s">
        <v>83514</v>
      </c>
      <c r="B83496" t="s">
        <v>83333</v>
      </c>
      <c r="C83496">
        <v>1825182</v>
      </c>
      <c r="D83496">
        <v>8204</v>
      </c>
      <c r="E83496">
        <v>0.22534000000000001</v>
      </c>
    </row>
    <row r="83497" spans="1:5" x14ac:dyDescent="0.25">
      <c r="A83497" t="s">
        <v>83515</v>
      </c>
      <c r="B83497" t="s">
        <v>83333</v>
      </c>
      <c r="C83497">
        <v>1835183</v>
      </c>
      <c r="D83497">
        <v>7758</v>
      </c>
      <c r="E83497">
        <v>0.21945600000000001</v>
      </c>
    </row>
    <row r="83498" spans="1:5" x14ac:dyDescent="0.25">
      <c r="A83498" t="s">
        <v>83516</v>
      </c>
      <c r="B83498" t="s">
        <v>83333</v>
      </c>
      <c r="C83498">
        <v>1845184</v>
      </c>
      <c r="D83498">
        <v>7951</v>
      </c>
      <c r="E83498">
        <v>0.22146199999999999</v>
      </c>
    </row>
    <row r="83499" spans="1:5" x14ac:dyDescent="0.25">
      <c r="A83499" t="s">
        <v>83517</v>
      </c>
      <c r="B83499" t="s">
        <v>83333</v>
      </c>
      <c r="C83499">
        <v>1855185</v>
      </c>
      <c r="D83499">
        <v>9615</v>
      </c>
      <c r="E83499">
        <v>0.24840400000000001</v>
      </c>
    </row>
    <row r="83500" spans="1:5" x14ac:dyDescent="0.25">
      <c r="A83500" t="s">
        <v>83518</v>
      </c>
      <c r="B83500" t="s">
        <v>83333</v>
      </c>
      <c r="C83500">
        <v>1865186</v>
      </c>
      <c r="D83500">
        <v>9177</v>
      </c>
      <c r="E83500">
        <v>0.28533399999999998</v>
      </c>
    </row>
    <row r="83501" spans="1:5" x14ac:dyDescent="0.25">
      <c r="A83501" t="s">
        <v>83519</v>
      </c>
      <c r="B83501" t="s">
        <v>83333</v>
      </c>
      <c r="C83501">
        <v>1875187</v>
      </c>
      <c r="D83501">
        <v>9310</v>
      </c>
      <c r="E83501">
        <v>0.201125</v>
      </c>
    </row>
    <row r="83502" spans="1:5" x14ac:dyDescent="0.25">
      <c r="A83502" t="s">
        <v>83520</v>
      </c>
      <c r="B83502" t="s">
        <v>83333</v>
      </c>
      <c r="C83502">
        <v>1885188</v>
      </c>
      <c r="D83502">
        <v>9726</v>
      </c>
      <c r="E83502">
        <v>0.16972899999999999</v>
      </c>
    </row>
    <row r="83503" spans="1:5" x14ac:dyDescent="0.25">
      <c r="A83503" t="s">
        <v>83521</v>
      </c>
      <c r="B83503" t="s">
        <v>83333</v>
      </c>
      <c r="C83503">
        <v>1895189</v>
      </c>
      <c r="D83503">
        <v>9735</v>
      </c>
      <c r="E83503">
        <v>0.21323500000000001</v>
      </c>
    </row>
    <row r="83504" spans="1:5" x14ac:dyDescent="0.25">
      <c r="A83504" t="s">
        <v>83522</v>
      </c>
      <c r="B83504" t="s">
        <v>83333</v>
      </c>
      <c r="C83504">
        <v>1905190</v>
      </c>
      <c r="D83504">
        <v>9722</v>
      </c>
      <c r="E83504">
        <v>0.277582</v>
      </c>
    </row>
    <row r="83505" spans="1:5" x14ac:dyDescent="0.25">
      <c r="A83505" t="s">
        <v>83523</v>
      </c>
      <c r="B83505" t="s">
        <v>83333</v>
      </c>
      <c r="C83505">
        <v>1915191</v>
      </c>
      <c r="D83505">
        <v>6975</v>
      </c>
      <c r="E83505">
        <v>0.13586599999999999</v>
      </c>
    </row>
    <row r="83506" spans="1:5" x14ac:dyDescent="0.25">
      <c r="A83506" t="s">
        <v>83524</v>
      </c>
      <c r="B83506" t="s">
        <v>83333</v>
      </c>
      <c r="C83506">
        <v>1925192</v>
      </c>
      <c r="D83506">
        <v>9700</v>
      </c>
      <c r="E83506">
        <v>0.175264</v>
      </c>
    </row>
    <row r="83507" spans="1:5" x14ac:dyDescent="0.25">
      <c r="A83507" t="s">
        <v>83525</v>
      </c>
      <c r="B83507" t="s">
        <v>83333</v>
      </c>
      <c r="C83507">
        <v>1935193</v>
      </c>
      <c r="D83507">
        <v>9893</v>
      </c>
      <c r="E83507">
        <v>0.175402</v>
      </c>
    </row>
    <row r="83508" spans="1:5" x14ac:dyDescent="0.25">
      <c r="A83508" t="s">
        <v>83526</v>
      </c>
      <c r="B83508" t="s">
        <v>83333</v>
      </c>
      <c r="C83508">
        <v>1945194</v>
      </c>
      <c r="D83508">
        <v>9629</v>
      </c>
      <c r="E83508">
        <v>0.23044500000000001</v>
      </c>
    </row>
    <row r="83509" spans="1:5" x14ac:dyDescent="0.25">
      <c r="A83509" t="s">
        <v>83527</v>
      </c>
      <c r="B83509" t="s">
        <v>83333</v>
      </c>
      <c r="C83509">
        <v>1955195</v>
      </c>
      <c r="D83509">
        <v>9848</v>
      </c>
      <c r="E83509">
        <v>0.20414299999999999</v>
      </c>
    </row>
    <row r="83510" spans="1:5" x14ac:dyDescent="0.25">
      <c r="A83510" t="s">
        <v>83528</v>
      </c>
      <c r="B83510" t="s">
        <v>83333</v>
      </c>
      <c r="C83510">
        <v>1965196</v>
      </c>
      <c r="D83510">
        <v>9791</v>
      </c>
      <c r="E83510">
        <v>0.17008100000000001</v>
      </c>
    </row>
    <row r="83511" spans="1:5" x14ac:dyDescent="0.25">
      <c r="A83511" t="s">
        <v>83529</v>
      </c>
      <c r="B83511" t="s">
        <v>83333</v>
      </c>
      <c r="C83511">
        <v>1975197</v>
      </c>
      <c r="D83511">
        <v>9886</v>
      </c>
      <c r="E83511">
        <v>0.24526400000000001</v>
      </c>
    </row>
    <row r="83512" spans="1:5" x14ac:dyDescent="0.25">
      <c r="A83512" t="s">
        <v>83530</v>
      </c>
      <c r="B83512" t="s">
        <v>83333</v>
      </c>
      <c r="C83512">
        <v>1985198</v>
      </c>
      <c r="D83512">
        <v>9655</v>
      </c>
      <c r="E83512">
        <v>0.25598900000000002</v>
      </c>
    </row>
    <row r="83513" spans="1:5" x14ac:dyDescent="0.25">
      <c r="A83513" t="s">
        <v>83531</v>
      </c>
      <c r="B83513" t="s">
        <v>83333</v>
      </c>
      <c r="C83513">
        <v>1995199</v>
      </c>
      <c r="D83513">
        <v>9782</v>
      </c>
      <c r="E83513">
        <v>0.15970500000000001</v>
      </c>
    </row>
    <row r="83514" spans="1:5" x14ac:dyDescent="0.25">
      <c r="A83514" t="s">
        <v>83532</v>
      </c>
      <c r="B83514" t="s">
        <v>83333</v>
      </c>
      <c r="C83514">
        <v>2005200</v>
      </c>
      <c r="D83514">
        <v>9030</v>
      </c>
      <c r="E83514">
        <v>0.17860400000000001</v>
      </c>
    </row>
    <row r="83515" spans="1:5" x14ac:dyDescent="0.25">
      <c r="A83515" t="s">
        <v>83533</v>
      </c>
      <c r="B83515" t="s">
        <v>83333</v>
      </c>
      <c r="C83515">
        <v>2015201</v>
      </c>
      <c r="D83515">
        <v>9928</v>
      </c>
      <c r="E83515">
        <v>0.174624</v>
      </c>
    </row>
    <row r="83516" spans="1:5" x14ac:dyDescent="0.25">
      <c r="A83516" t="s">
        <v>83534</v>
      </c>
      <c r="B83516" t="s">
        <v>83333</v>
      </c>
      <c r="C83516">
        <v>2025202</v>
      </c>
      <c r="D83516">
        <v>9208</v>
      </c>
      <c r="E83516">
        <v>0.13556799999999999</v>
      </c>
    </row>
    <row r="83517" spans="1:5" x14ac:dyDescent="0.25">
      <c r="A83517" t="s">
        <v>83535</v>
      </c>
      <c r="B83517" t="s">
        <v>83333</v>
      </c>
      <c r="C83517">
        <v>2035203</v>
      </c>
      <c r="D83517">
        <v>8974</v>
      </c>
      <c r="E83517">
        <v>0.121091</v>
      </c>
    </row>
    <row r="83518" spans="1:5" x14ac:dyDescent="0.25">
      <c r="A83518" t="s">
        <v>83536</v>
      </c>
      <c r="B83518" t="s">
        <v>83333</v>
      </c>
      <c r="C83518">
        <v>2045204</v>
      </c>
      <c r="D83518">
        <v>8207</v>
      </c>
      <c r="E83518">
        <v>0.13875899999999999</v>
      </c>
    </row>
    <row r="83519" spans="1:5" x14ac:dyDescent="0.25">
      <c r="A83519" t="s">
        <v>83537</v>
      </c>
      <c r="B83519" t="s">
        <v>83333</v>
      </c>
      <c r="C83519">
        <v>2055205</v>
      </c>
      <c r="D83519">
        <v>8850</v>
      </c>
      <c r="E83519">
        <v>0.17957000000000001</v>
      </c>
    </row>
    <row r="83520" spans="1:5" x14ac:dyDescent="0.25">
      <c r="A83520" t="s">
        <v>83538</v>
      </c>
      <c r="B83520" t="s">
        <v>83333</v>
      </c>
      <c r="C83520">
        <v>2065206</v>
      </c>
      <c r="D83520">
        <v>9648</v>
      </c>
      <c r="E83520">
        <v>0.14756900000000001</v>
      </c>
    </row>
    <row r="83521" spans="1:5" x14ac:dyDescent="0.25">
      <c r="A83521" t="s">
        <v>83539</v>
      </c>
      <c r="B83521" t="s">
        <v>83333</v>
      </c>
      <c r="C83521">
        <v>2075207</v>
      </c>
      <c r="D83521">
        <v>9818</v>
      </c>
      <c r="E83521">
        <v>0.13569600000000001</v>
      </c>
    </row>
    <row r="83522" spans="1:5" x14ac:dyDescent="0.25">
      <c r="A83522" t="s">
        <v>83540</v>
      </c>
      <c r="B83522" t="s">
        <v>83333</v>
      </c>
      <c r="C83522">
        <v>2085208</v>
      </c>
      <c r="D83522">
        <v>9770</v>
      </c>
      <c r="E83522">
        <v>0.20638999999999999</v>
      </c>
    </row>
    <row r="83523" spans="1:5" x14ac:dyDescent="0.25">
      <c r="A83523" t="s">
        <v>83541</v>
      </c>
      <c r="B83523" t="s">
        <v>83333</v>
      </c>
      <c r="C83523">
        <v>2095209</v>
      </c>
      <c r="D83523">
        <v>9800</v>
      </c>
      <c r="E83523">
        <v>0.21385100000000001</v>
      </c>
    </row>
    <row r="83524" spans="1:5" x14ac:dyDescent="0.25">
      <c r="A83524" t="s">
        <v>83542</v>
      </c>
      <c r="B83524" t="s">
        <v>83333</v>
      </c>
      <c r="C83524">
        <v>2105210</v>
      </c>
      <c r="D83524">
        <v>9367</v>
      </c>
      <c r="E83524">
        <v>0.240032</v>
      </c>
    </row>
    <row r="83525" spans="1:5" x14ac:dyDescent="0.25">
      <c r="A83525" t="s">
        <v>83543</v>
      </c>
      <c r="B83525" t="s">
        <v>83333</v>
      </c>
      <c r="C83525">
        <v>2115211</v>
      </c>
      <c r="D83525">
        <v>9075</v>
      </c>
      <c r="E83525">
        <v>0.12048399999999999</v>
      </c>
    </row>
    <row r="83526" spans="1:5" x14ac:dyDescent="0.25">
      <c r="A83526" t="s">
        <v>83544</v>
      </c>
      <c r="B83526" t="s">
        <v>83333</v>
      </c>
      <c r="C83526">
        <v>2125212</v>
      </c>
      <c r="D83526">
        <v>8916</v>
      </c>
      <c r="E83526">
        <v>0.16533400000000001</v>
      </c>
    </row>
    <row r="83527" spans="1:5" x14ac:dyDescent="0.25">
      <c r="A83527" t="s">
        <v>83545</v>
      </c>
      <c r="B83527" t="s">
        <v>83333</v>
      </c>
      <c r="C83527">
        <v>2135213</v>
      </c>
      <c r="D83527">
        <v>6770</v>
      </c>
      <c r="E83527">
        <v>0.18418300000000001</v>
      </c>
    </row>
    <row r="83528" spans="1:5" x14ac:dyDescent="0.25">
      <c r="A83528" t="s">
        <v>83546</v>
      </c>
      <c r="B83528" t="s">
        <v>83333</v>
      </c>
      <c r="C83528">
        <v>2145214</v>
      </c>
      <c r="D83528">
        <v>8131</v>
      </c>
      <c r="E83528">
        <v>0.103216</v>
      </c>
    </row>
    <row r="83529" spans="1:5" x14ac:dyDescent="0.25">
      <c r="A83529" t="s">
        <v>83547</v>
      </c>
      <c r="B83529" t="s">
        <v>83333</v>
      </c>
      <c r="C83529">
        <v>2155215</v>
      </c>
      <c r="D83529">
        <v>7563</v>
      </c>
      <c r="E83529">
        <v>0.16453000000000001</v>
      </c>
    </row>
    <row r="83530" spans="1:5" x14ac:dyDescent="0.25">
      <c r="A83530" t="s">
        <v>83548</v>
      </c>
      <c r="B83530" t="s">
        <v>83333</v>
      </c>
      <c r="C83530">
        <v>2165216</v>
      </c>
      <c r="D83530">
        <v>8040</v>
      </c>
      <c r="E83530">
        <v>0.17937900000000001</v>
      </c>
    </row>
    <row r="83531" spans="1:5" x14ac:dyDescent="0.25">
      <c r="A83531" t="s">
        <v>83549</v>
      </c>
      <c r="B83531" t="s">
        <v>83333</v>
      </c>
      <c r="C83531">
        <v>2175217</v>
      </c>
      <c r="D83531">
        <v>8239</v>
      </c>
      <c r="E83531">
        <v>0.13957800000000001</v>
      </c>
    </row>
    <row r="83532" spans="1:5" x14ac:dyDescent="0.25">
      <c r="A83532" t="s">
        <v>83550</v>
      </c>
      <c r="B83532" t="s">
        <v>83333</v>
      </c>
      <c r="C83532">
        <v>2185218</v>
      </c>
      <c r="D83532">
        <v>9302</v>
      </c>
      <c r="E83532">
        <v>0.159854</v>
      </c>
    </row>
    <row r="83533" spans="1:5" x14ac:dyDescent="0.25">
      <c r="A83533" t="s">
        <v>83551</v>
      </c>
      <c r="B83533" t="s">
        <v>83333</v>
      </c>
      <c r="C83533">
        <v>2195219</v>
      </c>
      <c r="D83533">
        <v>8423</v>
      </c>
      <c r="E83533">
        <v>0.17943100000000001</v>
      </c>
    </row>
    <row r="83534" spans="1:5" x14ac:dyDescent="0.25">
      <c r="A83534" t="s">
        <v>83552</v>
      </c>
      <c r="B83534" t="s">
        <v>83333</v>
      </c>
      <c r="C83534">
        <v>2205220</v>
      </c>
      <c r="D83534">
        <v>8664</v>
      </c>
      <c r="E83534">
        <v>0.1351</v>
      </c>
    </row>
    <row r="83535" spans="1:5" x14ac:dyDescent="0.25">
      <c r="A83535" t="s">
        <v>83553</v>
      </c>
      <c r="B83535" t="s">
        <v>83333</v>
      </c>
      <c r="C83535">
        <v>2215221</v>
      </c>
      <c r="D83535">
        <v>8818</v>
      </c>
      <c r="E83535">
        <v>0.152979</v>
      </c>
    </row>
    <row r="83536" spans="1:5" x14ac:dyDescent="0.25">
      <c r="A83536" t="s">
        <v>83554</v>
      </c>
      <c r="B83536" t="s">
        <v>83333</v>
      </c>
      <c r="C83536">
        <v>2225222</v>
      </c>
      <c r="D83536">
        <v>9070</v>
      </c>
      <c r="E83536">
        <v>0.168877</v>
      </c>
    </row>
    <row r="83537" spans="1:5" x14ac:dyDescent="0.25">
      <c r="A83537" t="s">
        <v>83555</v>
      </c>
      <c r="B83537" t="s">
        <v>83333</v>
      </c>
      <c r="C83537">
        <v>2235223</v>
      </c>
      <c r="D83537">
        <v>9271</v>
      </c>
      <c r="E83537">
        <v>0.19417699999999999</v>
      </c>
    </row>
    <row r="83538" spans="1:5" x14ac:dyDescent="0.25">
      <c r="A83538" t="s">
        <v>83556</v>
      </c>
      <c r="B83538" t="s">
        <v>83333</v>
      </c>
      <c r="C83538">
        <v>2245224</v>
      </c>
      <c r="D83538">
        <v>8078</v>
      </c>
      <c r="E83538">
        <v>0.17226900000000001</v>
      </c>
    </row>
    <row r="83539" spans="1:5" x14ac:dyDescent="0.25">
      <c r="A83539" t="s">
        <v>83557</v>
      </c>
      <c r="B83539" t="s">
        <v>83333</v>
      </c>
      <c r="C83539">
        <v>2255225</v>
      </c>
      <c r="D83539">
        <v>8808</v>
      </c>
      <c r="E83539">
        <v>0.13827600000000001</v>
      </c>
    </row>
    <row r="83540" spans="1:5" x14ac:dyDescent="0.25">
      <c r="A83540" t="s">
        <v>83558</v>
      </c>
      <c r="B83540" t="s">
        <v>83333</v>
      </c>
      <c r="C83540">
        <v>2265226</v>
      </c>
      <c r="D83540">
        <v>8967</v>
      </c>
      <c r="E83540">
        <v>0.232679</v>
      </c>
    </row>
    <row r="83541" spans="1:5" x14ac:dyDescent="0.25">
      <c r="A83541" t="s">
        <v>83559</v>
      </c>
      <c r="B83541" t="s">
        <v>83333</v>
      </c>
      <c r="C83541">
        <v>2275227</v>
      </c>
      <c r="D83541">
        <v>9244</v>
      </c>
      <c r="E83541">
        <v>0.13014999999999999</v>
      </c>
    </row>
    <row r="83542" spans="1:5" x14ac:dyDescent="0.25">
      <c r="A83542" t="s">
        <v>83560</v>
      </c>
      <c r="B83542" t="s">
        <v>83333</v>
      </c>
      <c r="C83542">
        <v>2285228</v>
      </c>
      <c r="D83542">
        <v>9467</v>
      </c>
      <c r="E83542">
        <v>0.14907500000000001</v>
      </c>
    </row>
    <row r="83543" spans="1:5" x14ac:dyDescent="0.25">
      <c r="A83543" t="s">
        <v>83561</v>
      </c>
      <c r="B83543" t="s">
        <v>83333</v>
      </c>
      <c r="C83543">
        <v>2295229</v>
      </c>
      <c r="D83543">
        <v>9284</v>
      </c>
      <c r="E83543">
        <v>0.111688</v>
      </c>
    </row>
    <row r="83544" spans="1:5" x14ac:dyDescent="0.25">
      <c r="A83544" t="s">
        <v>83562</v>
      </c>
      <c r="B83544" t="s">
        <v>83333</v>
      </c>
      <c r="C83544">
        <v>2305230</v>
      </c>
      <c r="D83544">
        <v>9874</v>
      </c>
      <c r="E83544">
        <v>0.19322800000000001</v>
      </c>
    </row>
    <row r="83545" spans="1:5" x14ac:dyDescent="0.25">
      <c r="A83545" t="s">
        <v>83563</v>
      </c>
      <c r="B83545" t="s">
        <v>83333</v>
      </c>
      <c r="C83545">
        <v>2315231</v>
      </c>
      <c r="D83545">
        <v>9618</v>
      </c>
      <c r="E83545">
        <v>0.16764899999999999</v>
      </c>
    </row>
    <row r="83546" spans="1:5" x14ac:dyDescent="0.25">
      <c r="A83546" t="s">
        <v>83564</v>
      </c>
      <c r="B83546" t="s">
        <v>83333</v>
      </c>
      <c r="C83546">
        <v>2325232</v>
      </c>
      <c r="D83546">
        <v>9195</v>
      </c>
      <c r="E83546">
        <v>0.21592700000000001</v>
      </c>
    </row>
    <row r="83547" spans="1:5" x14ac:dyDescent="0.25">
      <c r="A83547" t="s">
        <v>83565</v>
      </c>
      <c r="B83547" t="s">
        <v>83333</v>
      </c>
      <c r="C83547">
        <v>2335233</v>
      </c>
      <c r="D83547">
        <v>8242</v>
      </c>
      <c r="E83547">
        <v>0.212119</v>
      </c>
    </row>
    <row r="83548" spans="1:5" x14ac:dyDescent="0.25">
      <c r="A83548" t="s">
        <v>83566</v>
      </c>
      <c r="B83548" t="s">
        <v>83333</v>
      </c>
      <c r="C83548">
        <v>2345234</v>
      </c>
      <c r="D83548">
        <v>9545</v>
      </c>
      <c r="E83548">
        <v>0.18276200000000001</v>
      </c>
    </row>
    <row r="83549" spans="1:5" x14ac:dyDescent="0.25">
      <c r="A83549" t="s">
        <v>83567</v>
      </c>
      <c r="B83549" t="s">
        <v>83333</v>
      </c>
      <c r="C83549">
        <v>2355235</v>
      </c>
      <c r="D83549">
        <v>8533</v>
      </c>
      <c r="E83549">
        <v>0.13628299999999999</v>
      </c>
    </row>
    <row r="83550" spans="1:5" x14ac:dyDescent="0.25">
      <c r="A83550" t="s">
        <v>83568</v>
      </c>
      <c r="B83550" t="s">
        <v>83333</v>
      </c>
      <c r="C83550">
        <v>2365236</v>
      </c>
      <c r="D83550">
        <v>9409</v>
      </c>
      <c r="E83550">
        <v>0.12598999999999999</v>
      </c>
    </row>
    <row r="83551" spans="1:5" x14ac:dyDescent="0.25">
      <c r="A83551" t="s">
        <v>83569</v>
      </c>
      <c r="B83551" t="s">
        <v>83333</v>
      </c>
      <c r="C83551">
        <v>2375237</v>
      </c>
      <c r="D83551">
        <v>8743</v>
      </c>
      <c r="E83551">
        <v>0.144619</v>
      </c>
    </row>
    <row r="83552" spans="1:5" x14ac:dyDescent="0.25">
      <c r="A83552" t="s">
        <v>83570</v>
      </c>
      <c r="B83552" t="s">
        <v>83333</v>
      </c>
      <c r="C83552">
        <v>2385238</v>
      </c>
      <c r="D83552">
        <v>7555</v>
      </c>
      <c r="E83552">
        <v>0.174372</v>
      </c>
    </row>
    <row r="83553" spans="1:5" x14ac:dyDescent="0.25">
      <c r="A83553" t="s">
        <v>83571</v>
      </c>
      <c r="B83553" t="s">
        <v>83333</v>
      </c>
      <c r="C83553">
        <v>2395239</v>
      </c>
      <c r="D83553">
        <v>8728</v>
      </c>
      <c r="E83553">
        <v>0.15688099999999999</v>
      </c>
    </row>
    <row r="83554" spans="1:5" x14ac:dyDescent="0.25">
      <c r="A83554" t="s">
        <v>83572</v>
      </c>
      <c r="B83554" t="s">
        <v>83333</v>
      </c>
      <c r="C83554">
        <v>2405240</v>
      </c>
      <c r="D83554">
        <v>8243</v>
      </c>
      <c r="E83554">
        <v>0.180983</v>
      </c>
    </row>
    <row r="83555" spans="1:5" x14ac:dyDescent="0.25">
      <c r="A83555" t="s">
        <v>83573</v>
      </c>
      <c r="B83555" t="s">
        <v>83333</v>
      </c>
      <c r="C83555">
        <v>2415241</v>
      </c>
      <c r="D83555">
        <v>9170</v>
      </c>
      <c r="E83555">
        <v>0.15984899999999999</v>
      </c>
    </row>
    <row r="83556" spans="1:5" x14ac:dyDescent="0.25">
      <c r="A83556" t="s">
        <v>83574</v>
      </c>
      <c r="B83556" t="s">
        <v>83333</v>
      </c>
      <c r="C83556">
        <v>2425242</v>
      </c>
      <c r="D83556">
        <v>7214</v>
      </c>
      <c r="E83556">
        <v>0.142287</v>
      </c>
    </row>
    <row r="83557" spans="1:5" x14ac:dyDescent="0.25">
      <c r="A83557" t="s">
        <v>83575</v>
      </c>
      <c r="B83557" t="s">
        <v>83333</v>
      </c>
      <c r="C83557">
        <v>2435243</v>
      </c>
      <c r="D83557">
        <v>9381</v>
      </c>
      <c r="E83557">
        <v>0.14254900000000001</v>
      </c>
    </row>
    <row r="83558" spans="1:5" x14ac:dyDescent="0.25">
      <c r="A83558" t="s">
        <v>83576</v>
      </c>
      <c r="B83558" t="s">
        <v>83333</v>
      </c>
      <c r="C83558">
        <v>2445244</v>
      </c>
      <c r="D83558">
        <v>9166</v>
      </c>
      <c r="E83558">
        <v>0.147784</v>
      </c>
    </row>
    <row r="83559" spans="1:5" x14ac:dyDescent="0.25">
      <c r="A83559" t="s">
        <v>83577</v>
      </c>
      <c r="B83559" t="s">
        <v>83333</v>
      </c>
      <c r="C83559">
        <v>2455245</v>
      </c>
      <c r="D83559">
        <v>8901</v>
      </c>
      <c r="E83559">
        <v>0.14876800000000001</v>
      </c>
    </row>
    <row r="83560" spans="1:5" x14ac:dyDescent="0.25">
      <c r="A83560" t="s">
        <v>83578</v>
      </c>
      <c r="B83560" t="s">
        <v>83333</v>
      </c>
      <c r="C83560">
        <v>2465246</v>
      </c>
      <c r="D83560">
        <v>7230</v>
      </c>
      <c r="E83560">
        <v>0.11830599999999999</v>
      </c>
    </row>
    <row r="83561" spans="1:5" x14ac:dyDescent="0.25">
      <c r="A83561" t="s">
        <v>83579</v>
      </c>
      <c r="B83561" t="s">
        <v>83333</v>
      </c>
      <c r="C83561">
        <v>2475247</v>
      </c>
      <c r="D83561">
        <v>7710</v>
      </c>
      <c r="E83561">
        <v>0.15482499999999999</v>
      </c>
    </row>
    <row r="83562" spans="1:5" x14ac:dyDescent="0.25">
      <c r="A83562" t="s">
        <v>83580</v>
      </c>
      <c r="B83562" t="s">
        <v>83333</v>
      </c>
      <c r="C83562">
        <v>2485248</v>
      </c>
      <c r="D83562">
        <v>7640</v>
      </c>
      <c r="E83562">
        <v>0.12834400000000001</v>
      </c>
    </row>
    <row r="83563" spans="1:5" x14ac:dyDescent="0.25">
      <c r="A83563" t="s">
        <v>83581</v>
      </c>
      <c r="B83563" t="s">
        <v>83333</v>
      </c>
      <c r="C83563">
        <v>2495249</v>
      </c>
      <c r="D83563">
        <v>8456</v>
      </c>
      <c r="E83563">
        <v>0.158245</v>
      </c>
    </row>
    <row r="83564" spans="1:5" x14ac:dyDescent="0.25">
      <c r="A83564" t="s">
        <v>83582</v>
      </c>
      <c r="B83564" t="s">
        <v>83333</v>
      </c>
      <c r="C83564">
        <v>2505250</v>
      </c>
      <c r="D83564">
        <v>8117</v>
      </c>
      <c r="E83564">
        <v>0.21509900000000001</v>
      </c>
    </row>
    <row r="83565" spans="1:5" x14ac:dyDescent="0.25">
      <c r="A83565" t="s">
        <v>83583</v>
      </c>
      <c r="B83565" t="s">
        <v>83333</v>
      </c>
      <c r="C83565">
        <v>2515251</v>
      </c>
      <c r="D83565">
        <v>6513</v>
      </c>
      <c r="E83565">
        <v>0.14566399999999999</v>
      </c>
    </row>
    <row r="83566" spans="1:5" x14ac:dyDescent="0.25">
      <c r="A83566" t="s">
        <v>83584</v>
      </c>
      <c r="B83566" t="s">
        <v>83333</v>
      </c>
      <c r="C83566">
        <v>2525252</v>
      </c>
      <c r="D83566">
        <v>7989</v>
      </c>
      <c r="E83566">
        <v>0.14320099999999999</v>
      </c>
    </row>
    <row r="83567" spans="1:5" x14ac:dyDescent="0.25">
      <c r="A83567" t="s">
        <v>83585</v>
      </c>
      <c r="B83567" t="s">
        <v>83333</v>
      </c>
      <c r="C83567">
        <v>2535253</v>
      </c>
      <c r="D83567">
        <v>9030</v>
      </c>
      <c r="E83567">
        <v>0.164074</v>
      </c>
    </row>
    <row r="83568" spans="1:5" x14ac:dyDescent="0.25">
      <c r="A83568" t="s">
        <v>83586</v>
      </c>
      <c r="B83568" t="s">
        <v>83333</v>
      </c>
      <c r="C83568">
        <v>2545254</v>
      </c>
      <c r="D83568">
        <v>9549</v>
      </c>
      <c r="E83568">
        <v>0.18229699999999999</v>
      </c>
    </row>
    <row r="83569" spans="1:5" x14ac:dyDescent="0.25">
      <c r="A83569" t="s">
        <v>83587</v>
      </c>
      <c r="B83569" t="s">
        <v>83333</v>
      </c>
      <c r="C83569">
        <v>2555255</v>
      </c>
      <c r="D83569">
        <v>8448</v>
      </c>
      <c r="E83569">
        <v>0.164469</v>
      </c>
    </row>
    <row r="83570" spans="1:5" x14ac:dyDescent="0.25">
      <c r="A83570" t="s">
        <v>83588</v>
      </c>
      <c r="B83570" t="s">
        <v>83333</v>
      </c>
      <c r="C83570">
        <v>2565256</v>
      </c>
      <c r="D83570">
        <v>8922</v>
      </c>
      <c r="E83570">
        <v>0.178646</v>
      </c>
    </row>
    <row r="83571" spans="1:5" x14ac:dyDescent="0.25">
      <c r="A83571" t="s">
        <v>83589</v>
      </c>
      <c r="B83571" t="s">
        <v>83333</v>
      </c>
      <c r="C83571">
        <v>2575257</v>
      </c>
      <c r="D83571">
        <v>7291</v>
      </c>
      <c r="E83571">
        <v>0.11190799999999999</v>
      </c>
    </row>
    <row r="83572" spans="1:5" x14ac:dyDescent="0.25">
      <c r="A83572" t="s">
        <v>83590</v>
      </c>
      <c r="B83572" t="s">
        <v>83333</v>
      </c>
      <c r="C83572">
        <v>2585258</v>
      </c>
      <c r="D83572">
        <v>8592</v>
      </c>
      <c r="E83572">
        <v>0.157636</v>
      </c>
    </row>
    <row r="83573" spans="1:5" x14ac:dyDescent="0.25">
      <c r="A83573" t="s">
        <v>83591</v>
      </c>
      <c r="B83573" t="s">
        <v>83333</v>
      </c>
      <c r="C83573">
        <v>2595259</v>
      </c>
      <c r="D83573">
        <v>9000</v>
      </c>
      <c r="E83573">
        <v>0.132657</v>
      </c>
    </row>
    <row r="83574" spans="1:5" x14ac:dyDescent="0.25">
      <c r="A83574" t="s">
        <v>83592</v>
      </c>
      <c r="B83574" t="s">
        <v>83333</v>
      </c>
      <c r="C83574">
        <v>2605260</v>
      </c>
      <c r="D83574">
        <v>8778</v>
      </c>
      <c r="E83574">
        <v>0.114055</v>
      </c>
    </row>
    <row r="83575" spans="1:5" x14ac:dyDescent="0.25">
      <c r="A83575" t="s">
        <v>83593</v>
      </c>
      <c r="B83575" t="s">
        <v>83333</v>
      </c>
      <c r="C83575">
        <v>2615261</v>
      </c>
      <c r="D83575">
        <v>8975</v>
      </c>
      <c r="E83575">
        <v>0.18035300000000001</v>
      </c>
    </row>
    <row r="83576" spans="1:5" x14ac:dyDescent="0.25">
      <c r="A83576" t="s">
        <v>83594</v>
      </c>
      <c r="B83576" t="s">
        <v>83333</v>
      </c>
      <c r="C83576">
        <v>2625262</v>
      </c>
      <c r="D83576">
        <v>7981</v>
      </c>
      <c r="E83576">
        <v>0.13732800000000001</v>
      </c>
    </row>
    <row r="83577" spans="1:5" x14ac:dyDescent="0.25">
      <c r="A83577" t="s">
        <v>83595</v>
      </c>
      <c r="B83577" t="s">
        <v>83333</v>
      </c>
      <c r="C83577">
        <v>2635263</v>
      </c>
      <c r="D83577">
        <v>8820</v>
      </c>
      <c r="E83577">
        <v>0.155722</v>
      </c>
    </row>
    <row r="83578" spans="1:5" x14ac:dyDescent="0.25">
      <c r="A83578" t="s">
        <v>83596</v>
      </c>
      <c r="B83578" t="s">
        <v>83333</v>
      </c>
      <c r="C83578">
        <v>2645264</v>
      </c>
      <c r="D83578">
        <v>9184</v>
      </c>
      <c r="E83578">
        <v>0.13966700000000001</v>
      </c>
    </row>
    <row r="83579" spans="1:5" x14ac:dyDescent="0.25">
      <c r="A83579" t="s">
        <v>83597</v>
      </c>
      <c r="B83579" t="s">
        <v>83333</v>
      </c>
      <c r="C83579">
        <v>2655265</v>
      </c>
      <c r="D83579">
        <v>7968</v>
      </c>
      <c r="E83579">
        <v>0.103071</v>
      </c>
    </row>
    <row r="83580" spans="1:5" x14ac:dyDescent="0.25">
      <c r="A83580" t="s">
        <v>83598</v>
      </c>
      <c r="B83580" t="s">
        <v>83333</v>
      </c>
      <c r="C83580">
        <v>2665266</v>
      </c>
      <c r="D83580">
        <v>7858</v>
      </c>
      <c r="E83580">
        <v>0.18688299999999999</v>
      </c>
    </row>
    <row r="83581" spans="1:5" x14ac:dyDescent="0.25">
      <c r="A83581" t="s">
        <v>83599</v>
      </c>
      <c r="B83581" t="s">
        <v>83333</v>
      </c>
      <c r="C83581">
        <v>2675267</v>
      </c>
      <c r="D83581">
        <v>9258</v>
      </c>
      <c r="E83581">
        <v>0.173099</v>
      </c>
    </row>
    <row r="83582" spans="1:5" x14ac:dyDescent="0.25">
      <c r="A83582" t="s">
        <v>83600</v>
      </c>
      <c r="B83582" t="s">
        <v>83333</v>
      </c>
      <c r="C83582">
        <v>2685268</v>
      </c>
      <c r="D83582">
        <v>9624</v>
      </c>
      <c r="E83582">
        <v>0.16006699999999999</v>
      </c>
    </row>
    <row r="83583" spans="1:5" x14ac:dyDescent="0.25">
      <c r="A83583" t="s">
        <v>83601</v>
      </c>
      <c r="B83583" t="s">
        <v>83333</v>
      </c>
      <c r="C83583">
        <v>2695269</v>
      </c>
      <c r="D83583">
        <v>8699</v>
      </c>
      <c r="E83583">
        <v>0.14891199999999999</v>
      </c>
    </row>
    <row r="83584" spans="1:5" x14ac:dyDescent="0.25">
      <c r="A83584" t="s">
        <v>83602</v>
      </c>
      <c r="B83584" t="s">
        <v>83333</v>
      </c>
      <c r="C83584">
        <v>2705270</v>
      </c>
      <c r="D83584">
        <v>7869</v>
      </c>
      <c r="E83584">
        <v>0.156885</v>
      </c>
    </row>
    <row r="83585" spans="1:5" x14ac:dyDescent="0.25">
      <c r="A83585" t="s">
        <v>83603</v>
      </c>
      <c r="B83585" t="s">
        <v>83333</v>
      </c>
      <c r="C83585">
        <v>2715271</v>
      </c>
      <c r="D83585">
        <v>9159</v>
      </c>
      <c r="E83585">
        <v>0.14214499999999999</v>
      </c>
    </row>
    <row r="83586" spans="1:5" x14ac:dyDescent="0.25">
      <c r="A83586" t="s">
        <v>83604</v>
      </c>
      <c r="B83586" t="s">
        <v>83333</v>
      </c>
      <c r="C83586">
        <v>2725272</v>
      </c>
      <c r="D83586">
        <v>8958</v>
      </c>
      <c r="E83586">
        <v>0.19159899999999999</v>
      </c>
    </row>
    <row r="83587" spans="1:5" x14ac:dyDescent="0.25">
      <c r="A83587" t="s">
        <v>83605</v>
      </c>
      <c r="B83587" t="s">
        <v>83333</v>
      </c>
      <c r="C83587">
        <v>2735273</v>
      </c>
      <c r="D83587">
        <v>7728</v>
      </c>
      <c r="E83587">
        <v>0.204344</v>
      </c>
    </row>
    <row r="83588" spans="1:5" x14ac:dyDescent="0.25">
      <c r="A83588" t="s">
        <v>83606</v>
      </c>
      <c r="B83588" t="s">
        <v>83333</v>
      </c>
      <c r="C83588">
        <v>2745274</v>
      </c>
      <c r="D83588">
        <v>9099</v>
      </c>
      <c r="E83588">
        <v>0.16195000000000001</v>
      </c>
    </row>
    <row r="83589" spans="1:5" x14ac:dyDescent="0.25">
      <c r="A83589" t="s">
        <v>83607</v>
      </c>
      <c r="B83589" t="s">
        <v>83333</v>
      </c>
      <c r="C83589">
        <v>2755275</v>
      </c>
      <c r="D83589">
        <v>9525</v>
      </c>
      <c r="E83589">
        <v>0.107027</v>
      </c>
    </row>
    <row r="83590" spans="1:5" x14ac:dyDescent="0.25">
      <c r="A83590" t="s">
        <v>83608</v>
      </c>
      <c r="B83590" t="s">
        <v>83333</v>
      </c>
      <c r="C83590">
        <v>2765276</v>
      </c>
      <c r="D83590">
        <v>7122</v>
      </c>
      <c r="E83590">
        <v>0.15884799999999999</v>
      </c>
    </row>
    <row r="83591" spans="1:5" x14ac:dyDescent="0.25">
      <c r="A83591" t="s">
        <v>83609</v>
      </c>
      <c r="B83591" t="s">
        <v>83333</v>
      </c>
      <c r="C83591">
        <v>2775277</v>
      </c>
      <c r="D83591">
        <v>8618</v>
      </c>
      <c r="E83591">
        <v>0.186193</v>
      </c>
    </row>
    <row r="83592" spans="1:5" x14ac:dyDescent="0.25">
      <c r="A83592" t="s">
        <v>83610</v>
      </c>
      <c r="B83592" t="s">
        <v>83333</v>
      </c>
      <c r="C83592">
        <v>2785278</v>
      </c>
      <c r="D83592">
        <v>8572</v>
      </c>
      <c r="E83592">
        <v>0.17196700000000001</v>
      </c>
    </row>
    <row r="83593" spans="1:5" x14ac:dyDescent="0.25">
      <c r="A83593" t="s">
        <v>83611</v>
      </c>
      <c r="B83593" t="s">
        <v>83333</v>
      </c>
      <c r="C83593">
        <v>2795279</v>
      </c>
      <c r="D83593">
        <v>9074</v>
      </c>
      <c r="E83593">
        <v>0.100289</v>
      </c>
    </row>
    <row r="83594" spans="1:5" x14ac:dyDescent="0.25">
      <c r="A83594" t="s">
        <v>83612</v>
      </c>
      <c r="B83594" t="s">
        <v>83333</v>
      </c>
      <c r="C83594">
        <v>2805280</v>
      </c>
      <c r="D83594">
        <v>9229</v>
      </c>
      <c r="E83594">
        <v>0.159217</v>
      </c>
    </row>
    <row r="83595" spans="1:5" x14ac:dyDescent="0.25">
      <c r="A83595" t="s">
        <v>83613</v>
      </c>
      <c r="B83595" t="s">
        <v>83333</v>
      </c>
      <c r="C83595">
        <v>2815281</v>
      </c>
      <c r="D83595">
        <v>8593</v>
      </c>
      <c r="E83595">
        <v>0.214114</v>
      </c>
    </row>
    <row r="83596" spans="1:5" x14ac:dyDescent="0.25">
      <c r="A83596" t="s">
        <v>83614</v>
      </c>
      <c r="B83596" t="s">
        <v>83333</v>
      </c>
      <c r="C83596">
        <v>2825282</v>
      </c>
      <c r="D83596">
        <v>9319</v>
      </c>
      <c r="E83596">
        <v>0.180281</v>
      </c>
    </row>
    <row r="83597" spans="1:5" x14ac:dyDescent="0.25">
      <c r="A83597" t="s">
        <v>83615</v>
      </c>
      <c r="B83597" t="s">
        <v>83333</v>
      </c>
      <c r="C83597">
        <v>2835283</v>
      </c>
      <c r="D83597">
        <v>9101</v>
      </c>
      <c r="E83597">
        <v>0.13988400000000001</v>
      </c>
    </row>
    <row r="83598" spans="1:5" x14ac:dyDescent="0.25">
      <c r="A83598" t="s">
        <v>83616</v>
      </c>
      <c r="B83598" t="s">
        <v>83333</v>
      </c>
      <c r="C83598">
        <v>2845284</v>
      </c>
      <c r="D83598">
        <v>9713</v>
      </c>
      <c r="E83598">
        <v>0.15310000000000001</v>
      </c>
    </row>
    <row r="83599" spans="1:5" x14ac:dyDescent="0.25">
      <c r="A83599" t="s">
        <v>83617</v>
      </c>
      <c r="B83599" t="s">
        <v>83333</v>
      </c>
      <c r="C83599">
        <v>2855285</v>
      </c>
      <c r="D83599">
        <v>9861</v>
      </c>
      <c r="E83599">
        <v>0.16813500000000001</v>
      </c>
    </row>
    <row r="83600" spans="1:5" x14ac:dyDescent="0.25">
      <c r="A83600" t="s">
        <v>83618</v>
      </c>
      <c r="B83600" t="s">
        <v>83333</v>
      </c>
      <c r="C83600">
        <v>2865286</v>
      </c>
      <c r="D83600">
        <v>9483</v>
      </c>
      <c r="E83600">
        <v>0.11880400000000001</v>
      </c>
    </row>
    <row r="83601" spans="1:5" x14ac:dyDescent="0.25">
      <c r="A83601" t="s">
        <v>83619</v>
      </c>
      <c r="B83601" t="s">
        <v>83333</v>
      </c>
      <c r="C83601">
        <v>2875287</v>
      </c>
      <c r="D83601">
        <v>9772</v>
      </c>
      <c r="E83601">
        <v>0.109668</v>
      </c>
    </row>
    <row r="83602" spans="1:5" x14ac:dyDescent="0.25">
      <c r="A83602" t="s">
        <v>83620</v>
      </c>
      <c r="B83602" t="s">
        <v>83333</v>
      </c>
      <c r="C83602">
        <v>2885288</v>
      </c>
      <c r="D83602">
        <v>9271</v>
      </c>
      <c r="E83602">
        <v>0.14732700000000001</v>
      </c>
    </row>
    <row r="83603" spans="1:5" x14ac:dyDescent="0.25">
      <c r="A83603" t="s">
        <v>83621</v>
      </c>
      <c r="B83603" t="s">
        <v>83333</v>
      </c>
      <c r="C83603">
        <v>2895289</v>
      </c>
      <c r="D83603">
        <v>9719</v>
      </c>
      <c r="E83603">
        <v>0.14702899999999999</v>
      </c>
    </row>
    <row r="83604" spans="1:5" x14ac:dyDescent="0.25">
      <c r="A83604" t="s">
        <v>83622</v>
      </c>
      <c r="B83604" t="s">
        <v>83333</v>
      </c>
      <c r="C83604">
        <v>2905290</v>
      </c>
      <c r="D83604">
        <v>9578</v>
      </c>
      <c r="E83604">
        <v>0.20674799999999999</v>
      </c>
    </row>
    <row r="83605" spans="1:5" x14ac:dyDescent="0.25">
      <c r="A83605" t="s">
        <v>83623</v>
      </c>
      <c r="B83605" t="s">
        <v>83333</v>
      </c>
      <c r="C83605">
        <v>2915291</v>
      </c>
      <c r="D83605">
        <v>9531</v>
      </c>
      <c r="E83605">
        <v>0.16927400000000001</v>
      </c>
    </row>
    <row r="83606" spans="1:5" x14ac:dyDescent="0.25">
      <c r="A83606" t="s">
        <v>83624</v>
      </c>
      <c r="B83606" t="s">
        <v>83333</v>
      </c>
      <c r="C83606">
        <v>2925292</v>
      </c>
      <c r="D83606">
        <v>9301</v>
      </c>
      <c r="E83606">
        <v>0.147594</v>
      </c>
    </row>
    <row r="83607" spans="1:5" x14ac:dyDescent="0.25">
      <c r="A83607" t="s">
        <v>83625</v>
      </c>
      <c r="B83607" t="s">
        <v>83333</v>
      </c>
      <c r="C83607">
        <v>2935293</v>
      </c>
      <c r="D83607">
        <v>9109</v>
      </c>
      <c r="E83607">
        <v>0.16947899999999999</v>
      </c>
    </row>
    <row r="83608" spans="1:5" x14ac:dyDescent="0.25">
      <c r="A83608" t="s">
        <v>83626</v>
      </c>
      <c r="B83608" t="s">
        <v>83333</v>
      </c>
      <c r="C83608">
        <v>2945294</v>
      </c>
      <c r="D83608">
        <v>9165</v>
      </c>
      <c r="E83608">
        <v>0.113289</v>
      </c>
    </row>
    <row r="83609" spans="1:5" x14ac:dyDescent="0.25">
      <c r="A83609" t="s">
        <v>83627</v>
      </c>
      <c r="B83609" t="s">
        <v>83333</v>
      </c>
      <c r="C83609">
        <v>2955295</v>
      </c>
      <c r="D83609">
        <v>9792</v>
      </c>
      <c r="E83609">
        <v>0.23193</v>
      </c>
    </row>
    <row r="83610" spans="1:5" x14ac:dyDescent="0.25">
      <c r="A83610" t="s">
        <v>83628</v>
      </c>
      <c r="B83610" t="s">
        <v>83333</v>
      </c>
      <c r="C83610">
        <v>2965296</v>
      </c>
      <c r="D83610">
        <v>9750</v>
      </c>
      <c r="E83610">
        <v>0.14776500000000001</v>
      </c>
    </row>
    <row r="83611" spans="1:5" x14ac:dyDescent="0.25">
      <c r="A83611" t="s">
        <v>83629</v>
      </c>
      <c r="B83611" t="s">
        <v>83333</v>
      </c>
      <c r="C83611">
        <v>2975297</v>
      </c>
      <c r="D83611">
        <v>9062</v>
      </c>
      <c r="E83611">
        <v>0.114174</v>
      </c>
    </row>
    <row r="83612" spans="1:5" x14ac:dyDescent="0.25">
      <c r="A83612" t="s">
        <v>83630</v>
      </c>
      <c r="B83612" t="s">
        <v>83333</v>
      </c>
      <c r="C83612">
        <v>2985298</v>
      </c>
      <c r="D83612">
        <v>9251</v>
      </c>
      <c r="E83612">
        <v>0.22350200000000001</v>
      </c>
    </row>
    <row r="83613" spans="1:5" x14ac:dyDescent="0.25">
      <c r="A83613" t="s">
        <v>83631</v>
      </c>
      <c r="B83613" t="s">
        <v>83333</v>
      </c>
      <c r="C83613">
        <v>2995299</v>
      </c>
      <c r="D83613">
        <v>9234</v>
      </c>
      <c r="E83613">
        <v>0.209506</v>
      </c>
    </row>
    <row r="83614" spans="1:5" x14ac:dyDescent="0.25">
      <c r="A83614" t="s">
        <v>83632</v>
      </c>
      <c r="B83614" t="s">
        <v>83333</v>
      </c>
      <c r="C83614">
        <v>3005300</v>
      </c>
      <c r="D83614">
        <v>9667</v>
      </c>
      <c r="E83614">
        <v>0.234626</v>
      </c>
    </row>
    <row r="83615" spans="1:5" x14ac:dyDescent="0.25">
      <c r="A83615" t="s">
        <v>83633</v>
      </c>
      <c r="B83615" t="s">
        <v>83333</v>
      </c>
      <c r="C83615">
        <v>3015301</v>
      </c>
      <c r="D83615">
        <v>8857</v>
      </c>
      <c r="E83615">
        <v>0.168436</v>
      </c>
    </row>
    <row r="83616" spans="1:5" x14ac:dyDescent="0.25">
      <c r="A83616" t="s">
        <v>83634</v>
      </c>
      <c r="B83616" t="s">
        <v>83333</v>
      </c>
      <c r="C83616">
        <v>3025302</v>
      </c>
      <c r="D83616">
        <v>8874</v>
      </c>
      <c r="E83616">
        <v>0.17932600000000001</v>
      </c>
    </row>
    <row r="83617" spans="1:5" x14ac:dyDescent="0.25">
      <c r="A83617" t="s">
        <v>83635</v>
      </c>
      <c r="B83617" t="s">
        <v>83333</v>
      </c>
      <c r="C83617">
        <v>3035303</v>
      </c>
      <c r="D83617">
        <v>9383</v>
      </c>
      <c r="E83617">
        <v>0.16056899999999999</v>
      </c>
    </row>
    <row r="83618" spans="1:5" x14ac:dyDescent="0.25">
      <c r="A83618" t="s">
        <v>83636</v>
      </c>
      <c r="B83618" t="s">
        <v>83333</v>
      </c>
      <c r="C83618">
        <v>3045304</v>
      </c>
      <c r="D83618">
        <v>8524</v>
      </c>
      <c r="E83618">
        <v>0.244611</v>
      </c>
    </row>
    <row r="83619" spans="1:5" x14ac:dyDescent="0.25">
      <c r="A83619" t="s">
        <v>83637</v>
      </c>
      <c r="B83619" t="s">
        <v>83333</v>
      </c>
      <c r="C83619">
        <v>3055305</v>
      </c>
      <c r="D83619">
        <v>9276</v>
      </c>
      <c r="E83619">
        <v>0.12742300000000001</v>
      </c>
    </row>
    <row r="83620" spans="1:5" x14ac:dyDescent="0.25">
      <c r="A83620" t="s">
        <v>83638</v>
      </c>
      <c r="B83620" t="s">
        <v>83333</v>
      </c>
      <c r="C83620">
        <v>3065306</v>
      </c>
      <c r="D83620">
        <v>8689</v>
      </c>
      <c r="E83620">
        <v>0.11430899999999999</v>
      </c>
    </row>
    <row r="83621" spans="1:5" x14ac:dyDescent="0.25">
      <c r="A83621" t="s">
        <v>83639</v>
      </c>
      <c r="B83621" t="s">
        <v>83333</v>
      </c>
      <c r="C83621">
        <v>3075307</v>
      </c>
      <c r="D83621">
        <v>8012</v>
      </c>
      <c r="E83621">
        <v>0.17637900000000001</v>
      </c>
    </row>
    <row r="83622" spans="1:5" x14ac:dyDescent="0.25">
      <c r="A83622" t="s">
        <v>83640</v>
      </c>
      <c r="B83622" t="s">
        <v>83333</v>
      </c>
      <c r="C83622">
        <v>3085308</v>
      </c>
      <c r="D83622">
        <v>7619</v>
      </c>
      <c r="E83622">
        <v>0.149865</v>
      </c>
    </row>
    <row r="83623" spans="1:5" x14ac:dyDescent="0.25">
      <c r="A83623" t="s">
        <v>83641</v>
      </c>
      <c r="B83623" t="s">
        <v>83333</v>
      </c>
      <c r="C83623">
        <v>3095309</v>
      </c>
      <c r="D83623">
        <v>9106</v>
      </c>
      <c r="E83623">
        <v>0.17413799999999999</v>
      </c>
    </row>
    <row r="83624" spans="1:5" x14ac:dyDescent="0.25">
      <c r="A83624" t="s">
        <v>83642</v>
      </c>
      <c r="B83624" t="s">
        <v>83333</v>
      </c>
      <c r="C83624">
        <v>3105310</v>
      </c>
      <c r="D83624">
        <v>8058</v>
      </c>
      <c r="E83624">
        <v>0.158495</v>
      </c>
    </row>
    <row r="83625" spans="1:5" x14ac:dyDescent="0.25">
      <c r="A83625" t="s">
        <v>83643</v>
      </c>
      <c r="B83625" t="s">
        <v>83333</v>
      </c>
      <c r="C83625">
        <v>3115311</v>
      </c>
      <c r="D83625">
        <v>9891</v>
      </c>
      <c r="E83625">
        <v>0.164821</v>
      </c>
    </row>
    <row r="83626" spans="1:5" x14ac:dyDescent="0.25">
      <c r="A83626" t="s">
        <v>83644</v>
      </c>
      <c r="B83626" t="s">
        <v>83333</v>
      </c>
      <c r="C83626">
        <v>3125312</v>
      </c>
      <c r="D83626">
        <v>8385</v>
      </c>
      <c r="E83626">
        <v>0.190722</v>
      </c>
    </row>
    <row r="83627" spans="1:5" x14ac:dyDescent="0.25">
      <c r="A83627" t="s">
        <v>83645</v>
      </c>
      <c r="B83627" t="s">
        <v>83333</v>
      </c>
      <c r="C83627">
        <v>3135313</v>
      </c>
      <c r="D83627">
        <v>9376</v>
      </c>
      <c r="E83627">
        <v>0.204877</v>
      </c>
    </row>
    <row r="83628" spans="1:5" x14ac:dyDescent="0.25">
      <c r="A83628" t="s">
        <v>83646</v>
      </c>
      <c r="B83628" t="s">
        <v>83333</v>
      </c>
      <c r="C83628">
        <v>3145314</v>
      </c>
      <c r="D83628">
        <v>9584</v>
      </c>
      <c r="E83628">
        <v>0.10284</v>
      </c>
    </row>
    <row r="83629" spans="1:5" x14ac:dyDescent="0.25">
      <c r="A83629" t="s">
        <v>83647</v>
      </c>
      <c r="B83629" t="s">
        <v>83333</v>
      </c>
      <c r="C83629">
        <v>3155315</v>
      </c>
      <c r="D83629">
        <v>9463</v>
      </c>
      <c r="E83629">
        <v>0.29932500000000001</v>
      </c>
    </row>
    <row r="83630" spans="1:5" x14ac:dyDescent="0.25">
      <c r="A83630" t="s">
        <v>83648</v>
      </c>
      <c r="B83630" t="s">
        <v>83333</v>
      </c>
      <c r="C83630">
        <v>3165316</v>
      </c>
      <c r="D83630">
        <v>9469</v>
      </c>
      <c r="E83630">
        <v>0.33746700000000002</v>
      </c>
    </row>
    <row r="83631" spans="1:5" x14ac:dyDescent="0.25">
      <c r="A83631" t="s">
        <v>83649</v>
      </c>
      <c r="B83631" t="s">
        <v>83333</v>
      </c>
      <c r="C83631">
        <v>3175317</v>
      </c>
      <c r="D83631">
        <v>9865</v>
      </c>
      <c r="E83631">
        <v>0.33180300000000001</v>
      </c>
    </row>
    <row r="83632" spans="1:5" x14ac:dyDescent="0.25">
      <c r="A83632" t="s">
        <v>83650</v>
      </c>
      <c r="B83632" t="s">
        <v>83333</v>
      </c>
      <c r="C83632">
        <v>3185318</v>
      </c>
      <c r="D83632">
        <v>9947</v>
      </c>
      <c r="E83632">
        <v>0.235788</v>
      </c>
    </row>
    <row r="83633" spans="1:5" x14ac:dyDescent="0.25">
      <c r="A83633" t="s">
        <v>83651</v>
      </c>
      <c r="B83633" t="s">
        <v>83333</v>
      </c>
      <c r="C83633">
        <v>3195319</v>
      </c>
      <c r="D83633">
        <v>9968</v>
      </c>
      <c r="E83633">
        <v>0.39345999999999998</v>
      </c>
    </row>
    <row r="83634" spans="1:5" x14ac:dyDescent="0.25">
      <c r="A83634" t="s">
        <v>83652</v>
      </c>
      <c r="B83634" t="s">
        <v>83333</v>
      </c>
      <c r="C83634">
        <v>3205320</v>
      </c>
      <c r="D83634">
        <v>9957</v>
      </c>
      <c r="E83634">
        <v>0.26642300000000002</v>
      </c>
    </row>
    <row r="83635" spans="1:5" x14ac:dyDescent="0.25">
      <c r="A83635" t="s">
        <v>83653</v>
      </c>
      <c r="B83635" t="s">
        <v>83333</v>
      </c>
      <c r="C83635">
        <v>3215321</v>
      </c>
      <c r="D83635">
        <v>9959</v>
      </c>
      <c r="E83635">
        <v>0.25039400000000001</v>
      </c>
    </row>
    <row r="83636" spans="1:5" x14ac:dyDescent="0.25">
      <c r="A83636" t="s">
        <v>83654</v>
      </c>
      <c r="B83636" t="s">
        <v>83333</v>
      </c>
      <c r="C83636">
        <v>3225322</v>
      </c>
      <c r="D83636">
        <v>9784</v>
      </c>
      <c r="E83636">
        <v>0.282254</v>
      </c>
    </row>
    <row r="83637" spans="1:5" x14ac:dyDescent="0.25">
      <c r="A83637" t="s">
        <v>83655</v>
      </c>
      <c r="B83637" t="s">
        <v>83333</v>
      </c>
      <c r="C83637">
        <v>3235323</v>
      </c>
      <c r="D83637">
        <v>9957</v>
      </c>
      <c r="E83637">
        <v>0.22268099999999999</v>
      </c>
    </row>
    <row r="83638" spans="1:5" x14ac:dyDescent="0.25">
      <c r="A83638" t="s">
        <v>83656</v>
      </c>
      <c r="B83638" t="s">
        <v>83333</v>
      </c>
      <c r="C83638">
        <v>3245324</v>
      </c>
      <c r="D83638">
        <v>9995</v>
      </c>
      <c r="E83638">
        <v>0.26165699999999997</v>
      </c>
    </row>
    <row r="83639" spans="1:5" x14ac:dyDescent="0.25">
      <c r="A83639" t="s">
        <v>83657</v>
      </c>
      <c r="B83639" t="s">
        <v>83333</v>
      </c>
      <c r="C83639">
        <v>3255325</v>
      </c>
      <c r="D83639">
        <v>9930</v>
      </c>
      <c r="E83639">
        <v>0.27539400000000003</v>
      </c>
    </row>
    <row r="83640" spans="1:5" x14ac:dyDescent="0.25">
      <c r="A83640" t="s">
        <v>83658</v>
      </c>
      <c r="B83640" t="s">
        <v>83333</v>
      </c>
      <c r="C83640">
        <v>3265326</v>
      </c>
      <c r="D83640">
        <v>9720</v>
      </c>
      <c r="E83640">
        <v>0.16117699999999999</v>
      </c>
    </row>
    <row r="83641" spans="1:5" x14ac:dyDescent="0.25">
      <c r="A83641" t="s">
        <v>83659</v>
      </c>
      <c r="B83641" t="s">
        <v>83333</v>
      </c>
      <c r="C83641">
        <v>3275327</v>
      </c>
      <c r="D83641">
        <v>9548</v>
      </c>
      <c r="E83641">
        <v>0.28659600000000002</v>
      </c>
    </row>
    <row r="83642" spans="1:5" x14ac:dyDescent="0.25">
      <c r="A83642" t="s">
        <v>83660</v>
      </c>
      <c r="B83642" t="s">
        <v>83333</v>
      </c>
      <c r="C83642">
        <v>3285328</v>
      </c>
      <c r="D83642">
        <v>9851</v>
      </c>
      <c r="E83642">
        <v>0.24901999999999999</v>
      </c>
    </row>
    <row r="83643" spans="1:5" x14ac:dyDescent="0.25">
      <c r="A83643" t="s">
        <v>83661</v>
      </c>
      <c r="B83643" t="s">
        <v>83333</v>
      </c>
      <c r="C83643">
        <v>3295329</v>
      </c>
      <c r="D83643">
        <v>9969</v>
      </c>
      <c r="E83643">
        <v>0.26027400000000001</v>
      </c>
    </row>
    <row r="83644" spans="1:5" x14ac:dyDescent="0.25">
      <c r="A83644" t="s">
        <v>83662</v>
      </c>
      <c r="B83644" t="s">
        <v>83333</v>
      </c>
      <c r="C83644">
        <v>3305330</v>
      </c>
      <c r="D83644">
        <v>9917</v>
      </c>
      <c r="E83644">
        <v>0.30760900000000002</v>
      </c>
    </row>
    <row r="83645" spans="1:5" x14ac:dyDescent="0.25">
      <c r="A83645" t="s">
        <v>83663</v>
      </c>
      <c r="B83645" t="s">
        <v>83333</v>
      </c>
      <c r="C83645">
        <v>3315331</v>
      </c>
      <c r="D83645">
        <v>9607</v>
      </c>
      <c r="E83645">
        <v>0.338088</v>
      </c>
    </row>
    <row r="83646" spans="1:5" x14ac:dyDescent="0.25">
      <c r="A83646" t="s">
        <v>83664</v>
      </c>
      <c r="B83646" t="s">
        <v>83333</v>
      </c>
      <c r="C83646">
        <v>3325332</v>
      </c>
      <c r="D83646">
        <v>9927</v>
      </c>
      <c r="E83646">
        <v>0.269783</v>
      </c>
    </row>
    <row r="83647" spans="1:5" x14ac:dyDescent="0.25">
      <c r="A83647" t="s">
        <v>83665</v>
      </c>
      <c r="B83647" t="s">
        <v>83333</v>
      </c>
      <c r="C83647">
        <v>3335333</v>
      </c>
      <c r="D83647">
        <v>9940</v>
      </c>
      <c r="E83647">
        <v>0.24584900000000001</v>
      </c>
    </row>
    <row r="83648" spans="1:5" x14ac:dyDescent="0.25">
      <c r="A83648" t="s">
        <v>83666</v>
      </c>
      <c r="B83648" t="s">
        <v>83333</v>
      </c>
      <c r="C83648">
        <v>3345334</v>
      </c>
      <c r="D83648">
        <v>9908</v>
      </c>
      <c r="E83648">
        <v>0.33493800000000001</v>
      </c>
    </row>
    <row r="83649" spans="1:5" x14ac:dyDescent="0.25">
      <c r="A83649" t="s">
        <v>83667</v>
      </c>
      <c r="B83649" t="s">
        <v>83333</v>
      </c>
      <c r="C83649">
        <v>3355335</v>
      </c>
      <c r="D83649">
        <v>9923</v>
      </c>
      <c r="E83649">
        <v>0.22779099999999999</v>
      </c>
    </row>
    <row r="83650" spans="1:5" x14ac:dyDescent="0.25">
      <c r="A83650" t="s">
        <v>83668</v>
      </c>
      <c r="B83650" t="s">
        <v>83333</v>
      </c>
      <c r="C83650">
        <v>3365336</v>
      </c>
      <c r="D83650">
        <v>9983</v>
      </c>
      <c r="E83650">
        <v>0.29821799999999998</v>
      </c>
    </row>
    <row r="83651" spans="1:5" x14ac:dyDescent="0.25">
      <c r="A83651" t="s">
        <v>83669</v>
      </c>
      <c r="B83651" t="s">
        <v>83333</v>
      </c>
      <c r="C83651">
        <v>3375337</v>
      </c>
      <c r="D83651">
        <v>9733</v>
      </c>
      <c r="E83651">
        <v>0.190609</v>
      </c>
    </row>
    <row r="83652" spans="1:5" x14ac:dyDescent="0.25">
      <c r="A83652" t="s">
        <v>83670</v>
      </c>
      <c r="B83652" t="s">
        <v>83333</v>
      </c>
      <c r="C83652">
        <v>3385338</v>
      </c>
      <c r="D83652">
        <v>9870</v>
      </c>
      <c r="E83652">
        <v>0.25465100000000002</v>
      </c>
    </row>
    <row r="83653" spans="1:5" x14ac:dyDescent="0.25">
      <c r="A83653" t="s">
        <v>83671</v>
      </c>
      <c r="B83653" t="s">
        <v>83333</v>
      </c>
      <c r="C83653">
        <v>3395339</v>
      </c>
      <c r="D83653">
        <v>9930</v>
      </c>
      <c r="E83653">
        <v>0.28063399999999999</v>
      </c>
    </row>
    <row r="83654" spans="1:5" x14ac:dyDescent="0.25">
      <c r="A83654" t="s">
        <v>83672</v>
      </c>
      <c r="B83654" t="s">
        <v>83333</v>
      </c>
      <c r="C83654">
        <v>3405340</v>
      </c>
      <c r="D83654">
        <v>9951</v>
      </c>
      <c r="E83654">
        <v>0.213201</v>
      </c>
    </row>
    <row r="83655" spans="1:5" x14ac:dyDescent="0.25">
      <c r="A83655" t="s">
        <v>83673</v>
      </c>
      <c r="B83655" t="s">
        <v>83333</v>
      </c>
      <c r="C83655">
        <v>3415341</v>
      </c>
      <c r="D83655">
        <v>9867</v>
      </c>
      <c r="E83655">
        <v>0.24027100000000001</v>
      </c>
    </row>
    <row r="83656" spans="1:5" x14ac:dyDescent="0.25">
      <c r="A83656" t="s">
        <v>83674</v>
      </c>
      <c r="B83656" t="s">
        <v>83333</v>
      </c>
      <c r="C83656">
        <v>3425342</v>
      </c>
      <c r="D83656">
        <v>9934</v>
      </c>
      <c r="E83656">
        <v>0.20925199999999999</v>
      </c>
    </row>
    <row r="83657" spans="1:5" x14ac:dyDescent="0.25">
      <c r="A83657" t="s">
        <v>83675</v>
      </c>
      <c r="B83657" t="s">
        <v>83333</v>
      </c>
      <c r="C83657">
        <v>3435343</v>
      </c>
      <c r="D83657">
        <v>9753</v>
      </c>
      <c r="E83657">
        <v>0.293182</v>
      </c>
    </row>
    <row r="83658" spans="1:5" x14ac:dyDescent="0.25">
      <c r="A83658" t="s">
        <v>83676</v>
      </c>
      <c r="B83658" t="s">
        <v>83333</v>
      </c>
      <c r="C83658">
        <v>3445344</v>
      </c>
      <c r="D83658">
        <v>9949</v>
      </c>
      <c r="E83658">
        <v>0.24104999999999999</v>
      </c>
    </row>
    <row r="83659" spans="1:5" x14ac:dyDescent="0.25">
      <c r="A83659" t="s">
        <v>83677</v>
      </c>
      <c r="B83659" t="s">
        <v>83333</v>
      </c>
      <c r="C83659">
        <v>3455345</v>
      </c>
      <c r="D83659">
        <v>9776</v>
      </c>
      <c r="E83659">
        <v>0.31323200000000001</v>
      </c>
    </row>
    <row r="83660" spans="1:5" x14ac:dyDescent="0.25">
      <c r="A83660" t="s">
        <v>83678</v>
      </c>
      <c r="B83660" t="s">
        <v>83333</v>
      </c>
      <c r="C83660">
        <v>3465346</v>
      </c>
      <c r="D83660">
        <v>9754</v>
      </c>
      <c r="E83660">
        <v>0.28657199999999999</v>
      </c>
    </row>
    <row r="83661" spans="1:5" x14ac:dyDescent="0.25">
      <c r="A83661" t="s">
        <v>83679</v>
      </c>
      <c r="B83661" t="s">
        <v>83333</v>
      </c>
      <c r="C83661">
        <v>3475347</v>
      </c>
      <c r="D83661">
        <v>9889</v>
      </c>
      <c r="E83661">
        <v>0.29951299999999997</v>
      </c>
    </row>
    <row r="83662" spans="1:5" x14ac:dyDescent="0.25">
      <c r="A83662" t="s">
        <v>83680</v>
      </c>
      <c r="B83662" t="s">
        <v>83333</v>
      </c>
      <c r="C83662">
        <v>3485348</v>
      </c>
      <c r="D83662">
        <v>9871</v>
      </c>
      <c r="E83662">
        <v>0.291906</v>
      </c>
    </row>
    <row r="83663" spans="1:5" x14ac:dyDescent="0.25">
      <c r="A83663" t="s">
        <v>83681</v>
      </c>
      <c r="B83663" t="s">
        <v>83333</v>
      </c>
      <c r="C83663">
        <v>3495349</v>
      </c>
      <c r="D83663">
        <v>9841</v>
      </c>
      <c r="E83663">
        <v>0.242678</v>
      </c>
    </row>
    <row r="83664" spans="1:5" x14ac:dyDescent="0.25">
      <c r="A83664" t="s">
        <v>83682</v>
      </c>
      <c r="B83664" t="s">
        <v>83333</v>
      </c>
      <c r="C83664">
        <v>3505350</v>
      </c>
      <c r="D83664">
        <v>9723</v>
      </c>
      <c r="E83664">
        <v>0.26013399999999998</v>
      </c>
    </row>
    <row r="83665" spans="1:5" x14ac:dyDescent="0.25">
      <c r="A83665" t="s">
        <v>83683</v>
      </c>
      <c r="B83665" t="s">
        <v>83333</v>
      </c>
      <c r="C83665">
        <v>3515351</v>
      </c>
      <c r="D83665">
        <v>9704</v>
      </c>
      <c r="E83665">
        <v>0.20905899999999999</v>
      </c>
    </row>
    <row r="83666" spans="1:5" x14ac:dyDescent="0.25">
      <c r="A83666" t="s">
        <v>83684</v>
      </c>
      <c r="B83666" t="s">
        <v>83333</v>
      </c>
      <c r="C83666">
        <v>3525352</v>
      </c>
      <c r="D83666">
        <v>8887</v>
      </c>
      <c r="E83666">
        <v>0.21962699999999999</v>
      </c>
    </row>
    <row r="83667" spans="1:5" x14ac:dyDescent="0.25">
      <c r="A83667" t="s">
        <v>83685</v>
      </c>
      <c r="B83667" t="s">
        <v>83333</v>
      </c>
      <c r="C83667">
        <v>3535353</v>
      </c>
      <c r="D83667">
        <v>9938</v>
      </c>
      <c r="E83667">
        <v>0.22849900000000001</v>
      </c>
    </row>
    <row r="83668" spans="1:5" x14ac:dyDescent="0.25">
      <c r="A83668" t="s">
        <v>83686</v>
      </c>
      <c r="B83668" t="s">
        <v>83333</v>
      </c>
      <c r="C83668">
        <v>3545354</v>
      </c>
      <c r="D83668">
        <v>9737</v>
      </c>
      <c r="E83668">
        <v>0.26958199999999999</v>
      </c>
    </row>
    <row r="83669" spans="1:5" x14ac:dyDescent="0.25">
      <c r="A83669" t="s">
        <v>83687</v>
      </c>
      <c r="B83669" t="s">
        <v>83333</v>
      </c>
      <c r="C83669">
        <v>3555355</v>
      </c>
      <c r="D83669">
        <v>9060</v>
      </c>
      <c r="E83669">
        <v>0.176403</v>
      </c>
    </row>
    <row r="83670" spans="1:5" x14ac:dyDescent="0.25">
      <c r="A83670" t="s">
        <v>83688</v>
      </c>
      <c r="B83670" t="s">
        <v>83333</v>
      </c>
      <c r="C83670">
        <v>3565356</v>
      </c>
      <c r="D83670">
        <v>7574</v>
      </c>
      <c r="E83670">
        <v>0.14851400000000001</v>
      </c>
    </row>
    <row r="83671" spans="1:5" x14ac:dyDescent="0.25">
      <c r="A83671" t="s">
        <v>83689</v>
      </c>
      <c r="B83671" t="s">
        <v>83333</v>
      </c>
      <c r="C83671">
        <v>3575357</v>
      </c>
      <c r="D83671">
        <v>9598</v>
      </c>
      <c r="E83671">
        <v>0.28412599999999999</v>
      </c>
    </row>
    <row r="83672" spans="1:5" x14ac:dyDescent="0.25">
      <c r="A83672" t="s">
        <v>83690</v>
      </c>
      <c r="B83672" t="s">
        <v>83333</v>
      </c>
      <c r="C83672">
        <v>3585358</v>
      </c>
      <c r="D83672">
        <v>9679</v>
      </c>
      <c r="E83672">
        <v>0.205259</v>
      </c>
    </row>
    <row r="83673" spans="1:5" x14ac:dyDescent="0.25">
      <c r="A83673" t="s">
        <v>83691</v>
      </c>
      <c r="B83673" t="s">
        <v>83333</v>
      </c>
      <c r="C83673">
        <v>3595359</v>
      </c>
      <c r="D83673">
        <v>8565</v>
      </c>
      <c r="E83673">
        <v>0.19595000000000001</v>
      </c>
    </row>
    <row r="83674" spans="1:5" x14ac:dyDescent="0.25">
      <c r="A83674" t="s">
        <v>83692</v>
      </c>
      <c r="B83674" t="s">
        <v>83333</v>
      </c>
      <c r="C83674">
        <v>3605360</v>
      </c>
      <c r="D83674">
        <v>9396</v>
      </c>
      <c r="E83674">
        <v>0.18424399999999999</v>
      </c>
    </row>
    <row r="83675" spans="1:5" x14ac:dyDescent="0.25">
      <c r="A83675" t="s">
        <v>83693</v>
      </c>
      <c r="B83675" t="s">
        <v>83333</v>
      </c>
      <c r="C83675">
        <v>3615361</v>
      </c>
      <c r="D83675">
        <v>8082</v>
      </c>
      <c r="E83675">
        <v>0.29028100000000001</v>
      </c>
    </row>
    <row r="83676" spans="1:5" x14ac:dyDescent="0.25">
      <c r="A83676" t="s">
        <v>83694</v>
      </c>
      <c r="B83676" t="s">
        <v>83333</v>
      </c>
      <c r="C83676">
        <v>3625362</v>
      </c>
      <c r="D83676">
        <v>9084</v>
      </c>
      <c r="E83676">
        <v>0.23710700000000001</v>
      </c>
    </row>
    <row r="83677" spans="1:5" x14ac:dyDescent="0.25">
      <c r="A83677" t="s">
        <v>83695</v>
      </c>
      <c r="B83677" t="s">
        <v>83333</v>
      </c>
      <c r="C83677">
        <v>3635363</v>
      </c>
      <c r="D83677">
        <v>9643</v>
      </c>
      <c r="E83677">
        <v>0.23228499999999999</v>
      </c>
    </row>
    <row r="83678" spans="1:5" x14ac:dyDescent="0.25">
      <c r="A83678" t="s">
        <v>83696</v>
      </c>
      <c r="B83678" t="s">
        <v>83333</v>
      </c>
      <c r="C83678">
        <v>3645364</v>
      </c>
      <c r="D83678">
        <v>9340</v>
      </c>
      <c r="E83678">
        <v>0.14733299999999999</v>
      </c>
    </row>
    <row r="83679" spans="1:5" x14ac:dyDescent="0.25">
      <c r="A83679" t="s">
        <v>83697</v>
      </c>
      <c r="B83679" t="s">
        <v>83333</v>
      </c>
      <c r="C83679">
        <v>3655365</v>
      </c>
      <c r="D83679">
        <v>9555</v>
      </c>
      <c r="E83679">
        <v>0.139185</v>
      </c>
    </row>
    <row r="83680" spans="1:5" x14ac:dyDescent="0.25">
      <c r="A83680" t="s">
        <v>83698</v>
      </c>
      <c r="B83680" t="s">
        <v>83333</v>
      </c>
      <c r="C83680">
        <v>3665366</v>
      </c>
      <c r="D83680">
        <v>8708</v>
      </c>
      <c r="E83680">
        <v>0.16769300000000001</v>
      </c>
    </row>
    <row r="83681" spans="1:5" x14ac:dyDescent="0.25">
      <c r="A83681" t="s">
        <v>83699</v>
      </c>
      <c r="B83681" t="s">
        <v>83333</v>
      </c>
      <c r="C83681">
        <v>3675367</v>
      </c>
      <c r="D83681">
        <v>9743</v>
      </c>
      <c r="E83681">
        <v>0.19723199999999999</v>
      </c>
    </row>
    <row r="83682" spans="1:5" x14ac:dyDescent="0.25">
      <c r="A83682" t="s">
        <v>83700</v>
      </c>
      <c r="B83682" t="s">
        <v>83333</v>
      </c>
      <c r="C83682">
        <v>3685368</v>
      </c>
      <c r="D83682">
        <v>9570</v>
      </c>
      <c r="E83682">
        <v>0.11211500000000001</v>
      </c>
    </row>
    <row r="83683" spans="1:5" x14ac:dyDescent="0.25">
      <c r="A83683" t="s">
        <v>83701</v>
      </c>
      <c r="B83683" t="s">
        <v>83333</v>
      </c>
      <c r="C83683">
        <v>3695369</v>
      </c>
      <c r="D83683">
        <v>9171</v>
      </c>
      <c r="E83683">
        <v>0.112763</v>
      </c>
    </row>
    <row r="83684" spans="1:5" x14ac:dyDescent="0.25">
      <c r="A83684" t="s">
        <v>83702</v>
      </c>
      <c r="B83684" t="s">
        <v>83333</v>
      </c>
      <c r="C83684">
        <v>3705370</v>
      </c>
      <c r="D83684">
        <v>9774</v>
      </c>
      <c r="E83684">
        <v>0.127222</v>
      </c>
    </row>
    <row r="83685" spans="1:5" x14ac:dyDescent="0.25">
      <c r="A83685" t="s">
        <v>83703</v>
      </c>
      <c r="B83685" t="s">
        <v>83333</v>
      </c>
      <c r="C83685">
        <v>3715371</v>
      </c>
      <c r="D83685">
        <v>9432</v>
      </c>
      <c r="E83685">
        <v>0.129047</v>
      </c>
    </row>
    <row r="83686" spans="1:5" x14ac:dyDescent="0.25">
      <c r="A83686" t="s">
        <v>83704</v>
      </c>
      <c r="B83686" t="s">
        <v>83333</v>
      </c>
      <c r="C83686">
        <v>3725372</v>
      </c>
      <c r="D83686">
        <v>8869</v>
      </c>
      <c r="E83686">
        <v>0.101547</v>
      </c>
    </row>
    <row r="83687" spans="1:5" x14ac:dyDescent="0.25">
      <c r="A83687" t="s">
        <v>83705</v>
      </c>
      <c r="B83687" t="s">
        <v>83333</v>
      </c>
      <c r="C83687">
        <v>3735373</v>
      </c>
      <c r="D83687">
        <v>8500</v>
      </c>
      <c r="E83687">
        <v>0.101409</v>
      </c>
    </row>
    <row r="83688" spans="1:5" x14ac:dyDescent="0.25">
      <c r="A83688" t="s">
        <v>83706</v>
      </c>
      <c r="B83688" t="s">
        <v>83333</v>
      </c>
      <c r="C83688">
        <v>3745374</v>
      </c>
      <c r="D83688">
        <v>9241</v>
      </c>
      <c r="E83688">
        <v>0.11838799999999999</v>
      </c>
    </row>
    <row r="83689" spans="1:5" x14ac:dyDescent="0.25">
      <c r="A83689" t="s">
        <v>83707</v>
      </c>
      <c r="B83689" t="s">
        <v>83333</v>
      </c>
      <c r="C83689">
        <v>3755375</v>
      </c>
      <c r="D83689">
        <v>8336</v>
      </c>
      <c r="E83689">
        <v>0.10611</v>
      </c>
    </row>
    <row r="83690" spans="1:5" x14ac:dyDescent="0.25">
      <c r="A83690" t="s">
        <v>83708</v>
      </c>
      <c r="B83690" t="s">
        <v>83333</v>
      </c>
      <c r="C83690">
        <v>3765376</v>
      </c>
      <c r="D83690">
        <v>9204</v>
      </c>
      <c r="E83690">
        <v>0.10935599999999999</v>
      </c>
    </row>
    <row r="83691" spans="1:5" x14ac:dyDescent="0.25">
      <c r="A83691" t="s">
        <v>83709</v>
      </c>
      <c r="B83691" t="s">
        <v>83333</v>
      </c>
      <c r="C83691">
        <v>3775377</v>
      </c>
      <c r="D83691">
        <v>9269</v>
      </c>
      <c r="E83691">
        <v>0.113422</v>
      </c>
    </row>
    <row r="83692" spans="1:5" x14ac:dyDescent="0.25">
      <c r="A83692" t="s">
        <v>83710</v>
      </c>
      <c r="B83692" t="s">
        <v>83333</v>
      </c>
      <c r="C83692">
        <v>3785378</v>
      </c>
      <c r="D83692">
        <v>9346</v>
      </c>
      <c r="E83692">
        <v>0.102175</v>
      </c>
    </row>
    <row r="83693" spans="1:5" x14ac:dyDescent="0.25">
      <c r="A83693" t="s">
        <v>83711</v>
      </c>
      <c r="B83693" t="s">
        <v>83333</v>
      </c>
      <c r="C83693">
        <v>3795379</v>
      </c>
      <c r="D83693">
        <v>9104</v>
      </c>
      <c r="E83693">
        <v>7.2814000000000004E-2</v>
      </c>
    </row>
    <row r="83694" spans="1:5" x14ac:dyDescent="0.25">
      <c r="A83694" t="s">
        <v>83712</v>
      </c>
      <c r="B83694" t="s">
        <v>83333</v>
      </c>
      <c r="C83694">
        <v>3805380</v>
      </c>
      <c r="D83694">
        <v>8890</v>
      </c>
      <c r="E83694">
        <v>0.138178</v>
      </c>
    </row>
    <row r="83695" spans="1:5" x14ac:dyDescent="0.25">
      <c r="A83695" t="s">
        <v>83713</v>
      </c>
      <c r="B83695" t="s">
        <v>83333</v>
      </c>
      <c r="C83695">
        <v>3815381</v>
      </c>
      <c r="D83695">
        <v>9636</v>
      </c>
      <c r="E83695">
        <v>9.7120999999999999E-2</v>
      </c>
    </row>
    <row r="83696" spans="1:5" x14ac:dyDescent="0.25">
      <c r="A83696" t="s">
        <v>83714</v>
      </c>
      <c r="B83696" t="s">
        <v>83333</v>
      </c>
      <c r="C83696">
        <v>3825382</v>
      </c>
      <c r="D83696">
        <v>9661</v>
      </c>
      <c r="E83696">
        <v>0.10636900000000001</v>
      </c>
    </row>
    <row r="83697" spans="1:5" x14ac:dyDescent="0.25">
      <c r="A83697" t="s">
        <v>83715</v>
      </c>
      <c r="B83697" t="s">
        <v>83333</v>
      </c>
      <c r="C83697">
        <v>3835383</v>
      </c>
      <c r="D83697">
        <v>9619</v>
      </c>
      <c r="E83697">
        <v>0.18265999999999999</v>
      </c>
    </row>
    <row r="83698" spans="1:5" x14ac:dyDescent="0.25">
      <c r="A83698" t="s">
        <v>83716</v>
      </c>
      <c r="B83698" t="s">
        <v>83333</v>
      </c>
      <c r="C83698">
        <v>3845384</v>
      </c>
      <c r="D83698">
        <v>8820</v>
      </c>
      <c r="E83698">
        <v>0.118079</v>
      </c>
    </row>
    <row r="83699" spans="1:5" x14ac:dyDescent="0.25">
      <c r="A83699" t="s">
        <v>83717</v>
      </c>
      <c r="B83699" t="s">
        <v>83333</v>
      </c>
      <c r="C83699">
        <v>3855385</v>
      </c>
      <c r="D83699">
        <v>7974</v>
      </c>
      <c r="E83699">
        <v>0.113896</v>
      </c>
    </row>
    <row r="83700" spans="1:5" x14ac:dyDescent="0.25">
      <c r="A83700" t="s">
        <v>83718</v>
      </c>
      <c r="B83700" t="s">
        <v>83333</v>
      </c>
      <c r="C83700">
        <v>3865386</v>
      </c>
      <c r="D83700">
        <v>8612</v>
      </c>
      <c r="E83700">
        <v>0.10570400000000001</v>
      </c>
    </row>
    <row r="83701" spans="1:5" x14ac:dyDescent="0.25">
      <c r="A83701" t="s">
        <v>83719</v>
      </c>
      <c r="B83701" t="s">
        <v>83333</v>
      </c>
      <c r="C83701">
        <v>3875387</v>
      </c>
      <c r="D83701">
        <v>9446</v>
      </c>
      <c r="E83701">
        <v>0.13426299999999999</v>
      </c>
    </row>
    <row r="83702" spans="1:5" x14ac:dyDescent="0.25">
      <c r="A83702" t="s">
        <v>83720</v>
      </c>
      <c r="B83702" t="s">
        <v>83333</v>
      </c>
      <c r="C83702">
        <v>3885388</v>
      </c>
      <c r="D83702">
        <v>9018</v>
      </c>
      <c r="E83702">
        <v>0.12984000000000001</v>
      </c>
    </row>
    <row r="83703" spans="1:5" x14ac:dyDescent="0.25">
      <c r="A83703" t="s">
        <v>83721</v>
      </c>
      <c r="B83703" t="s">
        <v>83333</v>
      </c>
      <c r="C83703">
        <v>3895389</v>
      </c>
      <c r="D83703">
        <v>9850</v>
      </c>
      <c r="E83703">
        <v>0.16817499999999999</v>
      </c>
    </row>
    <row r="83704" spans="1:5" x14ac:dyDescent="0.25">
      <c r="A83704" t="s">
        <v>83722</v>
      </c>
      <c r="B83704" t="s">
        <v>83333</v>
      </c>
      <c r="C83704">
        <v>3905390</v>
      </c>
      <c r="D83704">
        <v>8584</v>
      </c>
      <c r="E83704">
        <v>0.107102</v>
      </c>
    </row>
    <row r="83705" spans="1:5" x14ac:dyDescent="0.25">
      <c r="A83705" t="s">
        <v>83723</v>
      </c>
      <c r="B83705" t="s">
        <v>83333</v>
      </c>
      <c r="C83705">
        <v>3915391</v>
      </c>
      <c r="D83705">
        <v>8691</v>
      </c>
      <c r="E83705">
        <v>0.16651299999999999</v>
      </c>
    </row>
    <row r="83706" spans="1:5" x14ac:dyDescent="0.25">
      <c r="A83706" t="s">
        <v>83724</v>
      </c>
      <c r="B83706" t="s">
        <v>83333</v>
      </c>
      <c r="C83706">
        <v>3925392</v>
      </c>
      <c r="D83706">
        <v>7009</v>
      </c>
      <c r="E83706">
        <v>0.19210199999999999</v>
      </c>
    </row>
    <row r="83707" spans="1:5" x14ac:dyDescent="0.25">
      <c r="A83707" t="s">
        <v>83725</v>
      </c>
      <c r="B83707" t="s">
        <v>83333</v>
      </c>
      <c r="C83707">
        <v>3935393</v>
      </c>
      <c r="D83707">
        <v>9078</v>
      </c>
      <c r="E83707">
        <v>0.13208700000000001</v>
      </c>
    </row>
    <row r="83708" spans="1:5" x14ac:dyDescent="0.25">
      <c r="A83708" t="s">
        <v>83726</v>
      </c>
      <c r="B83708" t="s">
        <v>83333</v>
      </c>
      <c r="C83708">
        <v>3945394</v>
      </c>
      <c r="D83708">
        <v>8940</v>
      </c>
      <c r="E83708">
        <v>0.12975</v>
      </c>
    </row>
    <row r="83709" spans="1:5" x14ac:dyDescent="0.25">
      <c r="A83709" t="s">
        <v>83727</v>
      </c>
      <c r="B83709" t="s">
        <v>83333</v>
      </c>
      <c r="C83709">
        <v>3955395</v>
      </c>
      <c r="D83709">
        <v>9129</v>
      </c>
      <c r="E83709">
        <v>0.16402900000000001</v>
      </c>
    </row>
    <row r="83710" spans="1:5" x14ac:dyDescent="0.25">
      <c r="A83710" t="s">
        <v>83728</v>
      </c>
      <c r="B83710" t="s">
        <v>83333</v>
      </c>
      <c r="C83710">
        <v>3965396</v>
      </c>
      <c r="D83710">
        <v>8599</v>
      </c>
      <c r="E83710">
        <v>0.132878</v>
      </c>
    </row>
    <row r="83711" spans="1:5" x14ac:dyDescent="0.25">
      <c r="A83711" t="s">
        <v>83729</v>
      </c>
      <c r="B83711" t="s">
        <v>83333</v>
      </c>
      <c r="C83711">
        <v>3975397</v>
      </c>
      <c r="D83711">
        <v>9927</v>
      </c>
      <c r="E83711">
        <v>0.19645000000000001</v>
      </c>
    </row>
    <row r="83712" spans="1:5" x14ac:dyDescent="0.25">
      <c r="A83712" t="s">
        <v>83730</v>
      </c>
      <c r="B83712" t="s">
        <v>83333</v>
      </c>
      <c r="C83712">
        <v>3985398</v>
      </c>
      <c r="D83712">
        <v>9092</v>
      </c>
      <c r="E83712">
        <v>0.122221</v>
      </c>
    </row>
    <row r="83713" spans="1:5" x14ac:dyDescent="0.25">
      <c r="A83713" t="s">
        <v>83731</v>
      </c>
      <c r="B83713" t="s">
        <v>83333</v>
      </c>
      <c r="C83713">
        <v>3995399</v>
      </c>
      <c r="D83713">
        <v>8737</v>
      </c>
      <c r="E83713">
        <v>0.126031</v>
      </c>
    </row>
    <row r="83714" spans="1:5" x14ac:dyDescent="0.25">
      <c r="A83714" t="s">
        <v>83732</v>
      </c>
      <c r="B83714" t="s">
        <v>83333</v>
      </c>
      <c r="C83714">
        <v>4005400</v>
      </c>
      <c r="D83714">
        <v>8714</v>
      </c>
      <c r="E83714">
        <v>0.20123099999999999</v>
      </c>
    </row>
    <row r="83715" spans="1:5" x14ac:dyDescent="0.25">
      <c r="A83715" t="s">
        <v>83733</v>
      </c>
      <c r="B83715" t="s">
        <v>83333</v>
      </c>
      <c r="C83715">
        <v>4015401</v>
      </c>
      <c r="D83715">
        <v>9861</v>
      </c>
      <c r="E83715">
        <v>0.15660399999999999</v>
      </c>
    </row>
    <row r="83716" spans="1:5" x14ac:dyDescent="0.25">
      <c r="A83716" t="s">
        <v>83734</v>
      </c>
      <c r="B83716" t="s">
        <v>83333</v>
      </c>
      <c r="C83716">
        <v>4025402</v>
      </c>
      <c r="D83716">
        <v>9410</v>
      </c>
      <c r="E83716">
        <v>0.135078</v>
      </c>
    </row>
    <row r="83717" spans="1:5" x14ac:dyDescent="0.25">
      <c r="A83717" t="s">
        <v>83735</v>
      </c>
      <c r="B83717" t="s">
        <v>83333</v>
      </c>
      <c r="C83717">
        <v>4035403</v>
      </c>
      <c r="D83717">
        <v>9808</v>
      </c>
      <c r="E83717">
        <v>0.16731299999999999</v>
      </c>
    </row>
    <row r="83718" spans="1:5" x14ac:dyDescent="0.25">
      <c r="A83718" t="s">
        <v>83736</v>
      </c>
      <c r="B83718" t="s">
        <v>83333</v>
      </c>
      <c r="C83718">
        <v>4045404</v>
      </c>
      <c r="D83718">
        <v>9592</v>
      </c>
      <c r="E83718">
        <v>0.10497099999999999</v>
      </c>
    </row>
    <row r="83719" spans="1:5" x14ac:dyDescent="0.25">
      <c r="A83719" t="s">
        <v>83737</v>
      </c>
      <c r="B83719" t="s">
        <v>83333</v>
      </c>
      <c r="C83719">
        <v>4055405</v>
      </c>
      <c r="D83719">
        <v>9878</v>
      </c>
      <c r="E83719">
        <v>0.20785300000000001</v>
      </c>
    </row>
    <row r="83720" spans="1:5" x14ac:dyDescent="0.25">
      <c r="A83720" t="s">
        <v>83738</v>
      </c>
      <c r="B83720" t="s">
        <v>83333</v>
      </c>
      <c r="C83720">
        <v>4065406</v>
      </c>
      <c r="D83720">
        <v>9793</v>
      </c>
      <c r="E83720">
        <v>0.18954599999999999</v>
      </c>
    </row>
    <row r="83721" spans="1:5" x14ac:dyDescent="0.25">
      <c r="A83721" t="s">
        <v>83739</v>
      </c>
      <c r="B83721" t="s">
        <v>83333</v>
      </c>
      <c r="C83721">
        <v>4075407</v>
      </c>
      <c r="D83721">
        <v>9584</v>
      </c>
      <c r="E83721">
        <v>0.14637600000000001</v>
      </c>
    </row>
    <row r="83722" spans="1:5" x14ac:dyDescent="0.25">
      <c r="A83722" t="s">
        <v>83740</v>
      </c>
      <c r="B83722" t="s">
        <v>83333</v>
      </c>
      <c r="C83722">
        <v>4085408</v>
      </c>
      <c r="D83722">
        <v>9485</v>
      </c>
      <c r="E83722">
        <v>0.17518900000000001</v>
      </c>
    </row>
    <row r="83723" spans="1:5" x14ac:dyDescent="0.25">
      <c r="A83723" t="s">
        <v>83741</v>
      </c>
      <c r="B83723" t="s">
        <v>83333</v>
      </c>
      <c r="C83723">
        <v>4095409</v>
      </c>
      <c r="D83723">
        <v>9324</v>
      </c>
      <c r="E83723">
        <v>0.19264999999999999</v>
      </c>
    </row>
    <row r="83724" spans="1:5" x14ac:dyDescent="0.25">
      <c r="A83724" t="s">
        <v>83742</v>
      </c>
      <c r="B83724" t="s">
        <v>83333</v>
      </c>
      <c r="C83724">
        <v>4105410</v>
      </c>
      <c r="D83724">
        <v>9431</v>
      </c>
      <c r="E83724">
        <v>0.204233</v>
      </c>
    </row>
    <row r="83725" spans="1:5" x14ac:dyDescent="0.25">
      <c r="A83725" t="s">
        <v>83743</v>
      </c>
      <c r="B83725" t="s">
        <v>83333</v>
      </c>
      <c r="C83725">
        <v>4115411</v>
      </c>
      <c r="D83725">
        <v>9954</v>
      </c>
      <c r="E83725">
        <v>0.19561100000000001</v>
      </c>
    </row>
    <row r="83726" spans="1:5" x14ac:dyDescent="0.25">
      <c r="A83726" t="s">
        <v>83744</v>
      </c>
      <c r="B83726" t="s">
        <v>83333</v>
      </c>
      <c r="C83726">
        <v>4125412</v>
      </c>
      <c r="D83726">
        <v>9255</v>
      </c>
      <c r="E83726">
        <v>0.16772400000000001</v>
      </c>
    </row>
    <row r="83727" spans="1:5" x14ac:dyDescent="0.25">
      <c r="A83727" t="s">
        <v>83745</v>
      </c>
      <c r="B83727" t="s">
        <v>83333</v>
      </c>
      <c r="C83727">
        <v>4135413</v>
      </c>
      <c r="D83727">
        <v>9760</v>
      </c>
      <c r="E83727">
        <v>0.25278099999999998</v>
      </c>
    </row>
    <row r="83728" spans="1:5" x14ac:dyDescent="0.25">
      <c r="A83728" t="s">
        <v>83746</v>
      </c>
      <c r="B83728" t="s">
        <v>83333</v>
      </c>
      <c r="C83728">
        <v>4145414</v>
      </c>
      <c r="D83728">
        <v>9006</v>
      </c>
      <c r="E83728">
        <v>0.17199200000000001</v>
      </c>
    </row>
    <row r="83729" spans="1:5" x14ac:dyDescent="0.25">
      <c r="A83729" t="s">
        <v>83747</v>
      </c>
      <c r="B83729" t="s">
        <v>83333</v>
      </c>
      <c r="C83729">
        <v>4155415</v>
      </c>
      <c r="D83729">
        <v>9114</v>
      </c>
      <c r="E83729">
        <v>0.14025000000000001</v>
      </c>
    </row>
    <row r="83730" spans="1:5" x14ac:dyDescent="0.25">
      <c r="A83730" t="s">
        <v>83748</v>
      </c>
      <c r="B83730" t="s">
        <v>83333</v>
      </c>
      <c r="C83730">
        <v>4165416</v>
      </c>
      <c r="D83730">
        <v>9240</v>
      </c>
      <c r="E83730">
        <v>0.17433999999999999</v>
      </c>
    </row>
    <row r="83731" spans="1:5" x14ac:dyDescent="0.25">
      <c r="A83731" t="s">
        <v>83749</v>
      </c>
      <c r="B83731" t="s">
        <v>83333</v>
      </c>
      <c r="C83731">
        <v>4175417</v>
      </c>
      <c r="D83731">
        <v>9669</v>
      </c>
      <c r="E83731">
        <v>0.13441900000000001</v>
      </c>
    </row>
    <row r="83732" spans="1:5" x14ac:dyDescent="0.25">
      <c r="A83732" t="s">
        <v>83750</v>
      </c>
      <c r="B83732" t="s">
        <v>83333</v>
      </c>
      <c r="C83732">
        <v>4185418</v>
      </c>
      <c r="D83732">
        <v>9097</v>
      </c>
      <c r="E83732">
        <v>0.21760599999999999</v>
      </c>
    </row>
    <row r="83733" spans="1:5" x14ac:dyDescent="0.25">
      <c r="A83733" t="s">
        <v>83751</v>
      </c>
      <c r="B83733" t="s">
        <v>83333</v>
      </c>
      <c r="C83733">
        <v>4195419</v>
      </c>
      <c r="D83733">
        <v>9493</v>
      </c>
      <c r="E83733">
        <v>0.22082399999999999</v>
      </c>
    </row>
    <row r="83734" spans="1:5" x14ac:dyDescent="0.25">
      <c r="A83734" t="s">
        <v>83752</v>
      </c>
      <c r="B83734" t="s">
        <v>83333</v>
      </c>
      <c r="C83734">
        <v>4205420</v>
      </c>
      <c r="D83734">
        <v>9398</v>
      </c>
      <c r="E83734">
        <v>0.237821</v>
      </c>
    </row>
    <row r="83735" spans="1:5" x14ac:dyDescent="0.25">
      <c r="A83735" t="s">
        <v>83753</v>
      </c>
      <c r="B83735" t="s">
        <v>83333</v>
      </c>
      <c r="C83735">
        <v>4215421</v>
      </c>
      <c r="D83735">
        <v>9728</v>
      </c>
      <c r="E83735">
        <v>0.25578600000000001</v>
      </c>
    </row>
    <row r="83736" spans="1:5" x14ac:dyDescent="0.25">
      <c r="A83736" t="s">
        <v>83754</v>
      </c>
      <c r="B83736" t="s">
        <v>83333</v>
      </c>
      <c r="C83736">
        <v>4225422</v>
      </c>
      <c r="D83736">
        <v>9675</v>
      </c>
      <c r="E83736">
        <v>0.165441</v>
      </c>
    </row>
    <row r="83737" spans="1:5" x14ac:dyDescent="0.25">
      <c r="A83737" t="s">
        <v>83755</v>
      </c>
      <c r="B83737" t="s">
        <v>83333</v>
      </c>
      <c r="C83737">
        <v>4235423</v>
      </c>
      <c r="D83737">
        <v>9380</v>
      </c>
      <c r="E83737">
        <v>0.15001500000000001</v>
      </c>
    </row>
    <row r="83738" spans="1:5" x14ac:dyDescent="0.25">
      <c r="A83738" t="s">
        <v>83756</v>
      </c>
      <c r="B83738" t="s">
        <v>83333</v>
      </c>
      <c r="C83738">
        <v>4245424</v>
      </c>
      <c r="D83738">
        <v>9315</v>
      </c>
      <c r="E83738">
        <v>0.150668</v>
      </c>
    </row>
    <row r="83739" spans="1:5" x14ac:dyDescent="0.25">
      <c r="A83739" t="s">
        <v>83757</v>
      </c>
      <c r="B83739" t="s">
        <v>83333</v>
      </c>
      <c r="C83739">
        <v>4255425</v>
      </c>
      <c r="D83739">
        <v>9890</v>
      </c>
      <c r="E83739">
        <v>0.142401</v>
      </c>
    </row>
    <row r="83740" spans="1:5" x14ac:dyDescent="0.25">
      <c r="A83740" t="s">
        <v>83758</v>
      </c>
      <c r="B83740" t="s">
        <v>83333</v>
      </c>
      <c r="C83740">
        <v>4265426</v>
      </c>
      <c r="D83740">
        <v>9075</v>
      </c>
      <c r="E83740">
        <v>0.17432800000000001</v>
      </c>
    </row>
    <row r="83741" spans="1:5" x14ac:dyDescent="0.25">
      <c r="A83741" t="s">
        <v>83759</v>
      </c>
      <c r="B83741" t="s">
        <v>83333</v>
      </c>
      <c r="C83741">
        <v>4275427</v>
      </c>
      <c r="D83741">
        <v>9402</v>
      </c>
      <c r="E83741">
        <v>0.16267999999999999</v>
      </c>
    </row>
    <row r="83742" spans="1:5" x14ac:dyDescent="0.25">
      <c r="A83742" t="s">
        <v>83760</v>
      </c>
      <c r="B83742" t="s">
        <v>83333</v>
      </c>
      <c r="C83742">
        <v>4285428</v>
      </c>
      <c r="D83742">
        <v>9094</v>
      </c>
      <c r="E83742">
        <v>0.15471699999999999</v>
      </c>
    </row>
    <row r="83743" spans="1:5" x14ac:dyDescent="0.25">
      <c r="A83743" t="s">
        <v>83761</v>
      </c>
      <c r="B83743" t="s">
        <v>83333</v>
      </c>
      <c r="C83743">
        <v>4295429</v>
      </c>
      <c r="D83743">
        <v>9747</v>
      </c>
      <c r="E83743">
        <v>0.100038</v>
      </c>
    </row>
    <row r="83744" spans="1:5" x14ac:dyDescent="0.25">
      <c r="A83744" t="s">
        <v>83762</v>
      </c>
      <c r="B83744" t="s">
        <v>83333</v>
      </c>
      <c r="C83744">
        <v>4305430</v>
      </c>
      <c r="D83744">
        <v>9282</v>
      </c>
      <c r="E83744">
        <v>9.7978999999999997E-2</v>
      </c>
    </row>
    <row r="83745" spans="1:5" x14ac:dyDescent="0.25">
      <c r="A83745" t="s">
        <v>83763</v>
      </c>
      <c r="B83745" t="s">
        <v>83333</v>
      </c>
      <c r="C83745">
        <v>4315431</v>
      </c>
      <c r="D83745">
        <v>9539</v>
      </c>
      <c r="E83745">
        <v>8.9473999999999998E-2</v>
      </c>
    </row>
    <row r="83746" spans="1:5" x14ac:dyDescent="0.25">
      <c r="A83746" t="s">
        <v>83764</v>
      </c>
      <c r="B83746" t="s">
        <v>83333</v>
      </c>
      <c r="C83746">
        <v>4325432</v>
      </c>
      <c r="D83746">
        <v>9581</v>
      </c>
      <c r="E83746">
        <v>0.140795</v>
      </c>
    </row>
    <row r="83747" spans="1:5" x14ac:dyDescent="0.25">
      <c r="A83747" t="s">
        <v>83765</v>
      </c>
      <c r="B83747" t="s">
        <v>83333</v>
      </c>
      <c r="C83747">
        <v>4335433</v>
      </c>
      <c r="D83747">
        <v>9207</v>
      </c>
      <c r="E83747">
        <v>0.17104800000000001</v>
      </c>
    </row>
    <row r="83748" spans="1:5" x14ac:dyDescent="0.25">
      <c r="A83748" t="s">
        <v>83766</v>
      </c>
      <c r="B83748" t="s">
        <v>83333</v>
      </c>
      <c r="C83748">
        <v>4345434</v>
      </c>
      <c r="D83748">
        <v>9142</v>
      </c>
      <c r="E83748">
        <v>0.10959000000000001</v>
      </c>
    </row>
    <row r="83749" spans="1:5" x14ac:dyDescent="0.25">
      <c r="A83749" t="s">
        <v>83767</v>
      </c>
      <c r="B83749" t="s">
        <v>83333</v>
      </c>
      <c r="C83749">
        <v>4355435</v>
      </c>
      <c r="D83749">
        <v>9494</v>
      </c>
      <c r="E83749">
        <v>0.116677</v>
      </c>
    </row>
    <row r="83750" spans="1:5" x14ac:dyDescent="0.25">
      <c r="A83750" t="s">
        <v>83768</v>
      </c>
      <c r="B83750" t="s">
        <v>83333</v>
      </c>
      <c r="C83750">
        <v>4365436</v>
      </c>
      <c r="D83750">
        <v>9464</v>
      </c>
      <c r="E83750">
        <v>0.111317</v>
      </c>
    </row>
    <row r="83751" spans="1:5" x14ac:dyDescent="0.25">
      <c r="A83751" t="s">
        <v>83769</v>
      </c>
      <c r="B83751" t="s">
        <v>83333</v>
      </c>
      <c r="C83751">
        <v>4375437</v>
      </c>
      <c r="D83751">
        <v>9438</v>
      </c>
      <c r="E83751">
        <v>0.169435</v>
      </c>
    </row>
    <row r="83752" spans="1:5" x14ac:dyDescent="0.25">
      <c r="A83752" t="s">
        <v>83770</v>
      </c>
      <c r="B83752" t="s">
        <v>83333</v>
      </c>
      <c r="C83752">
        <v>4385438</v>
      </c>
      <c r="D83752">
        <v>9637</v>
      </c>
      <c r="E83752">
        <v>0.14999499999999999</v>
      </c>
    </row>
    <row r="83753" spans="1:5" x14ac:dyDescent="0.25">
      <c r="A83753" t="s">
        <v>83771</v>
      </c>
      <c r="B83753" t="s">
        <v>83333</v>
      </c>
      <c r="C83753">
        <v>4395439</v>
      </c>
      <c r="D83753">
        <v>9420</v>
      </c>
      <c r="E83753">
        <v>0.117593</v>
      </c>
    </row>
    <row r="83754" spans="1:5" x14ac:dyDescent="0.25">
      <c r="A83754" t="s">
        <v>83772</v>
      </c>
      <c r="B83754" t="s">
        <v>83333</v>
      </c>
      <c r="C83754">
        <v>4405440</v>
      </c>
      <c r="D83754">
        <v>9018</v>
      </c>
      <c r="E83754">
        <v>0.104422</v>
      </c>
    </row>
    <row r="83755" spans="1:5" x14ac:dyDescent="0.25">
      <c r="A83755" t="s">
        <v>83773</v>
      </c>
      <c r="B83755" t="s">
        <v>83333</v>
      </c>
      <c r="C83755">
        <v>4415441</v>
      </c>
      <c r="D83755">
        <v>9463</v>
      </c>
      <c r="E83755">
        <v>0.20993200000000001</v>
      </c>
    </row>
    <row r="83756" spans="1:5" x14ac:dyDescent="0.25">
      <c r="A83756" t="s">
        <v>83774</v>
      </c>
      <c r="B83756" t="s">
        <v>83333</v>
      </c>
      <c r="C83756">
        <v>4425442</v>
      </c>
      <c r="D83756">
        <v>9835</v>
      </c>
      <c r="E83756">
        <v>0.19765199999999999</v>
      </c>
    </row>
    <row r="83757" spans="1:5" x14ac:dyDescent="0.25">
      <c r="A83757" t="s">
        <v>83775</v>
      </c>
      <c r="B83757" t="s">
        <v>83333</v>
      </c>
      <c r="C83757">
        <v>4435443</v>
      </c>
      <c r="D83757">
        <v>9486</v>
      </c>
      <c r="E83757">
        <v>0.20345199999999999</v>
      </c>
    </row>
    <row r="83758" spans="1:5" x14ac:dyDescent="0.25">
      <c r="A83758" t="s">
        <v>83776</v>
      </c>
      <c r="B83758" t="s">
        <v>83333</v>
      </c>
      <c r="C83758">
        <v>4445444</v>
      </c>
      <c r="D83758">
        <v>8872</v>
      </c>
      <c r="E83758">
        <v>0.108529</v>
      </c>
    </row>
    <row r="83759" spans="1:5" x14ac:dyDescent="0.25">
      <c r="A83759" t="s">
        <v>83777</v>
      </c>
      <c r="B83759" t="s">
        <v>83333</v>
      </c>
      <c r="C83759">
        <v>4455445</v>
      </c>
      <c r="D83759">
        <v>8448</v>
      </c>
      <c r="E83759">
        <v>0.11358699999999999</v>
      </c>
    </row>
    <row r="83760" spans="1:5" x14ac:dyDescent="0.25">
      <c r="A83760" t="s">
        <v>83778</v>
      </c>
      <c r="B83760" t="s">
        <v>83333</v>
      </c>
      <c r="C83760">
        <v>4465446</v>
      </c>
      <c r="D83760">
        <v>9733</v>
      </c>
      <c r="E83760">
        <v>0.106632</v>
      </c>
    </row>
    <row r="83761" spans="1:5" x14ac:dyDescent="0.25">
      <c r="A83761" t="s">
        <v>83779</v>
      </c>
      <c r="B83761" t="s">
        <v>83333</v>
      </c>
      <c r="C83761">
        <v>4475447</v>
      </c>
      <c r="D83761">
        <v>9766</v>
      </c>
      <c r="E83761">
        <v>0.128999</v>
      </c>
    </row>
    <row r="83762" spans="1:5" x14ac:dyDescent="0.25">
      <c r="A83762" t="s">
        <v>83780</v>
      </c>
      <c r="B83762" t="s">
        <v>83333</v>
      </c>
      <c r="C83762">
        <v>4485448</v>
      </c>
      <c r="D83762">
        <v>9283</v>
      </c>
      <c r="E83762">
        <v>0.18170800000000001</v>
      </c>
    </row>
    <row r="83763" spans="1:5" x14ac:dyDescent="0.25">
      <c r="A83763" t="s">
        <v>83781</v>
      </c>
      <c r="B83763" t="s">
        <v>83333</v>
      </c>
      <c r="C83763">
        <v>4495449</v>
      </c>
      <c r="D83763">
        <v>8436</v>
      </c>
      <c r="E83763">
        <v>0.15409100000000001</v>
      </c>
    </row>
    <row r="83764" spans="1:5" x14ac:dyDescent="0.25">
      <c r="A83764" t="s">
        <v>83782</v>
      </c>
      <c r="B83764" t="s">
        <v>83333</v>
      </c>
      <c r="C83764">
        <v>4505450</v>
      </c>
      <c r="D83764">
        <v>9076</v>
      </c>
      <c r="E83764">
        <v>0.13908499999999999</v>
      </c>
    </row>
    <row r="83765" spans="1:5" x14ac:dyDescent="0.25">
      <c r="A83765" t="s">
        <v>83783</v>
      </c>
      <c r="B83765" t="s">
        <v>83333</v>
      </c>
      <c r="C83765">
        <v>4515451</v>
      </c>
      <c r="D83765">
        <v>9673</v>
      </c>
      <c r="E83765">
        <v>0.110295</v>
      </c>
    </row>
    <row r="83766" spans="1:5" x14ac:dyDescent="0.25">
      <c r="A83766" t="s">
        <v>83784</v>
      </c>
      <c r="B83766" t="s">
        <v>83333</v>
      </c>
      <c r="C83766">
        <v>4525452</v>
      </c>
      <c r="D83766">
        <v>9915</v>
      </c>
      <c r="E83766">
        <v>0.13253899999999999</v>
      </c>
    </row>
    <row r="83767" spans="1:5" x14ac:dyDescent="0.25">
      <c r="A83767" t="s">
        <v>83785</v>
      </c>
      <c r="B83767" t="s">
        <v>83333</v>
      </c>
      <c r="C83767">
        <v>4535453</v>
      </c>
      <c r="D83767">
        <v>9223</v>
      </c>
      <c r="E83767">
        <v>0.12690899999999999</v>
      </c>
    </row>
    <row r="83768" spans="1:5" x14ac:dyDescent="0.25">
      <c r="A83768" t="s">
        <v>83786</v>
      </c>
      <c r="B83768" t="s">
        <v>83333</v>
      </c>
      <c r="C83768">
        <v>4545454</v>
      </c>
      <c r="D83768">
        <v>9827</v>
      </c>
      <c r="E83768">
        <v>9.8812999999999998E-2</v>
      </c>
    </row>
    <row r="83769" spans="1:5" x14ac:dyDescent="0.25">
      <c r="A83769" t="s">
        <v>83787</v>
      </c>
      <c r="B83769" t="s">
        <v>83333</v>
      </c>
      <c r="C83769">
        <v>4555455</v>
      </c>
      <c r="D83769">
        <v>9619</v>
      </c>
      <c r="E83769">
        <v>0.12779399999999999</v>
      </c>
    </row>
    <row r="83770" spans="1:5" x14ac:dyDescent="0.25">
      <c r="A83770" t="s">
        <v>83788</v>
      </c>
      <c r="B83770" t="s">
        <v>83333</v>
      </c>
      <c r="C83770">
        <v>4565456</v>
      </c>
      <c r="D83770">
        <v>9257</v>
      </c>
      <c r="E83770">
        <v>0.134795</v>
      </c>
    </row>
    <row r="83771" spans="1:5" x14ac:dyDescent="0.25">
      <c r="A83771" t="s">
        <v>83789</v>
      </c>
      <c r="B83771" t="s">
        <v>83333</v>
      </c>
      <c r="C83771">
        <v>4575457</v>
      </c>
      <c r="D83771">
        <v>9638</v>
      </c>
      <c r="E83771">
        <v>0.173787</v>
      </c>
    </row>
    <row r="83772" spans="1:5" x14ac:dyDescent="0.25">
      <c r="A83772" t="s">
        <v>83790</v>
      </c>
      <c r="B83772" t="s">
        <v>83333</v>
      </c>
      <c r="C83772">
        <v>4585458</v>
      </c>
      <c r="D83772">
        <v>9451</v>
      </c>
      <c r="E83772">
        <v>0.147816</v>
      </c>
    </row>
    <row r="83773" spans="1:5" x14ac:dyDescent="0.25">
      <c r="A83773" t="s">
        <v>83791</v>
      </c>
      <c r="B83773" t="s">
        <v>83333</v>
      </c>
      <c r="C83773">
        <v>4595459</v>
      </c>
      <c r="D83773">
        <v>9910</v>
      </c>
      <c r="E83773">
        <v>0.107943</v>
      </c>
    </row>
    <row r="83774" spans="1:5" x14ac:dyDescent="0.25">
      <c r="A83774" t="s">
        <v>83792</v>
      </c>
      <c r="B83774" t="s">
        <v>83333</v>
      </c>
      <c r="C83774">
        <v>4605460</v>
      </c>
      <c r="D83774">
        <v>9600</v>
      </c>
      <c r="E83774">
        <v>9.1007000000000005E-2</v>
      </c>
    </row>
    <row r="83775" spans="1:5" x14ac:dyDescent="0.25">
      <c r="A83775" t="s">
        <v>83793</v>
      </c>
      <c r="B83775" t="s">
        <v>83333</v>
      </c>
      <c r="C83775">
        <v>4615461</v>
      </c>
      <c r="D83775">
        <v>9648</v>
      </c>
      <c r="E83775">
        <v>0.12928000000000001</v>
      </c>
    </row>
    <row r="83776" spans="1:5" x14ac:dyDescent="0.25">
      <c r="A83776" t="s">
        <v>83794</v>
      </c>
      <c r="B83776" t="s">
        <v>83333</v>
      </c>
      <c r="C83776">
        <v>4625462</v>
      </c>
      <c r="D83776">
        <v>9277</v>
      </c>
      <c r="E83776">
        <v>0.135653</v>
      </c>
    </row>
    <row r="83777" spans="1:5" x14ac:dyDescent="0.25">
      <c r="A83777" t="s">
        <v>83795</v>
      </c>
      <c r="B83777" t="s">
        <v>83333</v>
      </c>
      <c r="C83777">
        <v>4635463</v>
      </c>
      <c r="D83777">
        <v>8631</v>
      </c>
      <c r="E83777">
        <v>0.145122</v>
      </c>
    </row>
    <row r="83778" spans="1:5" x14ac:dyDescent="0.25">
      <c r="A83778" t="s">
        <v>83796</v>
      </c>
      <c r="B83778" t="s">
        <v>83333</v>
      </c>
      <c r="C83778">
        <v>4645464</v>
      </c>
      <c r="D83778">
        <v>9930</v>
      </c>
      <c r="E83778">
        <v>0.133326</v>
      </c>
    </row>
    <row r="83779" spans="1:5" x14ac:dyDescent="0.25">
      <c r="A83779" t="s">
        <v>83797</v>
      </c>
      <c r="B83779" t="s">
        <v>83333</v>
      </c>
      <c r="C83779">
        <v>4655465</v>
      </c>
      <c r="D83779">
        <v>9438</v>
      </c>
      <c r="E83779">
        <v>9.5560000000000006E-2</v>
      </c>
    </row>
    <row r="83780" spans="1:5" x14ac:dyDescent="0.25">
      <c r="A83780" t="s">
        <v>83798</v>
      </c>
      <c r="B83780" t="s">
        <v>83333</v>
      </c>
      <c r="C83780">
        <v>4665466</v>
      </c>
      <c r="D83780">
        <v>9363</v>
      </c>
      <c r="E83780">
        <v>0.12464</v>
      </c>
    </row>
    <row r="83781" spans="1:5" x14ac:dyDescent="0.25">
      <c r="A83781" t="s">
        <v>83799</v>
      </c>
      <c r="B83781" t="s">
        <v>83333</v>
      </c>
      <c r="C83781">
        <v>4675467</v>
      </c>
      <c r="D83781">
        <v>9443</v>
      </c>
      <c r="E83781">
        <v>6.3842999999999997E-2</v>
      </c>
    </row>
    <row r="83782" spans="1:5" x14ac:dyDescent="0.25">
      <c r="A83782" t="s">
        <v>83800</v>
      </c>
      <c r="B83782" t="s">
        <v>83333</v>
      </c>
      <c r="C83782">
        <v>4685468</v>
      </c>
      <c r="D83782">
        <v>9648</v>
      </c>
      <c r="E83782">
        <v>0.123004</v>
      </c>
    </row>
    <row r="83783" spans="1:5" x14ac:dyDescent="0.25">
      <c r="A83783" t="s">
        <v>83801</v>
      </c>
      <c r="B83783" t="s">
        <v>83333</v>
      </c>
      <c r="C83783">
        <v>4695469</v>
      </c>
      <c r="D83783">
        <v>9814</v>
      </c>
      <c r="E83783">
        <v>0.10611</v>
      </c>
    </row>
    <row r="83784" spans="1:5" x14ac:dyDescent="0.25">
      <c r="A83784" t="s">
        <v>83802</v>
      </c>
      <c r="B83784" t="s">
        <v>83333</v>
      </c>
      <c r="C83784">
        <v>4705470</v>
      </c>
      <c r="D83784">
        <v>8859</v>
      </c>
      <c r="E83784">
        <v>0.12532599999999999</v>
      </c>
    </row>
    <row r="83785" spans="1:5" x14ac:dyDescent="0.25">
      <c r="A83785" t="s">
        <v>83803</v>
      </c>
      <c r="B83785" t="s">
        <v>83333</v>
      </c>
      <c r="C83785">
        <v>4715471</v>
      </c>
      <c r="D83785">
        <v>9527</v>
      </c>
      <c r="E83785">
        <v>0.13000800000000001</v>
      </c>
    </row>
    <row r="83786" spans="1:5" x14ac:dyDescent="0.25">
      <c r="A83786" t="s">
        <v>83804</v>
      </c>
      <c r="B83786" t="s">
        <v>83333</v>
      </c>
      <c r="C83786">
        <v>4725472</v>
      </c>
      <c r="D83786">
        <v>9640</v>
      </c>
      <c r="E83786">
        <v>0.21380299999999999</v>
      </c>
    </row>
    <row r="83787" spans="1:5" x14ac:dyDescent="0.25">
      <c r="A83787" t="s">
        <v>83805</v>
      </c>
      <c r="B83787" t="s">
        <v>83333</v>
      </c>
      <c r="C83787">
        <v>4735473</v>
      </c>
      <c r="D83787">
        <v>9575</v>
      </c>
      <c r="E83787">
        <v>0.17480499999999999</v>
      </c>
    </row>
    <row r="83788" spans="1:5" x14ac:dyDescent="0.25">
      <c r="A83788" t="s">
        <v>83806</v>
      </c>
      <c r="B83788" t="s">
        <v>83333</v>
      </c>
      <c r="C83788">
        <v>4745474</v>
      </c>
      <c r="D83788">
        <v>9652</v>
      </c>
      <c r="E83788">
        <v>9.8707000000000003E-2</v>
      </c>
    </row>
    <row r="83789" spans="1:5" x14ac:dyDescent="0.25">
      <c r="A83789" t="s">
        <v>83807</v>
      </c>
      <c r="B83789" t="s">
        <v>83333</v>
      </c>
      <c r="C83789">
        <v>4755475</v>
      </c>
      <c r="D83789">
        <v>9460</v>
      </c>
      <c r="E83789">
        <v>5.4349000000000001E-2</v>
      </c>
    </row>
    <row r="83790" spans="1:5" x14ac:dyDescent="0.25">
      <c r="A83790" t="s">
        <v>83808</v>
      </c>
      <c r="B83790" t="s">
        <v>83333</v>
      </c>
      <c r="C83790">
        <v>4765476</v>
      </c>
      <c r="D83790">
        <v>9566</v>
      </c>
      <c r="E83790">
        <v>0.115578</v>
      </c>
    </row>
    <row r="83791" spans="1:5" x14ac:dyDescent="0.25">
      <c r="A83791" t="s">
        <v>83809</v>
      </c>
      <c r="B83791" t="s">
        <v>83333</v>
      </c>
      <c r="C83791">
        <v>4775477</v>
      </c>
      <c r="D83791">
        <v>8669</v>
      </c>
      <c r="E83791">
        <v>0.11711100000000001</v>
      </c>
    </row>
    <row r="83792" spans="1:5" x14ac:dyDescent="0.25">
      <c r="A83792" t="s">
        <v>83810</v>
      </c>
      <c r="B83792" t="s">
        <v>83333</v>
      </c>
      <c r="C83792">
        <v>4785478</v>
      </c>
      <c r="D83792">
        <v>8851</v>
      </c>
      <c r="E83792">
        <v>0.13337099999999999</v>
      </c>
    </row>
    <row r="83793" spans="1:5" x14ac:dyDescent="0.25">
      <c r="A83793" t="s">
        <v>83811</v>
      </c>
      <c r="B83793" t="s">
        <v>83333</v>
      </c>
      <c r="C83793">
        <v>4795479</v>
      </c>
      <c r="D83793">
        <v>9870</v>
      </c>
      <c r="E83793">
        <v>0.12956899999999999</v>
      </c>
    </row>
    <row r="83794" spans="1:5" x14ac:dyDescent="0.25">
      <c r="A83794" t="s">
        <v>83812</v>
      </c>
      <c r="B83794" t="s">
        <v>83333</v>
      </c>
      <c r="C83794">
        <v>4805480</v>
      </c>
      <c r="D83794">
        <v>9925</v>
      </c>
      <c r="E83794">
        <v>0.109199</v>
      </c>
    </row>
    <row r="83795" spans="1:5" x14ac:dyDescent="0.25">
      <c r="A83795" t="s">
        <v>83813</v>
      </c>
      <c r="B83795" t="s">
        <v>83333</v>
      </c>
      <c r="C83795">
        <v>4815481</v>
      </c>
      <c r="D83795">
        <v>9884</v>
      </c>
      <c r="E83795">
        <v>0.10256</v>
      </c>
    </row>
    <row r="83796" spans="1:5" x14ac:dyDescent="0.25">
      <c r="A83796" t="s">
        <v>83814</v>
      </c>
      <c r="B83796" t="s">
        <v>83333</v>
      </c>
      <c r="C83796">
        <v>4825482</v>
      </c>
      <c r="D83796">
        <v>9829</v>
      </c>
      <c r="E83796">
        <v>0.16511899999999999</v>
      </c>
    </row>
    <row r="83797" spans="1:5" x14ac:dyDescent="0.25">
      <c r="A83797" t="s">
        <v>83815</v>
      </c>
      <c r="B83797" t="s">
        <v>83333</v>
      </c>
      <c r="C83797">
        <v>4835483</v>
      </c>
      <c r="D83797">
        <v>9474</v>
      </c>
      <c r="E83797">
        <v>0.121382</v>
      </c>
    </row>
    <row r="83798" spans="1:5" x14ac:dyDescent="0.25">
      <c r="A83798" t="s">
        <v>83816</v>
      </c>
      <c r="B83798" t="s">
        <v>83333</v>
      </c>
      <c r="C83798">
        <v>4845484</v>
      </c>
      <c r="D83798">
        <v>8901</v>
      </c>
      <c r="E83798">
        <v>0.101219</v>
      </c>
    </row>
    <row r="83799" spans="1:5" x14ac:dyDescent="0.25">
      <c r="A83799" t="s">
        <v>83817</v>
      </c>
      <c r="B83799" t="s">
        <v>83333</v>
      </c>
      <c r="C83799">
        <v>4855485</v>
      </c>
      <c r="D83799">
        <v>9442</v>
      </c>
      <c r="E83799">
        <v>0.113149</v>
      </c>
    </row>
    <row r="83800" spans="1:5" x14ac:dyDescent="0.25">
      <c r="A83800" t="s">
        <v>83818</v>
      </c>
      <c r="B83800" t="s">
        <v>83333</v>
      </c>
      <c r="C83800">
        <v>4865486</v>
      </c>
      <c r="D83800">
        <v>9813</v>
      </c>
      <c r="E83800">
        <v>9.7650000000000001E-2</v>
      </c>
    </row>
    <row r="83801" spans="1:5" x14ac:dyDescent="0.25">
      <c r="A83801" t="s">
        <v>83819</v>
      </c>
      <c r="B83801" t="s">
        <v>83333</v>
      </c>
      <c r="C83801">
        <v>4875487</v>
      </c>
      <c r="D83801">
        <v>9172</v>
      </c>
      <c r="E83801">
        <v>9.6269999999999994E-2</v>
      </c>
    </row>
    <row r="83802" spans="1:5" x14ac:dyDescent="0.25">
      <c r="A83802" t="s">
        <v>83820</v>
      </c>
      <c r="B83802" t="s">
        <v>83333</v>
      </c>
      <c r="C83802">
        <v>4885488</v>
      </c>
      <c r="D83802">
        <v>9635</v>
      </c>
      <c r="E83802">
        <v>6.6212999999999994E-2</v>
      </c>
    </row>
    <row r="83803" spans="1:5" x14ac:dyDescent="0.25">
      <c r="A83803" t="s">
        <v>83821</v>
      </c>
      <c r="B83803" t="s">
        <v>83333</v>
      </c>
      <c r="C83803">
        <v>4895489</v>
      </c>
      <c r="D83803">
        <v>9369</v>
      </c>
      <c r="E83803">
        <v>0.124461</v>
      </c>
    </row>
    <row r="83804" spans="1:5" x14ac:dyDescent="0.25">
      <c r="A83804" t="s">
        <v>83822</v>
      </c>
      <c r="B83804" t="s">
        <v>83333</v>
      </c>
      <c r="C83804">
        <v>4905490</v>
      </c>
      <c r="D83804">
        <v>9243</v>
      </c>
      <c r="E83804">
        <v>0.11068699999999999</v>
      </c>
    </row>
    <row r="83805" spans="1:5" x14ac:dyDescent="0.25">
      <c r="A83805" t="s">
        <v>83823</v>
      </c>
      <c r="B83805" t="s">
        <v>83333</v>
      </c>
      <c r="C83805">
        <v>4915491</v>
      </c>
      <c r="D83805">
        <v>9392</v>
      </c>
      <c r="E83805">
        <v>0.19067000000000001</v>
      </c>
    </row>
    <row r="83806" spans="1:5" x14ac:dyDescent="0.25">
      <c r="A83806" t="s">
        <v>83824</v>
      </c>
      <c r="B83806" t="s">
        <v>83333</v>
      </c>
      <c r="C83806">
        <v>4925492</v>
      </c>
      <c r="D83806">
        <v>8875</v>
      </c>
      <c r="E83806">
        <v>0.15407399999999999</v>
      </c>
    </row>
    <row r="83807" spans="1:5" x14ac:dyDescent="0.25">
      <c r="A83807" t="s">
        <v>83825</v>
      </c>
      <c r="B83807" t="s">
        <v>83333</v>
      </c>
      <c r="C83807">
        <v>4935493</v>
      </c>
      <c r="D83807">
        <v>9898</v>
      </c>
      <c r="E83807">
        <v>0.15476100000000001</v>
      </c>
    </row>
    <row r="83808" spans="1:5" x14ac:dyDescent="0.25">
      <c r="A83808" t="s">
        <v>83826</v>
      </c>
      <c r="B83808" t="s">
        <v>83333</v>
      </c>
      <c r="C83808">
        <v>4945494</v>
      </c>
      <c r="D83808">
        <v>9921</v>
      </c>
      <c r="E83808">
        <v>0.125</v>
      </c>
    </row>
    <row r="83809" spans="1:5" x14ac:dyDescent="0.25">
      <c r="A83809" t="s">
        <v>83827</v>
      </c>
      <c r="B83809" t="s">
        <v>83333</v>
      </c>
      <c r="C83809">
        <v>4955495</v>
      </c>
      <c r="D83809">
        <v>9949</v>
      </c>
      <c r="E83809">
        <v>9.1946E-2</v>
      </c>
    </row>
    <row r="83810" spans="1:5" x14ac:dyDescent="0.25">
      <c r="A83810" t="s">
        <v>83828</v>
      </c>
      <c r="B83810" t="s">
        <v>83333</v>
      </c>
      <c r="C83810">
        <v>4965496</v>
      </c>
      <c r="D83810">
        <v>9901</v>
      </c>
      <c r="E83810">
        <v>0.18341099999999999</v>
      </c>
    </row>
    <row r="83811" spans="1:5" x14ac:dyDescent="0.25">
      <c r="A83811" t="s">
        <v>83829</v>
      </c>
      <c r="B83811" t="s">
        <v>83333</v>
      </c>
      <c r="C83811">
        <v>4975497</v>
      </c>
      <c r="D83811">
        <v>9883</v>
      </c>
      <c r="E83811">
        <v>0.108778</v>
      </c>
    </row>
    <row r="83812" spans="1:5" x14ac:dyDescent="0.25">
      <c r="A83812" t="s">
        <v>83830</v>
      </c>
      <c r="B83812" t="s">
        <v>83333</v>
      </c>
      <c r="C83812">
        <v>4985498</v>
      </c>
      <c r="D83812">
        <v>9823</v>
      </c>
      <c r="E83812">
        <v>6.7199999999999996E-2</v>
      </c>
    </row>
    <row r="83813" spans="1:5" x14ac:dyDescent="0.25">
      <c r="A83813" t="s">
        <v>83831</v>
      </c>
      <c r="B83813" t="s">
        <v>83333</v>
      </c>
      <c r="C83813">
        <v>4995499</v>
      </c>
      <c r="D83813">
        <v>9820</v>
      </c>
      <c r="E83813">
        <v>9.1032000000000002E-2</v>
      </c>
    </row>
    <row r="83814" spans="1:5" x14ac:dyDescent="0.25">
      <c r="A83814" t="s">
        <v>83832</v>
      </c>
      <c r="B83814" t="s">
        <v>83333</v>
      </c>
      <c r="C83814">
        <v>5005500</v>
      </c>
      <c r="D83814">
        <v>9923</v>
      </c>
      <c r="E83814">
        <v>9.6259999999999998E-2</v>
      </c>
    </row>
    <row r="83815" spans="1:5" x14ac:dyDescent="0.25">
      <c r="A83815" t="s">
        <v>83833</v>
      </c>
      <c r="B83815" t="s">
        <v>83333</v>
      </c>
      <c r="C83815">
        <v>5015501</v>
      </c>
      <c r="D83815">
        <v>9908</v>
      </c>
      <c r="E83815">
        <v>0.10609300000000001</v>
      </c>
    </row>
    <row r="83816" spans="1:5" x14ac:dyDescent="0.25">
      <c r="A83816" t="s">
        <v>83834</v>
      </c>
      <c r="B83816" t="s">
        <v>83333</v>
      </c>
      <c r="C83816">
        <v>5025502</v>
      </c>
      <c r="D83816">
        <v>8827</v>
      </c>
      <c r="E83816">
        <v>0.16040399999999999</v>
      </c>
    </row>
    <row r="83817" spans="1:5" x14ac:dyDescent="0.25">
      <c r="A83817" t="s">
        <v>83835</v>
      </c>
      <c r="B83817" t="s">
        <v>83333</v>
      </c>
      <c r="C83817">
        <v>5035503</v>
      </c>
      <c r="D83817">
        <v>9899</v>
      </c>
      <c r="E83817">
        <v>0.101595</v>
      </c>
    </row>
    <row r="83818" spans="1:5" x14ac:dyDescent="0.25">
      <c r="A83818" t="s">
        <v>83836</v>
      </c>
      <c r="B83818" t="s">
        <v>83333</v>
      </c>
      <c r="C83818">
        <v>5045504</v>
      </c>
      <c r="D83818">
        <v>9778</v>
      </c>
      <c r="E83818">
        <v>0.103642</v>
      </c>
    </row>
    <row r="83819" spans="1:5" x14ac:dyDescent="0.25">
      <c r="A83819" t="s">
        <v>83837</v>
      </c>
      <c r="B83819" t="s">
        <v>83333</v>
      </c>
      <c r="C83819">
        <v>5055505</v>
      </c>
      <c r="D83819">
        <v>9071</v>
      </c>
      <c r="E83819">
        <v>0.14574699999999999</v>
      </c>
    </row>
    <row r="83820" spans="1:5" x14ac:dyDescent="0.25">
      <c r="A83820" t="s">
        <v>83838</v>
      </c>
      <c r="B83820" t="s">
        <v>83333</v>
      </c>
      <c r="C83820">
        <v>5065506</v>
      </c>
      <c r="D83820">
        <v>9823</v>
      </c>
      <c r="E83820">
        <v>0.14701900000000001</v>
      </c>
    </row>
    <row r="83821" spans="1:5" x14ac:dyDescent="0.25">
      <c r="A83821" t="s">
        <v>83839</v>
      </c>
      <c r="B83821" t="s">
        <v>83333</v>
      </c>
      <c r="C83821">
        <v>5075507</v>
      </c>
      <c r="D83821">
        <v>9749</v>
      </c>
      <c r="E83821">
        <v>0.12214899999999999</v>
      </c>
    </row>
    <row r="83822" spans="1:5" x14ac:dyDescent="0.25">
      <c r="A83822" t="s">
        <v>83840</v>
      </c>
      <c r="B83822" t="s">
        <v>83333</v>
      </c>
      <c r="C83822">
        <v>5085508</v>
      </c>
      <c r="D83822">
        <v>9729</v>
      </c>
      <c r="E83822">
        <v>0.13769000000000001</v>
      </c>
    </row>
    <row r="83823" spans="1:5" x14ac:dyDescent="0.25">
      <c r="A83823" t="s">
        <v>83841</v>
      </c>
      <c r="B83823" t="s">
        <v>83333</v>
      </c>
      <c r="C83823">
        <v>5095509</v>
      </c>
      <c r="D83823">
        <v>9690</v>
      </c>
      <c r="E83823">
        <v>0.158612</v>
      </c>
    </row>
    <row r="83824" spans="1:5" x14ac:dyDescent="0.25">
      <c r="A83824" t="s">
        <v>83842</v>
      </c>
      <c r="B83824" t="s">
        <v>83333</v>
      </c>
      <c r="C83824">
        <v>5105510</v>
      </c>
      <c r="D83824">
        <v>9634</v>
      </c>
      <c r="E83824">
        <v>0.14916699999999999</v>
      </c>
    </row>
    <row r="83825" spans="1:5" x14ac:dyDescent="0.25">
      <c r="A83825" t="s">
        <v>83843</v>
      </c>
      <c r="B83825" t="s">
        <v>83333</v>
      </c>
      <c r="C83825">
        <v>5115511</v>
      </c>
      <c r="D83825">
        <v>9540</v>
      </c>
      <c r="E83825">
        <v>0.17899599999999999</v>
      </c>
    </row>
    <row r="83826" spans="1:5" x14ac:dyDescent="0.25">
      <c r="A83826" t="s">
        <v>83844</v>
      </c>
      <c r="B83826" t="s">
        <v>83333</v>
      </c>
      <c r="C83826">
        <v>5125512</v>
      </c>
      <c r="D83826">
        <v>9924</v>
      </c>
      <c r="E83826">
        <v>0.172263</v>
      </c>
    </row>
    <row r="83827" spans="1:5" x14ac:dyDescent="0.25">
      <c r="A83827" t="s">
        <v>83845</v>
      </c>
      <c r="B83827" t="s">
        <v>83333</v>
      </c>
      <c r="C83827">
        <v>5135513</v>
      </c>
      <c r="D83827">
        <v>9885</v>
      </c>
      <c r="E83827">
        <v>0.12776699999999999</v>
      </c>
    </row>
    <row r="83828" spans="1:5" x14ac:dyDescent="0.25">
      <c r="A83828" t="s">
        <v>83846</v>
      </c>
      <c r="B83828" t="s">
        <v>83333</v>
      </c>
      <c r="C83828">
        <v>5145514</v>
      </c>
      <c r="D83828">
        <v>9909</v>
      </c>
      <c r="E83828">
        <v>0.121627</v>
      </c>
    </row>
    <row r="83829" spans="1:5" x14ac:dyDescent="0.25">
      <c r="A83829" t="s">
        <v>83847</v>
      </c>
      <c r="B83829" t="s">
        <v>83333</v>
      </c>
      <c r="C83829">
        <v>5155515</v>
      </c>
      <c r="D83829">
        <v>9607</v>
      </c>
      <c r="E83829">
        <v>0.18349599999999999</v>
      </c>
    </row>
    <row r="83830" spans="1:5" x14ac:dyDescent="0.25">
      <c r="A83830" t="s">
        <v>83848</v>
      </c>
      <c r="B83830" t="s">
        <v>83333</v>
      </c>
      <c r="C83830">
        <v>5165516</v>
      </c>
      <c r="D83830">
        <v>9906</v>
      </c>
      <c r="E83830">
        <v>0.18760599999999999</v>
      </c>
    </row>
    <row r="83831" spans="1:5" x14ac:dyDescent="0.25">
      <c r="A83831" t="s">
        <v>83849</v>
      </c>
      <c r="B83831" t="s">
        <v>83333</v>
      </c>
      <c r="C83831">
        <v>5175517</v>
      </c>
      <c r="D83831">
        <v>9819</v>
      </c>
      <c r="E83831">
        <v>0.235397</v>
      </c>
    </row>
    <row r="83832" spans="1:5" x14ac:dyDescent="0.25">
      <c r="A83832" t="s">
        <v>83850</v>
      </c>
      <c r="B83832" t="s">
        <v>83333</v>
      </c>
      <c r="C83832">
        <v>5185518</v>
      </c>
      <c r="D83832">
        <v>9981</v>
      </c>
      <c r="E83832">
        <v>0.171593</v>
      </c>
    </row>
    <row r="83833" spans="1:5" x14ac:dyDescent="0.25">
      <c r="A83833" t="s">
        <v>83851</v>
      </c>
      <c r="B83833" t="s">
        <v>83333</v>
      </c>
      <c r="C83833">
        <v>5195519</v>
      </c>
      <c r="D83833">
        <v>9942</v>
      </c>
      <c r="E83833">
        <v>0.16548099999999999</v>
      </c>
    </row>
    <row r="83834" spans="1:5" x14ac:dyDescent="0.25">
      <c r="A83834" t="s">
        <v>83852</v>
      </c>
      <c r="B83834" t="s">
        <v>83333</v>
      </c>
      <c r="C83834">
        <v>5205520</v>
      </c>
      <c r="D83834">
        <v>9870</v>
      </c>
      <c r="E83834">
        <v>0.13906099999999999</v>
      </c>
    </row>
    <row r="83835" spans="1:5" x14ac:dyDescent="0.25">
      <c r="A83835" t="s">
        <v>83853</v>
      </c>
      <c r="B83835" t="s">
        <v>83333</v>
      </c>
      <c r="C83835">
        <v>5215521</v>
      </c>
      <c r="D83835">
        <v>9919</v>
      </c>
      <c r="E83835">
        <v>0.208733</v>
      </c>
    </row>
    <row r="83836" spans="1:5" x14ac:dyDescent="0.25">
      <c r="A83836" t="s">
        <v>83854</v>
      </c>
      <c r="B83836" t="s">
        <v>83333</v>
      </c>
      <c r="C83836">
        <v>5225522</v>
      </c>
      <c r="D83836">
        <v>9918</v>
      </c>
      <c r="E83836">
        <v>0.19022500000000001</v>
      </c>
    </row>
    <row r="83837" spans="1:5" x14ac:dyDescent="0.25">
      <c r="A83837" t="s">
        <v>83855</v>
      </c>
      <c r="B83837" t="s">
        <v>83333</v>
      </c>
      <c r="C83837">
        <v>5235523</v>
      </c>
      <c r="D83837">
        <v>9910</v>
      </c>
      <c r="E83837">
        <v>0.20727599999999999</v>
      </c>
    </row>
    <row r="83838" spans="1:5" x14ac:dyDescent="0.25">
      <c r="A83838" t="s">
        <v>83856</v>
      </c>
      <c r="B83838" t="s">
        <v>83333</v>
      </c>
      <c r="C83838">
        <v>5245524</v>
      </c>
      <c r="D83838">
        <v>9272</v>
      </c>
      <c r="E83838">
        <v>0.18073</v>
      </c>
    </row>
    <row r="83839" spans="1:5" x14ac:dyDescent="0.25">
      <c r="A83839" t="s">
        <v>83857</v>
      </c>
      <c r="B83839" t="s">
        <v>83333</v>
      </c>
      <c r="C83839">
        <v>5255525</v>
      </c>
      <c r="D83839">
        <v>9051</v>
      </c>
      <c r="E83839">
        <v>0.20800399999999999</v>
      </c>
    </row>
    <row r="83840" spans="1:5" x14ac:dyDescent="0.25">
      <c r="A83840" t="s">
        <v>83858</v>
      </c>
      <c r="B83840" t="s">
        <v>83333</v>
      </c>
      <c r="C83840">
        <v>5265526</v>
      </c>
      <c r="D83840">
        <v>8772</v>
      </c>
      <c r="E83840">
        <v>0.16176299999999999</v>
      </c>
    </row>
    <row r="83841" spans="1:5" x14ac:dyDescent="0.25">
      <c r="A83841" t="s">
        <v>83859</v>
      </c>
      <c r="B83841" t="s">
        <v>83333</v>
      </c>
      <c r="C83841">
        <v>5275527</v>
      </c>
      <c r="D83841">
        <v>9866</v>
      </c>
      <c r="E83841">
        <v>0.16320699999999999</v>
      </c>
    </row>
    <row r="83842" spans="1:5" x14ac:dyDescent="0.25">
      <c r="A83842" t="s">
        <v>83860</v>
      </c>
      <c r="B83842" t="s">
        <v>83333</v>
      </c>
      <c r="C83842">
        <v>5285528</v>
      </c>
      <c r="D83842">
        <v>9928</v>
      </c>
      <c r="E83842">
        <v>0.16111</v>
      </c>
    </row>
    <row r="83843" spans="1:5" x14ac:dyDescent="0.25">
      <c r="A83843" t="s">
        <v>83861</v>
      </c>
      <c r="B83843" t="s">
        <v>83333</v>
      </c>
      <c r="C83843">
        <v>5295529</v>
      </c>
      <c r="D83843">
        <v>9857</v>
      </c>
      <c r="E83843">
        <v>0.193213</v>
      </c>
    </row>
    <row r="83844" spans="1:5" x14ac:dyDescent="0.25">
      <c r="A83844" t="s">
        <v>83862</v>
      </c>
      <c r="B83844" t="s">
        <v>83333</v>
      </c>
      <c r="C83844">
        <v>5305530</v>
      </c>
      <c r="D83844">
        <v>9646</v>
      </c>
      <c r="E83844">
        <v>0.153395</v>
      </c>
    </row>
    <row r="83845" spans="1:5" x14ac:dyDescent="0.25">
      <c r="A83845" t="s">
        <v>83863</v>
      </c>
      <c r="B83845" t="s">
        <v>83333</v>
      </c>
      <c r="C83845">
        <v>5315531</v>
      </c>
      <c r="D83845">
        <v>9943</v>
      </c>
      <c r="E83845">
        <v>0.15081</v>
      </c>
    </row>
    <row r="83846" spans="1:5" x14ac:dyDescent="0.25">
      <c r="A83846" t="s">
        <v>83864</v>
      </c>
      <c r="B83846" t="s">
        <v>83333</v>
      </c>
      <c r="C83846">
        <v>5325532</v>
      </c>
      <c r="D83846">
        <v>9936</v>
      </c>
      <c r="E83846">
        <v>0.17116500000000001</v>
      </c>
    </row>
    <row r="83847" spans="1:5" x14ac:dyDescent="0.25">
      <c r="A83847" t="s">
        <v>83865</v>
      </c>
      <c r="B83847" t="s">
        <v>83333</v>
      </c>
      <c r="C83847">
        <v>5335533</v>
      </c>
      <c r="D83847">
        <v>9742</v>
      </c>
      <c r="E83847">
        <v>0.12299300000000001</v>
      </c>
    </row>
    <row r="83848" spans="1:5" x14ac:dyDescent="0.25">
      <c r="A83848" t="s">
        <v>83866</v>
      </c>
      <c r="B83848" t="s">
        <v>83333</v>
      </c>
      <c r="C83848">
        <v>5345534</v>
      </c>
      <c r="D83848">
        <v>9103</v>
      </c>
      <c r="E83848">
        <v>0.147087</v>
      </c>
    </row>
    <row r="83849" spans="1:5" x14ac:dyDescent="0.25">
      <c r="A83849" t="s">
        <v>83867</v>
      </c>
      <c r="B83849" t="s">
        <v>83333</v>
      </c>
      <c r="C83849">
        <v>5355535</v>
      </c>
      <c r="D83849">
        <v>8520</v>
      </c>
      <c r="E83849">
        <v>0.122338</v>
      </c>
    </row>
    <row r="83850" spans="1:5" x14ac:dyDescent="0.25">
      <c r="A83850" t="s">
        <v>83868</v>
      </c>
      <c r="B83850" t="s">
        <v>83333</v>
      </c>
      <c r="C83850">
        <v>5365536</v>
      </c>
      <c r="D83850">
        <v>9658</v>
      </c>
      <c r="E83850">
        <v>0.17288799999999999</v>
      </c>
    </row>
    <row r="83851" spans="1:5" x14ac:dyDescent="0.25">
      <c r="A83851" t="s">
        <v>83869</v>
      </c>
      <c r="B83851" t="s">
        <v>83333</v>
      </c>
      <c r="C83851">
        <v>5375537</v>
      </c>
      <c r="D83851">
        <v>9853</v>
      </c>
      <c r="E83851">
        <v>0.21001400000000001</v>
      </c>
    </row>
    <row r="83852" spans="1:5" x14ac:dyDescent="0.25">
      <c r="A83852" t="s">
        <v>83870</v>
      </c>
      <c r="B83852" t="s">
        <v>83333</v>
      </c>
      <c r="C83852">
        <v>5385538</v>
      </c>
      <c r="D83852">
        <v>8749</v>
      </c>
      <c r="E83852">
        <v>0.23219500000000001</v>
      </c>
    </row>
    <row r="83853" spans="1:5" x14ac:dyDescent="0.25">
      <c r="A83853" t="s">
        <v>83871</v>
      </c>
      <c r="B83853" t="s">
        <v>83333</v>
      </c>
      <c r="C83853">
        <v>5395539</v>
      </c>
      <c r="D83853">
        <v>9870</v>
      </c>
      <c r="E83853">
        <v>0.30560199999999998</v>
      </c>
    </row>
    <row r="83854" spans="1:5" x14ac:dyDescent="0.25">
      <c r="A83854" t="s">
        <v>83872</v>
      </c>
      <c r="B83854" t="s">
        <v>83333</v>
      </c>
      <c r="C83854">
        <v>5405540</v>
      </c>
      <c r="D83854">
        <v>9934</v>
      </c>
      <c r="E83854">
        <v>0.30535200000000001</v>
      </c>
    </row>
    <row r="83855" spans="1:5" x14ac:dyDescent="0.25">
      <c r="A83855" t="s">
        <v>83873</v>
      </c>
      <c r="B83855" t="s">
        <v>83333</v>
      </c>
      <c r="C83855">
        <v>5415541</v>
      </c>
      <c r="D83855">
        <v>9366</v>
      </c>
      <c r="E83855">
        <v>0.28064600000000001</v>
      </c>
    </row>
    <row r="83856" spans="1:5" x14ac:dyDescent="0.25">
      <c r="A83856" t="s">
        <v>83874</v>
      </c>
      <c r="B83856" t="s">
        <v>83333</v>
      </c>
      <c r="C83856">
        <v>5425542</v>
      </c>
      <c r="D83856">
        <v>9761</v>
      </c>
      <c r="E83856">
        <v>0.21395700000000001</v>
      </c>
    </row>
    <row r="83857" spans="1:5" x14ac:dyDescent="0.25">
      <c r="A83857" t="s">
        <v>83875</v>
      </c>
      <c r="B83857" t="s">
        <v>83333</v>
      </c>
      <c r="C83857">
        <v>5435543</v>
      </c>
      <c r="D83857">
        <v>9455</v>
      </c>
      <c r="E83857">
        <v>0.20521800000000001</v>
      </c>
    </row>
    <row r="83858" spans="1:5" x14ac:dyDescent="0.25">
      <c r="A83858" t="s">
        <v>83876</v>
      </c>
      <c r="B83858" t="s">
        <v>83333</v>
      </c>
      <c r="C83858">
        <v>5445544</v>
      </c>
      <c r="D83858">
        <v>9898</v>
      </c>
      <c r="E83858">
        <v>0.194637</v>
      </c>
    </row>
    <row r="83859" spans="1:5" x14ac:dyDescent="0.25">
      <c r="A83859" t="s">
        <v>83877</v>
      </c>
      <c r="B83859" t="s">
        <v>83333</v>
      </c>
      <c r="C83859">
        <v>5455545</v>
      </c>
      <c r="D83859">
        <v>9714</v>
      </c>
      <c r="E83859">
        <v>0.135715</v>
      </c>
    </row>
    <row r="83860" spans="1:5" x14ac:dyDescent="0.25">
      <c r="A83860" t="s">
        <v>83878</v>
      </c>
      <c r="B83860" t="s">
        <v>83333</v>
      </c>
      <c r="C83860">
        <v>5465546</v>
      </c>
      <c r="D83860">
        <v>9871</v>
      </c>
      <c r="E83860">
        <v>0.13722999999999999</v>
      </c>
    </row>
    <row r="83861" spans="1:5" x14ac:dyDescent="0.25">
      <c r="A83861" t="s">
        <v>83879</v>
      </c>
      <c r="B83861" t="s">
        <v>83333</v>
      </c>
      <c r="C83861">
        <v>5475547</v>
      </c>
      <c r="D83861">
        <v>9618</v>
      </c>
      <c r="E83861">
        <v>0.177228</v>
      </c>
    </row>
    <row r="83862" spans="1:5" x14ac:dyDescent="0.25">
      <c r="A83862" t="s">
        <v>83880</v>
      </c>
      <c r="B83862" t="s">
        <v>83333</v>
      </c>
      <c r="C83862">
        <v>5485548</v>
      </c>
      <c r="D83862">
        <v>9273</v>
      </c>
      <c r="E83862">
        <v>0.17808599999999999</v>
      </c>
    </row>
    <row r="83863" spans="1:5" x14ac:dyDescent="0.25">
      <c r="A83863" t="s">
        <v>83881</v>
      </c>
      <c r="B83863" t="s">
        <v>83333</v>
      </c>
      <c r="C83863">
        <v>5495549</v>
      </c>
      <c r="D83863">
        <v>9939</v>
      </c>
      <c r="E83863">
        <v>0.17391499999999999</v>
      </c>
    </row>
    <row r="83864" spans="1:5" x14ac:dyDescent="0.25">
      <c r="A83864" t="s">
        <v>83882</v>
      </c>
      <c r="B83864" t="s">
        <v>83333</v>
      </c>
      <c r="C83864">
        <v>5505550</v>
      </c>
      <c r="D83864">
        <v>9759</v>
      </c>
      <c r="E83864">
        <v>0.19053899999999999</v>
      </c>
    </row>
    <row r="83865" spans="1:5" x14ac:dyDescent="0.25">
      <c r="A83865" t="s">
        <v>83883</v>
      </c>
      <c r="B83865" t="s">
        <v>83333</v>
      </c>
      <c r="C83865">
        <v>5515551</v>
      </c>
      <c r="D83865">
        <v>9934</v>
      </c>
      <c r="E83865">
        <v>0.238897</v>
      </c>
    </row>
    <row r="83866" spans="1:5" x14ac:dyDescent="0.25">
      <c r="A83866" t="s">
        <v>83884</v>
      </c>
      <c r="B83866" t="s">
        <v>83333</v>
      </c>
      <c r="C83866">
        <v>5525552</v>
      </c>
      <c r="D83866">
        <v>9801</v>
      </c>
      <c r="E83866">
        <v>0.20355300000000001</v>
      </c>
    </row>
    <row r="83867" spans="1:5" x14ac:dyDescent="0.25">
      <c r="A83867" t="s">
        <v>83885</v>
      </c>
      <c r="B83867" t="s">
        <v>83333</v>
      </c>
      <c r="C83867">
        <v>5535553</v>
      </c>
      <c r="D83867">
        <v>9985</v>
      </c>
      <c r="E83867">
        <v>0.117829</v>
      </c>
    </row>
    <row r="83868" spans="1:5" x14ac:dyDescent="0.25">
      <c r="A83868" t="s">
        <v>83886</v>
      </c>
      <c r="B83868" t="s">
        <v>83333</v>
      </c>
      <c r="C83868">
        <v>5545554</v>
      </c>
      <c r="D83868">
        <v>9912</v>
      </c>
      <c r="E83868">
        <v>0.122747</v>
      </c>
    </row>
    <row r="83869" spans="1:5" x14ac:dyDescent="0.25">
      <c r="A83869" t="s">
        <v>83887</v>
      </c>
      <c r="B83869" t="s">
        <v>83333</v>
      </c>
      <c r="C83869">
        <v>5555555</v>
      </c>
      <c r="D83869">
        <v>9875</v>
      </c>
      <c r="E83869">
        <v>0.15581999999999999</v>
      </c>
    </row>
    <row r="83870" spans="1:5" x14ac:dyDescent="0.25">
      <c r="A83870" t="s">
        <v>83888</v>
      </c>
      <c r="B83870" t="s">
        <v>83333</v>
      </c>
      <c r="C83870">
        <v>5565556</v>
      </c>
      <c r="D83870">
        <v>9932</v>
      </c>
      <c r="E83870">
        <v>0.141404</v>
      </c>
    </row>
    <row r="83871" spans="1:5" x14ac:dyDescent="0.25">
      <c r="A83871" t="s">
        <v>83889</v>
      </c>
      <c r="B83871" t="s">
        <v>83333</v>
      </c>
      <c r="C83871">
        <v>5575557</v>
      </c>
      <c r="D83871">
        <v>9833</v>
      </c>
      <c r="E83871">
        <v>0.21360599999999999</v>
      </c>
    </row>
    <row r="83872" spans="1:5" x14ac:dyDescent="0.25">
      <c r="A83872" t="s">
        <v>83890</v>
      </c>
      <c r="B83872" t="s">
        <v>83333</v>
      </c>
      <c r="C83872">
        <v>5585558</v>
      </c>
      <c r="D83872">
        <v>9840</v>
      </c>
      <c r="E83872">
        <v>0.196912</v>
      </c>
    </row>
    <row r="83873" spans="1:5" x14ac:dyDescent="0.25">
      <c r="A83873" t="s">
        <v>83891</v>
      </c>
      <c r="B83873" t="s">
        <v>83333</v>
      </c>
      <c r="C83873">
        <v>5595559</v>
      </c>
      <c r="D83873">
        <v>9940</v>
      </c>
      <c r="E83873">
        <v>0.26984399999999997</v>
      </c>
    </row>
    <row r="83874" spans="1:5" x14ac:dyDescent="0.25">
      <c r="A83874" t="s">
        <v>83892</v>
      </c>
      <c r="B83874" t="s">
        <v>83333</v>
      </c>
      <c r="C83874">
        <v>5605560</v>
      </c>
      <c r="D83874">
        <v>9855</v>
      </c>
      <c r="E83874">
        <v>0.153886</v>
      </c>
    </row>
    <row r="83875" spans="1:5" x14ac:dyDescent="0.25">
      <c r="A83875" t="s">
        <v>83893</v>
      </c>
      <c r="B83875" t="s">
        <v>83333</v>
      </c>
      <c r="C83875">
        <v>5615561</v>
      </c>
      <c r="D83875">
        <v>9730</v>
      </c>
      <c r="E83875">
        <v>0.164906</v>
      </c>
    </row>
    <row r="83876" spans="1:5" x14ac:dyDescent="0.25">
      <c r="A83876" t="s">
        <v>83894</v>
      </c>
      <c r="B83876" t="s">
        <v>83333</v>
      </c>
      <c r="C83876">
        <v>5625562</v>
      </c>
      <c r="D83876">
        <v>9841</v>
      </c>
      <c r="E83876">
        <v>0.196155</v>
      </c>
    </row>
    <row r="83877" spans="1:5" x14ac:dyDescent="0.25">
      <c r="A83877" t="s">
        <v>83895</v>
      </c>
      <c r="B83877" t="s">
        <v>83333</v>
      </c>
      <c r="C83877">
        <v>5635563</v>
      </c>
      <c r="D83877">
        <v>8908</v>
      </c>
      <c r="E83877">
        <v>0.179173</v>
      </c>
    </row>
    <row r="83878" spans="1:5" x14ac:dyDescent="0.25">
      <c r="A83878" t="s">
        <v>83896</v>
      </c>
      <c r="B83878" t="s">
        <v>83333</v>
      </c>
      <c r="C83878">
        <v>5645564</v>
      </c>
      <c r="D83878">
        <v>9629</v>
      </c>
      <c r="E83878">
        <v>0.162219</v>
      </c>
    </row>
    <row r="83879" spans="1:5" x14ac:dyDescent="0.25">
      <c r="A83879" t="s">
        <v>83897</v>
      </c>
      <c r="B83879" t="s">
        <v>83333</v>
      </c>
      <c r="C83879">
        <v>5655565</v>
      </c>
      <c r="D83879">
        <v>9865</v>
      </c>
      <c r="E83879">
        <v>9.3477000000000005E-2</v>
      </c>
    </row>
    <row r="83880" spans="1:5" x14ac:dyDescent="0.25">
      <c r="A83880" t="s">
        <v>83898</v>
      </c>
      <c r="B83880" t="s">
        <v>83333</v>
      </c>
      <c r="C83880">
        <v>5665566</v>
      </c>
      <c r="D83880">
        <v>9879</v>
      </c>
      <c r="E83880">
        <v>0.14444699999999999</v>
      </c>
    </row>
    <row r="83881" spans="1:5" x14ac:dyDescent="0.25">
      <c r="A83881" t="s">
        <v>83899</v>
      </c>
      <c r="B83881" t="s">
        <v>83333</v>
      </c>
      <c r="C83881">
        <v>5675567</v>
      </c>
      <c r="D83881">
        <v>9600</v>
      </c>
      <c r="E83881">
        <v>0.17794299999999999</v>
      </c>
    </row>
    <row r="83882" spans="1:5" x14ac:dyDescent="0.25">
      <c r="A83882" t="s">
        <v>83900</v>
      </c>
      <c r="B83882" t="s">
        <v>83333</v>
      </c>
      <c r="C83882">
        <v>5685568</v>
      </c>
      <c r="D83882">
        <v>9954</v>
      </c>
      <c r="E83882">
        <v>0.19334100000000001</v>
      </c>
    </row>
    <row r="83883" spans="1:5" x14ac:dyDescent="0.25">
      <c r="A83883" t="s">
        <v>83901</v>
      </c>
      <c r="B83883" t="s">
        <v>83333</v>
      </c>
      <c r="C83883">
        <v>5695569</v>
      </c>
      <c r="D83883">
        <v>9746</v>
      </c>
      <c r="E83883">
        <v>0.18367700000000001</v>
      </c>
    </row>
    <row r="83884" spans="1:5" x14ac:dyDescent="0.25">
      <c r="A83884" t="s">
        <v>83902</v>
      </c>
      <c r="B83884" t="s">
        <v>83333</v>
      </c>
      <c r="C83884">
        <v>5705570</v>
      </c>
      <c r="D83884">
        <v>9855</v>
      </c>
      <c r="E83884">
        <v>0.12870400000000001</v>
      </c>
    </row>
    <row r="83885" spans="1:5" x14ac:dyDescent="0.25">
      <c r="A83885" t="s">
        <v>83903</v>
      </c>
      <c r="B83885" t="s">
        <v>83333</v>
      </c>
      <c r="C83885">
        <v>5715571</v>
      </c>
      <c r="D83885">
        <v>9713</v>
      </c>
      <c r="E83885">
        <v>0.152005</v>
      </c>
    </row>
    <row r="83886" spans="1:5" x14ac:dyDescent="0.25">
      <c r="A83886" t="s">
        <v>83904</v>
      </c>
      <c r="B83886" t="s">
        <v>83333</v>
      </c>
      <c r="C83886">
        <v>5725572</v>
      </c>
      <c r="D83886">
        <v>9959</v>
      </c>
      <c r="E83886">
        <v>0.16247900000000001</v>
      </c>
    </row>
    <row r="83887" spans="1:5" x14ac:dyDescent="0.25">
      <c r="A83887" t="s">
        <v>83905</v>
      </c>
      <c r="B83887" t="s">
        <v>83333</v>
      </c>
      <c r="C83887">
        <v>5735573</v>
      </c>
      <c r="D83887">
        <v>9634</v>
      </c>
      <c r="E83887">
        <v>0.21973599999999999</v>
      </c>
    </row>
    <row r="83888" spans="1:5" x14ac:dyDescent="0.25">
      <c r="A83888" t="s">
        <v>83906</v>
      </c>
      <c r="B83888" t="s">
        <v>83333</v>
      </c>
      <c r="C83888">
        <v>5745574</v>
      </c>
      <c r="D83888">
        <v>9772</v>
      </c>
      <c r="E83888">
        <v>0.15883800000000001</v>
      </c>
    </row>
    <row r="83889" spans="1:5" x14ac:dyDescent="0.25">
      <c r="A83889" t="s">
        <v>83907</v>
      </c>
      <c r="B83889" t="s">
        <v>83333</v>
      </c>
      <c r="C83889">
        <v>5755575</v>
      </c>
      <c r="D83889">
        <v>9840</v>
      </c>
      <c r="E83889">
        <v>0.21274599999999999</v>
      </c>
    </row>
    <row r="83890" spans="1:5" x14ac:dyDescent="0.25">
      <c r="A83890" t="s">
        <v>83908</v>
      </c>
      <c r="B83890" t="s">
        <v>83333</v>
      </c>
      <c r="C83890">
        <v>5765576</v>
      </c>
      <c r="D83890">
        <v>9777</v>
      </c>
      <c r="E83890">
        <v>0.12886</v>
      </c>
    </row>
    <row r="83891" spans="1:5" x14ac:dyDescent="0.25">
      <c r="A83891" t="s">
        <v>83909</v>
      </c>
      <c r="B83891" t="s">
        <v>83333</v>
      </c>
      <c r="C83891">
        <v>5775577</v>
      </c>
      <c r="D83891">
        <v>9839</v>
      </c>
      <c r="E83891">
        <v>0.116797</v>
      </c>
    </row>
    <row r="83892" spans="1:5" x14ac:dyDescent="0.25">
      <c r="A83892" t="s">
        <v>83910</v>
      </c>
      <c r="B83892" t="s">
        <v>83333</v>
      </c>
      <c r="C83892">
        <v>5785578</v>
      </c>
      <c r="D83892">
        <v>9731</v>
      </c>
      <c r="E83892">
        <v>0.134825</v>
      </c>
    </row>
    <row r="83893" spans="1:5" x14ac:dyDescent="0.25">
      <c r="A83893" t="s">
        <v>83911</v>
      </c>
      <c r="B83893" t="s">
        <v>83333</v>
      </c>
      <c r="C83893">
        <v>5795579</v>
      </c>
      <c r="D83893">
        <v>9198</v>
      </c>
      <c r="E83893">
        <v>0.148649</v>
      </c>
    </row>
    <row r="83894" spans="1:5" x14ac:dyDescent="0.25">
      <c r="A83894" t="s">
        <v>83912</v>
      </c>
      <c r="B83894" t="s">
        <v>83333</v>
      </c>
      <c r="C83894">
        <v>5805580</v>
      </c>
      <c r="D83894">
        <v>9953</v>
      </c>
      <c r="E83894">
        <v>0.147401</v>
      </c>
    </row>
    <row r="83895" spans="1:5" x14ac:dyDescent="0.25">
      <c r="A83895" t="s">
        <v>83913</v>
      </c>
      <c r="B83895" t="s">
        <v>83333</v>
      </c>
      <c r="C83895">
        <v>5815581</v>
      </c>
      <c r="D83895">
        <v>9863</v>
      </c>
      <c r="E83895">
        <v>0.15626100000000001</v>
      </c>
    </row>
    <row r="83896" spans="1:5" x14ac:dyDescent="0.25">
      <c r="A83896" t="s">
        <v>83914</v>
      </c>
      <c r="B83896" t="s">
        <v>83333</v>
      </c>
      <c r="C83896">
        <v>5825582</v>
      </c>
      <c r="D83896">
        <v>9589</v>
      </c>
      <c r="E83896">
        <v>0.20863000000000001</v>
      </c>
    </row>
    <row r="83897" spans="1:5" x14ac:dyDescent="0.25">
      <c r="A83897" t="s">
        <v>83915</v>
      </c>
      <c r="B83897" t="s">
        <v>83333</v>
      </c>
      <c r="C83897">
        <v>5835583</v>
      </c>
      <c r="D83897">
        <v>9957</v>
      </c>
      <c r="E83897">
        <v>0.100339</v>
      </c>
    </row>
    <row r="83898" spans="1:5" x14ac:dyDescent="0.25">
      <c r="A83898" t="s">
        <v>83916</v>
      </c>
      <c r="B83898" t="s">
        <v>83333</v>
      </c>
      <c r="C83898">
        <v>5845584</v>
      </c>
      <c r="D83898">
        <v>9910</v>
      </c>
      <c r="E83898">
        <v>0.114277</v>
      </c>
    </row>
    <row r="83899" spans="1:5" x14ac:dyDescent="0.25">
      <c r="A83899" t="s">
        <v>83917</v>
      </c>
      <c r="B83899" t="s">
        <v>83333</v>
      </c>
      <c r="C83899">
        <v>5855585</v>
      </c>
      <c r="D83899">
        <v>9959</v>
      </c>
      <c r="E83899">
        <v>0.11176999999999999</v>
      </c>
    </row>
    <row r="83900" spans="1:5" x14ac:dyDescent="0.25">
      <c r="A83900" t="s">
        <v>83918</v>
      </c>
      <c r="B83900" t="s">
        <v>83333</v>
      </c>
      <c r="C83900">
        <v>5865586</v>
      </c>
      <c r="D83900">
        <v>9720</v>
      </c>
      <c r="E83900">
        <v>0.11</v>
      </c>
    </row>
    <row r="83901" spans="1:5" x14ac:dyDescent="0.25">
      <c r="A83901" t="s">
        <v>83919</v>
      </c>
      <c r="B83901" t="s">
        <v>83333</v>
      </c>
      <c r="C83901">
        <v>5875587</v>
      </c>
      <c r="D83901">
        <v>9921</v>
      </c>
      <c r="E83901">
        <v>0.147282</v>
      </c>
    </row>
    <row r="83902" spans="1:5" x14ac:dyDescent="0.25">
      <c r="A83902" t="s">
        <v>83920</v>
      </c>
      <c r="B83902" t="s">
        <v>83333</v>
      </c>
      <c r="C83902">
        <v>5885588</v>
      </c>
      <c r="D83902">
        <v>9750</v>
      </c>
      <c r="E83902">
        <v>0.166042</v>
      </c>
    </row>
    <row r="83903" spans="1:5" x14ac:dyDescent="0.25">
      <c r="A83903" t="s">
        <v>83921</v>
      </c>
      <c r="B83903" t="s">
        <v>83333</v>
      </c>
      <c r="C83903">
        <v>5895589</v>
      </c>
      <c r="D83903">
        <v>9774</v>
      </c>
      <c r="E83903">
        <v>0.19092100000000001</v>
      </c>
    </row>
    <row r="83904" spans="1:5" x14ac:dyDescent="0.25">
      <c r="A83904" t="s">
        <v>83922</v>
      </c>
      <c r="B83904" t="s">
        <v>83333</v>
      </c>
      <c r="C83904">
        <v>5905590</v>
      </c>
      <c r="D83904">
        <v>9935</v>
      </c>
      <c r="E83904">
        <v>0.15137999999999999</v>
      </c>
    </row>
    <row r="83905" spans="1:5" x14ac:dyDescent="0.25">
      <c r="A83905" t="s">
        <v>83923</v>
      </c>
      <c r="B83905" t="s">
        <v>83333</v>
      </c>
      <c r="C83905">
        <v>5915591</v>
      </c>
      <c r="D83905">
        <v>9935</v>
      </c>
      <c r="E83905">
        <v>0.150258</v>
      </c>
    </row>
    <row r="83906" spans="1:5" x14ac:dyDescent="0.25">
      <c r="A83906" t="s">
        <v>83924</v>
      </c>
      <c r="B83906" t="s">
        <v>83333</v>
      </c>
      <c r="C83906">
        <v>5925592</v>
      </c>
      <c r="D83906">
        <v>9877</v>
      </c>
      <c r="E83906">
        <v>9.9070000000000005E-2</v>
      </c>
    </row>
    <row r="83907" spans="1:5" x14ac:dyDescent="0.25">
      <c r="A83907" t="s">
        <v>83925</v>
      </c>
      <c r="B83907" t="s">
        <v>83333</v>
      </c>
      <c r="C83907">
        <v>5935593</v>
      </c>
      <c r="D83907">
        <v>9831</v>
      </c>
      <c r="E83907">
        <v>0.12989899999999999</v>
      </c>
    </row>
    <row r="83908" spans="1:5" x14ac:dyDescent="0.25">
      <c r="A83908" t="s">
        <v>83926</v>
      </c>
      <c r="B83908" t="s">
        <v>83333</v>
      </c>
      <c r="C83908">
        <v>5945594</v>
      </c>
      <c r="D83908">
        <v>9931</v>
      </c>
      <c r="E83908">
        <v>0.22667699999999999</v>
      </c>
    </row>
    <row r="83909" spans="1:5" x14ac:dyDescent="0.25">
      <c r="A83909" t="s">
        <v>83927</v>
      </c>
      <c r="B83909" t="s">
        <v>83333</v>
      </c>
      <c r="C83909">
        <v>5955595</v>
      </c>
      <c r="D83909">
        <v>9925</v>
      </c>
      <c r="E83909">
        <v>0.147645</v>
      </c>
    </row>
    <row r="83910" spans="1:5" x14ac:dyDescent="0.25">
      <c r="A83910" t="s">
        <v>83928</v>
      </c>
      <c r="B83910" t="s">
        <v>83333</v>
      </c>
      <c r="C83910">
        <v>5965596</v>
      </c>
      <c r="D83910">
        <v>8567</v>
      </c>
      <c r="E83910">
        <v>0.116326</v>
      </c>
    </row>
    <row r="83911" spans="1:5" x14ac:dyDescent="0.25">
      <c r="A83911" t="s">
        <v>83929</v>
      </c>
      <c r="B83911" t="s">
        <v>83333</v>
      </c>
      <c r="C83911">
        <v>5975597</v>
      </c>
      <c r="D83911">
        <v>9825</v>
      </c>
      <c r="E83911">
        <v>0.16192200000000001</v>
      </c>
    </row>
    <row r="83912" spans="1:5" x14ac:dyDescent="0.25">
      <c r="A83912" t="s">
        <v>83930</v>
      </c>
      <c r="B83912" t="s">
        <v>83333</v>
      </c>
      <c r="C83912">
        <v>5985598</v>
      </c>
      <c r="D83912">
        <v>9964</v>
      </c>
      <c r="E83912">
        <v>0.19866400000000001</v>
      </c>
    </row>
    <row r="83913" spans="1:5" x14ac:dyDescent="0.25">
      <c r="A83913" t="s">
        <v>83931</v>
      </c>
      <c r="B83913" t="s">
        <v>83333</v>
      </c>
      <c r="C83913">
        <v>5995599</v>
      </c>
      <c r="D83913">
        <v>9936</v>
      </c>
      <c r="E83913">
        <v>0.16617399999999999</v>
      </c>
    </row>
    <row r="83914" spans="1:5" x14ac:dyDescent="0.25">
      <c r="A83914" t="s">
        <v>83932</v>
      </c>
      <c r="B83914" t="s">
        <v>83333</v>
      </c>
      <c r="C83914">
        <v>6005600</v>
      </c>
      <c r="D83914">
        <v>9911</v>
      </c>
      <c r="E83914">
        <v>0.21111199999999999</v>
      </c>
    </row>
    <row r="83915" spans="1:5" x14ac:dyDescent="0.25">
      <c r="A83915" t="s">
        <v>83933</v>
      </c>
      <c r="B83915" t="s">
        <v>83333</v>
      </c>
      <c r="C83915">
        <v>6015601</v>
      </c>
      <c r="D83915">
        <v>9900</v>
      </c>
      <c r="E83915">
        <v>0.127135</v>
      </c>
    </row>
    <row r="83916" spans="1:5" x14ac:dyDescent="0.25">
      <c r="A83916" t="s">
        <v>83934</v>
      </c>
      <c r="B83916" t="s">
        <v>83333</v>
      </c>
      <c r="C83916">
        <v>6025602</v>
      </c>
      <c r="D83916">
        <v>9963</v>
      </c>
      <c r="E83916">
        <v>0.16606899999999999</v>
      </c>
    </row>
    <row r="83917" spans="1:5" x14ac:dyDescent="0.25">
      <c r="A83917" t="s">
        <v>83935</v>
      </c>
      <c r="B83917" t="s">
        <v>83333</v>
      </c>
      <c r="C83917">
        <v>6035603</v>
      </c>
      <c r="D83917">
        <v>9927</v>
      </c>
      <c r="E83917">
        <v>0.16272900000000001</v>
      </c>
    </row>
    <row r="83918" spans="1:5" x14ac:dyDescent="0.25">
      <c r="A83918" t="s">
        <v>83936</v>
      </c>
      <c r="B83918" t="s">
        <v>83333</v>
      </c>
      <c r="C83918">
        <v>6045604</v>
      </c>
      <c r="D83918">
        <v>9776</v>
      </c>
      <c r="E83918">
        <v>0.19583600000000001</v>
      </c>
    </row>
    <row r="83919" spans="1:5" x14ac:dyDescent="0.25">
      <c r="A83919" t="s">
        <v>83937</v>
      </c>
      <c r="B83919" t="s">
        <v>83333</v>
      </c>
      <c r="C83919">
        <v>6055605</v>
      </c>
      <c r="D83919">
        <v>9759</v>
      </c>
      <c r="E83919">
        <v>0.23780699999999999</v>
      </c>
    </row>
    <row r="83920" spans="1:5" x14ac:dyDescent="0.25">
      <c r="A83920" t="s">
        <v>83938</v>
      </c>
      <c r="B83920" t="s">
        <v>83333</v>
      </c>
      <c r="C83920">
        <v>6065606</v>
      </c>
      <c r="D83920">
        <v>9658</v>
      </c>
      <c r="E83920">
        <v>0.25485099999999999</v>
      </c>
    </row>
    <row r="83921" spans="1:5" x14ac:dyDescent="0.25">
      <c r="A83921" t="s">
        <v>83939</v>
      </c>
      <c r="B83921" t="s">
        <v>83333</v>
      </c>
      <c r="C83921">
        <v>6075607</v>
      </c>
      <c r="D83921">
        <v>8727</v>
      </c>
      <c r="E83921">
        <v>0.16072400000000001</v>
      </c>
    </row>
    <row r="83922" spans="1:5" x14ac:dyDescent="0.25">
      <c r="A83922" t="s">
        <v>83940</v>
      </c>
      <c r="B83922" t="s">
        <v>83333</v>
      </c>
      <c r="C83922">
        <v>6085608</v>
      </c>
      <c r="D83922">
        <v>8362</v>
      </c>
      <c r="E83922">
        <v>0.203875</v>
      </c>
    </row>
    <row r="83923" spans="1:5" x14ac:dyDescent="0.25">
      <c r="A83923" t="s">
        <v>83941</v>
      </c>
      <c r="B83923" t="s">
        <v>83333</v>
      </c>
      <c r="C83923">
        <v>6095609</v>
      </c>
      <c r="D83923">
        <v>8039</v>
      </c>
      <c r="E83923">
        <v>0.231131</v>
      </c>
    </row>
    <row r="83924" spans="1:5" x14ac:dyDescent="0.25">
      <c r="A83924" t="s">
        <v>83942</v>
      </c>
      <c r="B83924" t="s">
        <v>83333</v>
      </c>
      <c r="C83924">
        <v>6105610</v>
      </c>
      <c r="D83924">
        <v>9077</v>
      </c>
      <c r="E83924">
        <v>0.20127700000000001</v>
      </c>
    </row>
    <row r="83925" spans="1:5" x14ac:dyDescent="0.25">
      <c r="A83925" t="s">
        <v>83943</v>
      </c>
      <c r="B83925" t="s">
        <v>83333</v>
      </c>
      <c r="C83925">
        <v>6115611</v>
      </c>
      <c r="D83925">
        <v>9268</v>
      </c>
      <c r="E83925">
        <v>0.18320700000000001</v>
      </c>
    </row>
    <row r="83926" spans="1:5" x14ac:dyDescent="0.25">
      <c r="A83926" t="s">
        <v>83944</v>
      </c>
      <c r="B83926" t="s">
        <v>83333</v>
      </c>
      <c r="C83926">
        <v>6125612</v>
      </c>
      <c r="D83926">
        <v>9271</v>
      </c>
      <c r="E83926">
        <v>0.16233700000000001</v>
      </c>
    </row>
    <row r="83927" spans="1:5" x14ac:dyDescent="0.25">
      <c r="A83927" t="s">
        <v>83945</v>
      </c>
      <c r="B83927" t="s">
        <v>83333</v>
      </c>
      <c r="C83927">
        <v>6135613</v>
      </c>
      <c r="D83927">
        <v>9150</v>
      </c>
      <c r="E83927">
        <v>0.15224699999999999</v>
      </c>
    </row>
    <row r="83928" spans="1:5" x14ac:dyDescent="0.25">
      <c r="A83928" t="s">
        <v>83946</v>
      </c>
      <c r="B83928" t="s">
        <v>83333</v>
      </c>
      <c r="C83928">
        <v>6145614</v>
      </c>
      <c r="D83928">
        <v>8994</v>
      </c>
      <c r="E83928">
        <v>0.14130000000000001</v>
      </c>
    </row>
    <row r="83929" spans="1:5" x14ac:dyDescent="0.25">
      <c r="A83929" t="s">
        <v>83947</v>
      </c>
      <c r="B83929" t="s">
        <v>83333</v>
      </c>
      <c r="C83929">
        <v>6155615</v>
      </c>
      <c r="D83929">
        <v>9920</v>
      </c>
      <c r="E83929">
        <v>0.18035100000000001</v>
      </c>
    </row>
    <row r="83930" spans="1:5" x14ac:dyDescent="0.25">
      <c r="A83930" t="s">
        <v>83948</v>
      </c>
      <c r="B83930" t="s">
        <v>83333</v>
      </c>
      <c r="C83930">
        <v>6165616</v>
      </c>
      <c r="D83930">
        <v>9579</v>
      </c>
      <c r="E83930">
        <v>0.153117</v>
      </c>
    </row>
    <row r="83931" spans="1:5" x14ac:dyDescent="0.25">
      <c r="A83931" t="s">
        <v>83949</v>
      </c>
      <c r="B83931" t="s">
        <v>83333</v>
      </c>
      <c r="C83931">
        <v>6175617</v>
      </c>
      <c r="D83931">
        <v>9692</v>
      </c>
      <c r="E83931">
        <v>0.19684299999999999</v>
      </c>
    </row>
    <row r="83932" spans="1:5" x14ac:dyDescent="0.25">
      <c r="A83932" t="s">
        <v>83950</v>
      </c>
      <c r="B83932" t="s">
        <v>83333</v>
      </c>
      <c r="C83932">
        <v>6185618</v>
      </c>
      <c r="D83932">
        <v>9640</v>
      </c>
      <c r="E83932">
        <v>0.21887400000000001</v>
      </c>
    </row>
    <row r="83933" spans="1:5" x14ac:dyDescent="0.25">
      <c r="A83933" t="s">
        <v>83951</v>
      </c>
      <c r="B83933" t="s">
        <v>83333</v>
      </c>
      <c r="C83933">
        <v>6195619</v>
      </c>
      <c r="D83933">
        <v>9912</v>
      </c>
      <c r="E83933">
        <v>0.165211</v>
      </c>
    </row>
    <row r="83934" spans="1:5" x14ac:dyDescent="0.25">
      <c r="A83934" t="s">
        <v>83952</v>
      </c>
      <c r="B83934" t="s">
        <v>83333</v>
      </c>
      <c r="C83934">
        <v>6205620</v>
      </c>
      <c r="D83934">
        <v>9902</v>
      </c>
      <c r="E83934">
        <v>0.154889</v>
      </c>
    </row>
    <row r="83935" spans="1:5" x14ac:dyDescent="0.25">
      <c r="A83935" t="s">
        <v>83953</v>
      </c>
      <c r="B83935" t="s">
        <v>83333</v>
      </c>
      <c r="C83935">
        <v>6215621</v>
      </c>
      <c r="D83935">
        <v>9895</v>
      </c>
      <c r="E83935">
        <v>0.26844600000000002</v>
      </c>
    </row>
    <row r="83936" spans="1:5" x14ac:dyDescent="0.25">
      <c r="A83936" t="s">
        <v>83954</v>
      </c>
      <c r="B83936" t="s">
        <v>83333</v>
      </c>
      <c r="C83936">
        <v>6225622</v>
      </c>
      <c r="D83936">
        <v>9899</v>
      </c>
      <c r="E83936">
        <v>0.23719999999999999</v>
      </c>
    </row>
    <row r="83937" spans="1:5" x14ac:dyDescent="0.25">
      <c r="A83937" t="s">
        <v>83955</v>
      </c>
      <c r="B83937" t="s">
        <v>83333</v>
      </c>
      <c r="C83937">
        <v>6235623</v>
      </c>
      <c r="D83937">
        <v>9924</v>
      </c>
      <c r="E83937">
        <v>0.19547999999999999</v>
      </c>
    </row>
    <row r="83938" spans="1:5" x14ac:dyDescent="0.25">
      <c r="A83938" t="s">
        <v>83956</v>
      </c>
      <c r="B83938" t="s">
        <v>83333</v>
      </c>
      <c r="C83938">
        <v>6245624</v>
      </c>
      <c r="D83938">
        <v>9936</v>
      </c>
      <c r="E83938">
        <v>0.26473799999999997</v>
      </c>
    </row>
    <row r="83939" spans="1:5" x14ac:dyDescent="0.25">
      <c r="A83939" t="s">
        <v>83957</v>
      </c>
      <c r="B83939" t="s">
        <v>83333</v>
      </c>
      <c r="C83939">
        <v>6255625</v>
      </c>
      <c r="D83939">
        <v>9964</v>
      </c>
      <c r="E83939">
        <v>0.23381299999999999</v>
      </c>
    </row>
    <row r="83940" spans="1:5" x14ac:dyDescent="0.25">
      <c r="A83940" t="s">
        <v>83958</v>
      </c>
      <c r="B83940" t="s">
        <v>83333</v>
      </c>
      <c r="C83940">
        <v>6265626</v>
      </c>
      <c r="D83940">
        <v>9918</v>
      </c>
      <c r="E83940">
        <v>0.28587299999999999</v>
      </c>
    </row>
    <row r="83941" spans="1:5" x14ac:dyDescent="0.25">
      <c r="A83941" t="s">
        <v>83959</v>
      </c>
      <c r="B83941" t="s">
        <v>83333</v>
      </c>
      <c r="C83941">
        <v>6275627</v>
      </c>
      <c r="D83941">
        <v>9874</v>
      </c>
      <c r="E83941">
        <v>0.19134300000000001</v>
      </c>
    </row>
    <row r="83942" spans="1:5" x14ac:dyDescent="0.25">
      <c r="A83942" t="s">
        <v>83960</v>
      </c>
      <c r="B83942" t="s">
        <v>83333</v>
      </c>
      <c r="C83942">
        <v>6285628</v>
      </c>
      <c r="D83942">
        <v>9927</v>
      </c>
      <c r="E83942">
        <v>0.20899100000000001</v>
      </c>
    </row>
    <row r="83943" spans="1:5" x14ac:dyDescent="0.25">
      <c r="A83943" t="s">
        <v>83961</v>
      </c>
      <c r="B83943" t="s">
        <v>83333</v>
      </c>
      <c r="C83943">
        <v>6295629</v>
      </c>
      <c r="D83943">
        <v>9525</v>
      </c>
      <c r="E83943">
        <v>0.21135999999999999</v>
      </c>
    </row>
    <row r="83944" spans="1:5" x14ac:dyDescent="0.25">
      <c r="A83944" t="s">
        <v>83962</v>
      </c>
      <c r="B83944" t="s">
        <v>83333</v>
      </c>
      <c r="C83944">
        <v>6305630</v>
      </c>
      <c r="D83944">
        <v>9615</v>
      </c>
      <c r="E83944">
        <v>0.20130400000000001</v>
      </c>
    </row>
    <row r="83945" spans="1:5" x14ac:dyDescent="0.25">
      <c r="A83945" t="s">
        <v>83963</v>
      </c>
      <c r="B83945" t="s">
        <v>83333</v>
      </c>
      <c r="C83945">
        <v>6315631</v>
      </c>
      <c r="D83945">
        <v>9927</v>
      </c>
      <c r="E83945">
        <v>0.175646</v>
      </c>
    </row>
    <row r="83946" spans="1:5" x14ac:dyDescent="0.25">
      <c r="A83946" t="s">
        <v>83964</v>
      </c>
      <c r="B83946" t="s">
        <v>83333</v>
      </c>
      <c r="C83946">
        <v>6325632</v>
      </c>
      <c r="D83946">
        <v>9905</v>
      </c>
      <c r="E83946">
        <v>0.17077500000000001</v>
      </c>
    </row>
    <row r="83947" spans="1:5" x14ac:dyDescent="0.25">
      <c r="A83947" t="s">
        <v>83965</v>
      </c>
      <c r="B83947" t="s">
        <v>83333</v>
      </c>
      <c r="C83947">
        <v>6335633</v>
      </c>
      <c r="D83947">
        <v>9960</v>
      </c>
      <c r="E83947">
        <v>0.15705</v>
      </c>
    </row>
    <row r="83948" spans="1:5" x14ac:dyDescent="0.25">
      <c r="A83948" t="s">
        <v>83966</v>
      </c>
      <c r="B83948" t="s">
        <v>83333</v>
      </c>
      <c r="C83948">
        <v>6345634</v>
      </c>
      <c r="D83948">
        <v>9765</v>
      </c>
      <c r="E83948">
        <v>0.24632499999999999</v>
      </c>
    </row>
    <row r="83949" spans="1:5" x14ac:dyDescent="0.25">
      <c r="A83949" t="s">
        <v>83967</v>
      </c>
      <c r="B83949" t="s">
        <v>83333</v>
      </c>
      <c r="C83949">
        <v>6355635</v>
      </c>
      <c r="D83949">
        <v>9546</v>
      </c>
      <c r="E83949">
        <v>0.17574100000000001</v>
      </c>
    </row>
    <row r="83950" spans="1:5" x14ac:dyDescent="0.25">
      <c r="A83950" t="s">
        <v>83968</v>
      </c>
      <c r="B83950" t="s">
        <v>83333</v>
      </c>
      <c r="C83950">
        <v>6365636</v>
      </c>
      <c r="D83950">
        <v>9213</v>
      </c>
      <c r="E83950">
        <v>0.24260899999999999</v>
      </c>
    </row>
    <row r="83951" spans="1:5" x14ac:dyDescent="0.25">
      <c r="A83951" t="s">
        <v>83969</v>
      </c>
      <c r="B83951" t="s">
        <v>83333</v>
      </c>
      <c r="C83951">
        <v>6375637</v>
      </c>
      <c r="D83951">
        <v>9641</v>
      </c>
      <c r="E83951">
        <v>0.158745</v>
      </c>
    </row>
    <row r="83952" spans="1:5" x14ac:dyDescent="0.25">
      <c r="A83952" t="s">
        <v>83970</v>
      </c>
      <c r="B83952" t="s">
        <v>83333</v>
      </c>
      <c r="C83952">
        <v>6385638</v>
      </c>
      <c r="D83952">
        <v>9754</v>
      </c>
      <c r="E83952">
        <v>0.15434100000000001</v>
      </c>
    </row>
    <row r="83953" spans="1:5" x14ac:dyDescent="0.25">
      <c r="A83953" t="s">
        <v>83971</v>
      </c>
      <c r="B83953" t="s">
        <v>83333</v>
      </c>
      <c r="C83953">
        <v>6395639</v>
      </c>
      <c r="D83953">
        <v>9817</v>
      </c>
      <c r="E83953">
        <v>0.16422500000000001</v>
      </c>
    </row>
    <row r="83954" spans="1:5" x14ac:dyDescent="0.25">
      <c r="A83954" t="s">
        <v>83972</v>
      </c>
      <c r="B83954" t="s">
        <v>83333</v>
      </c>
      <c r="C83954">
        <v>6405640</v>
      </c>
      <c r="D83954">
        <v>9239</v>
      </c>
      <c r="E83954">
        <v>0.25542399999999998</v>
      </c>
    </row>
    <row r="83955" spans="1:5" x14ac:dyDescent="0.25">
      <c r="A83955" t="s">
        <v>83973</v>
      </c>
      <c r="B83955" t="s">
        <v>83333</v>
      </c>
      <c r="C83955">
        <v>6415641</v>
      </c>
      <c r="D83955">
        <v>9351</v>
      </c>
      <c r="E83955">
        <v>0.19795199999999999</v>
      </c>
    </row>
    <row r="83956" spans="1:5" x14ac:dyDescent="0.25">
      <c r="A83956" t="s">
        <v>83974</v>
      </c>
      <c r="B83956" t="s">
        <v>83333</v>
      </c>
      <c r="C83956">
        <v>6425642</v>
      </c>
      <c r="D83956">
        <v>9683</v>
      </c>
      <c r="E83956">
        <v>0.17954600000000001</v>
      </c>
    </row>
    <row r="83957" spans="1:5" x14ac:dyDescent="0.25">
      <c r="A83957" t="s">
        <v>83975</v>
      </c>
      <c r="B83957" t="s">
        <v>83333</v>
      </c>
      <c r="C83957">
        <v>6435643</v>
      </c>
      <c r="D83957">
        <v>9737</v>
      </c>
      <c r="E83957">
        <v>0.15763099999999999</v>
      </c>
    </row>
    <row r="83958" spans="1:5" x14ac:dyDescent="0.25">
      <c r="A83958" t="s">
        <v>83976</v>
      </c>
      <c r="B83958" t="s">
        <v>83333</v>
      </c>
      <c r="C83958">
        <v>6445644</v>
      </c>
      <c r="D83958">
        <v>7881</v>
      </c>
      <c r="E83958">
        <v>0.17502899999999999</v>
      </c>
    </row>
    <row r="83959" spans="1:5" x14ac:dyDescent="0.25">
      <c r="A83959" t="s">
        <v>83977</v>
      </c>
      <c r="B83959" t="s">
        <v>83333</v>
      </c>
      <c r="C83959">
        <v>6455645</v>
      </c>
      <c r="D83959">
        <v>9914</v>
      </c>
      <c r="E83959">
        <v>0.21818499999999999</v>
      </c>
    </row>
    <row r="83960" spans="1:5" x14ac:dyDescent="0.25">
      <c r="A83960" t="s">
        <v>83978</v>
      </c>
      <c r="B83960" t="s">
        <v>83333</v>
      </c>
      <c r="C83960">
        <v>6465646</v>
      </c>
      <c r="D83960">
        <v>9940</v>
      </c>
      <c r="E83960">
        <v>0.20485200000000001</v>
      </c>
    </row>
    <row r="83961" spans="1:5" x14ac:dyDescent="0.25">
      <c r="A83961" t="s">
        <v>83979</v>
      </c>
      <c r="B83961" t="s">
        <v>83333</v>
      </c>
      <c r="C83961">
        <v>6475647</v>
      </c>
      <c r="D83961">
        <v>9460</v>
      </c>
      <c r="E83961">
        <v>0.29159600000000002</v>
      </c>
    </row>
    <row r="83962" spans="1:5" x14ac:dyDescent="0.25">
      <c r="A83962" t="s">
        <v>83980</v>
      </c>
      <c r="B83962" t="s">
        <v>83333</v>
      </c>
      <c r="C83962">
        <v>6485648</v>
      </c>
      <c r="D83962">
        <v>9400</v>
      </c>
      <c r="E83962">
        <v>0.277646</v>
      </c>
    </row>
    <row r="83963" spans="1:5" x14ac:dyDescent="0.25">
      <c r="A83963" t="s">
        <v>83981</v>
      </c>
      <c r="B83963" t="s">
        <v>83333</v>
      </c>
      <c r="C83963">
        <v>6495649</v>
      </c>
      <c r="D83963">
        <v>9585</v>
      </c>
      <c r="E83963">
        <v>0.34786899999999998</v>
      </c>
    </row>
    <row r="83964" spans="1:5" x14ac:dyDescent="0.25">
      <c r="A83964" t="s">
        <v>83982</v>
      </c>
      <c r="B83964" t="s">
        <v>83333</v>
      </c>
      <c r="C83964">
        <v>6505650</v>
      </c>
      <c r="D83964">
        <v>9839</v>
      </c>
      <c r="E83964">
        <v>0.41659000000000002</v>
      </c>
    </row>
    <row r="83965" spans="1:5" x14ac:dyDescent="0.25">
      <c r="A83965" t="s">
        <v>83983</v>
      </c>
      <c r="B83965" t="s">
        <v>83333</v>
      </c>
      <c r="C83965">
        <v>6515651</v>
      </c>
      <c r="D83965">
        <v>9269</v>
      </c>
      <c r="E83965">
        <v>0.27744400000000002</v>
      </c>
    </row>
    <row r="83966" spans="1:5" x14ac:dyDescent="0.25">
      <c r="A83966" t="s">
        <v>83984</v>
      </c>
      <c r="B83966" t="s">
        <v>83333</v>
      </c>
      <c r="C83966">
        <v>6525652</v>
      </c>
      <c r="D83966">
        <v>9918</v>
      </c>
      <c r="E83966">
        <v>0.45385199999999998</v>
      </c>
    </row>
    <row r="83967" spans="1:5" x14ac:dyDescent="0.25">
      <c r="A83967" t="s">
        <v>83985</v>
      </c>
      <c r="B83967" t="s">
        <v>83333</v>
      </c>
      <c r="C83967">
        <v>6535653</v>
      </c>
      <c r="D83967">
        <v>9816</v>
      </c>
      <c r="E83967">
        <v>0.37986500000000001</v>
      </c>
    </row>
    <row r="83968" spans="1:5" x14ac:dyDescent="0.25">
      <c r="A83968" t="s">
        <v>83986</v>
      </c>
      <c r="B83968" t="s">
        <v>83333</v>
      </c>
      <c r="C83968">
        <v>6545654</v>
      </c>
      <c r="D83968">
        <v>9937</v>
      </c>
      <c r="E83968">
        <v>0.326295</v>
      </c>
    </row>
    <row r="83969" spans="1:5" x14ac:dyDescent="0.25">
      <c r="A83969" t="s">
        <v>83987</v>
      </c>
      <c r="B83969" t="s">
        <v>83333</v>
      </c>
      <c r="C83969">
        <v>6555655</v>
      </c>
      <c r="D83969">
        <v>9277</v>
      </c>
      <c r="E83969">
        <v>0.253749</v>
      </c>
    </row>
    <row r="83970" spans="1:5" x14ac:dyDescent="0.25">
      <c r="A83970" t="s">
        <v>83988</v>
      </c>
      <c r="B83970" t="s">
        <v>83333</v>
      </c>
      <c r="C83970">
        <v>6565656</v>
      </c>
      <c r="D83970">
        <v>9955</v>
      </c>
      <c r="E83970">
        <v>0.19814100000000001</v>
      </c>
    </row>
    <row r="83971" spans="1:5" x14ac:dyDescent="0.25">
      <c r="A83971" t="s">
        <v>83989</v>
      </c>
      <c r="B83971" t="s">
        <v>83333</v>
      </c>
      <c r="C83971">
        <v>6575657</v>
      </c>
      <c r="D83971">
        <v>9831</v>
      </c>
      <c r="E83971">
        <v>0.29209299999999999</v>
      </c>
    </row>
    <row r="83972" spans="1:5" x14ac:dyDescent="0.25">
      <c r="A83972" t="s">
        <v>83990</v>
      </c>
      <c r="B83972" t="s">
        <v>83333</v>
      </c>
      <c r="C83972">
        <v>6585658</v>
      </c>
      <c r="D83972">
        <v>9942</v>
      </c>
      <c r="E83972">
        <v>0.154109</v>
      </c>
    </row>
    <row r="83973" spans="1:5" x14ac:dyDescent="0.25">
      <c r="A83973" t="s">
        <v>83991</v>
      </c>
      <c r="B83973" t="s">
        <v>83333</v>
      </c>
      <c r="C83973">
        <v>6595659</v>
      </c>
      <c r="D83973">
        <v>9575</v>
      </c>
      <c r="E83973">
        <v>0.22351199999999999</v>
      </c>
    </row>
    <row r="83974" spans="1:5" x14ac:dyDescent="0.25">
      <c r="A83974" t="s">
        <v>83992</v>
      </c>
      <c r="B83974" t="s">
        <v>83333</v>
      </c>
      <c r="C83974">
        <v>6605660</v>
      </c>
      <c r="D83974">
        <v>9140</v>
      </c>
      <c r="E83974">
        <v>0.26052500000000001</v>
      </c>
    </row>
    <row r="83975" spans="1:5" x14ac:dyDescent="0.25">
      <c r="A83975" t="s">
        <v>83993</v>
      </c>
      <c r="B83975" t="s">
        <v>83333</v>
      </c>
      <c r="C83975">
        <v>6615661</v>
      </c>
      <c r="D83975">
        <v>8869</v>
      </c>
      <c r="E83975">
        <v>0.26885799999999999</v>
      </c>
    </row>
    <row r="83976" spans="1:5" x14ac:dyDescent="0.25">
      <c r="A83976" t="s">
        <v>83994</v>
      </c>
      <c r="B83976" t="s">
        <v>83333</v>
      </c>
      <c r="C83976">
        <v>6625662</v>
      </c>
      <c r="D83976">
        <v>9821</v>
      </c>
      <c r="E83976">
        <v>0.26967200000000002</v>
      </c>
    </row>
    <row r="83977" spans="1:5" x14ac:dyDescent="0.25">
      <c r="A83977" t="s">
        <v>83995</v>
      </c>
      <c r="B83977" t="s">
        <v>83333</v>
      </c>
      <c r="C83977">
        <v>6635663</v>
      </c>
      <c r="D83977">
        <v>9935</v>
      </c>
      <c r="E83977">
        <v>0.22683300000000001</v>
      </c>
    </row>
    <row r="83978" spans="1:5" x14ac:dyDescent="0.25">
      <c r="A83978" t="s">
        <v>83996</v>
      </c>
      <c r="B83978" t="s">
        <v>83333</v>
      </c>
      <c r="C83978">
        <v>6645664</v>
      </c>
      <c r="D83978">
        <v>9867</v>
      </c>
      <c r="E83978">
        <v>0.21575</v>
      </c>
    </row>
    <row r="83979" spans="1:5" x14ac:dyDescent="0.25">
      <c r="A83979" t="s">
        <v>83997</v>
      </c>
      <c r="B83979" t="s">
        <v>83333</v>
      </c>
      <c r="C83979">
        <v>6655665</v>
      </c>
      <c r="D83979">
        <v>9857</v>
      </c>
      <c r="E83979">
        <v>0.241011</v>
      </c>
    </row>
    <row r="83980" spans="1:5" x14ac:dyDescent="0.25">
      <c r="A83980" t="s">
        <v>83998</v>
      </c>
      <c r="B83980" t="s">
        <v>83333</v>
      </c>
      <c r="C83980">
        <v>6665666</v>
      </c>
      <c r="D83980">
        <v>9900</v>
      </c>
      <c r="E83980">
        <v>0.18668299999999999</v>
      </c>
    </row>
    <row r="83981" spans="1:5" x14ac:dyDescent="0.25">
      <c r="A83981" t="s">
        <v>83999</v>
      </c>
      <c r="B83981" t="s">
        <v>83333</v>
      </c>
      <c r="C83981">
        <v>6675667</v>
      </c>
      <c r="D83981">
        <v>9879</v>
      </c>
      <c r="E83981">
        <v>0.11781</v>
      </c>
    </row>
    <row r="83982" spans="1:5" x14ac:dyDescent="0.25">
      <c r="A83982" t="s">
        <v>84000</v>
      </c>
      <c r="B83982" t="s">
        <v>83333</v>
      </c>
      <c r="C83982">
        <v>6685668</v>
      </c>
      <c r="D83982">
        <v>9958</v>
      </c>
      <c r="E83982">
        <v>0.16018499999999999</v>
      </c>
    </row>
    <row r="83983" spans="1:5" x14ac:dyDescent="0.25">
      <c r="A83983" t="s">
        <v>84001</v>
      </c>
      <c r="B83983" t="s">
        <v>83333</v>
      </c>
      <c r="C83983">
        <v>6695669</v>
      </c>
      <c r="D83983">
        <v>9737</v>
      </c>
      <c r="E83983">
        <v>0.24227399999999999</v>
      </c>
    </row>
    <row r="83984" spans="1:5" x14ac:dyDescent="0.25">
      <c r="A83984" t="s">
        <v>84002</v>
      </c>
      <c r="B83984" t="s">
        <v>83333</v>
      </c>
      <c r="C83984">
        <v>6705670</v>
      </c>
      <c r="D83984">
        <v>9770</v>
      </c>
      <c r="E83984">
        <v>0.237676</v>
      </c>
    </row>
    <row r="83985" spans="1:5" x14ac:dyDescent="0.25">
      <c r="A83985" t="s">
        <v>84003</v>
      </c>
      <c r="B83985" t="s">
        <v>83333</v>
      </c>
      <c r="C83985">
        <v>6715671</v>
      </c>
      <c r="D83985">
        <v>9306</v>
      </c>
      <c r="E83985">
        <v>0.26057999999999998</v>
      </c>
    </row>
    <row r="83986" spans="1:5" x14ac:dyDescent="0.25">
      <c r="A83986" t="s">
        <v>84004</v>
      </c>
      <c r="B83986" t="s">
        <v>83333</v>
      </c>
      <c r="C83986">
        <v>6725672</v>
      </c>
      <c r="D83986">
        <v>9454</v>
      </c>
      <c r="E83986">
        <v>0.221363</v>
      </c>
    </row>
    <row r="83987" spans="1:5" x14ac:dyDescent="0.25">
      <c r="A83987" t="s">
        <v>84005</v>
      </c>
      <c r="B83987" t="s">
        <v>83333</v>
      </c>
      <c r="C83987">
        <v>6735673</v>
      </c>
      <c r="D83987">
        <v>9895</v>
      </c>
      <c r="E83987">
        <v>0.18232599999999999</v>
      </c>
    </row>
    <row r="83988" spans="1:5" x14ac:dyDescent="0.25">
      <c r="A83988" t="s">
        <v>84006</v>
      </c>
      <c r="B83988" t="s">
        <v>83333</v>
      </c>
      <c r="C83988">
        <v>6745674</v>
      </c>
      <c r="D83988">
        <v>9638</v>
      </c>
      <c r="E83988">
        <v>0.245194</v>
      </c>
    </row>
    <row r="83989" spans="1:5" x14ac:dyDescent="0.25">
      <c r="A83989" t="s">
        <v>84007</v>
      </c>
      <c r="B83989" t="s">
        <v>83333</v>
      </c>
      <c r="C83989">
        <v>6755675</v>
      </c>
      <c r="D83989">
        <v>9907</v>
      </c>
      <c r="E83989">
        <v>0.206233</v>
      </c>
    </row>
    <row r="83990" spans="1:5" x14ac:dyDescent="0.25">
      <c r="A83990" t="s">
        <v>84008</v>
      </c>
      <c r="B83990" t="s">
        <v>83333</v>
      </c>
      <c r="C83990">
        <v>6765676</v>
      </c>
      <c r="D83990">
        <v>9931</v>
      </c>
      <c r="E83990">
        <v>0.13411500000000001</v>
      </c>
    </row>
    <row r="83991" spans="1:5" x14ac:dyDescent="0.25">
      <c r="A83991" t="s">
        <v>84009</v>
      </c>
      <c r="B83991" t="s">
        <v>83333</v>
      </c>
      <c r="C83991">
        <v>6775677</v>
      </c>
      <c r="D83991">
        <v>9938</v>
      </c>
      <c r="E83991">
        <v>0.18292900000000001</v>
      </c>
    </row>
    <row r="83992" spans="1:5" x14ac:dyDescent="0.25">
      <c r="A83992" t="s">
        <v>84010</v>
      </c>
      <c r="B83992" t="s">
        <v>83333</v>
      </c>
      <c r="C83992">
        <v>6785678</v>
      </c>
      <c r="D83992">
        <v>9921</v>
      </c>
      <c r="E83992">
        <v>0.14504600000000001</v>
      </c>
    </row>
    <row r="83993" spans="1:5" x14ac:dyDescent="0.25">
      <c r="A83993" t="s">
        <v>84011</v>
      </c>
      <c r="B83993" t="s">
        <v>83333</v>
      </c>
      <c r="C83993">
        <v>6795679</v>
      </c>
      <c r="D83993">
        <v>9172</v>
      </c>
      <c r="E83993">
        <v>0.123336</v>
      </c>
    </row>
    <row r="83994" spans="1:5" x14ac:dyDescent="0.25">
      <c r="A83994" t="s">
        <v>84012</v>
      </c>
      <c r="B83994" t="s">
        <v>83333</v>
      </c>
      <c r="C83994">
        <v>6805680</v>
      </c>
      <c r="D83994">
        <v>9779</v>
      </c>
      <c r="E83994">
        <v>0.109682</v>
      </c>
    </row>
    <row r="83995" spans="1:5" x14ac:dyDescent="0.25">
      <c r="A83995" t="s">
        <v>84013</v>
      </c>
      <c r="B83995" t="s">
        <v>83333</v>
      </c>
      <c r="C83995">
        <v>6815681</v>
      </c>
      <c r="D83995">
        <v>8168</v>
      </c>
      <c r="E83995">
        <v>0.22370100000000001</v>
      </c>
    </row>
    <row r="83996" spans="1:5" x14ac:dyDescent="0.25">
      <c r="A83996" t="s">
        <v>84014</v>
      </c>
      <c r="B83996" t="s">
        <v>83333</v>
      </c>
      <c r="C83996">
        <v>6825682</v>
      </c>
      <c r="D83996">
        <v>9833</v>
      </c>
      <c r="E83996">
        <v>0.206125</v>
      </c>
    </row>
    <row r="83997" spans="1:5" x14ac:dyDescent="0.25">
      <c r="A83997" t="s">
        <v>84015</v>
      </c>
      <c r="B83997" t="s">
        <v>83333</v>
      </c>
      <c r="C83997">
        <v>6835683</v>
      </c>
      <c r="D83997">
        <v>9855</v>
      </c>
      <c r="E83997">
        <v>0.13609399999999999</v>
      </c>
    </row>
    <row r="83998" spans="1:5" x14ac:dyDescent="0.25">
      <c r="A83998" t="s">
        <v>84016</v>
      </c>
      <c r="B83998" t="s">
        <v>83333</v>
      </c>
      <c r="C83998">
        <v>6845684</v>
      </c>
      <c r="D83998">
        <v>9870</v>
      </c>
      <c r="E83998">
        <v>0.147843</v>
      </c>
    </row>
    <row r="83999" spans="1:5" x14ac:dyDescent="0.25">
      <c r="A83999" t="s">
        <v>84017</v>
      </c>
      <c r="B83999" t="s">
        <v>83333</v>
      </c>
      <c r="C83999">
        <v>6855685</v>
      </c>
      <c r="D83999">
        <v>9467</v>
      </c>
      <c r="E83999">
        <v>0.23281499999999999</v>
      </c>
    </row>
    <row r="84000" spans="1:5" x14ac:dyDescent="0.25">
      <c r="A84000" t="s">
        <v>84018</v>
      </c>
      <c r="B84000" t="s">
        <v>83333</v>
      </c>
      <c r="C84000">
        <v>6865686</v>
      </c>
      <c r="D84000">
        <v>9819</v>
      </c>
      <c r="E84000">
        <v>0.11153100000000001</v>
      </c>
    </row>
    <row r="84001" spans="1:5" x14ac:dyDescent="0.25">
      <c r="A84001" t="s">
        <v>84019</v>
      </c>
      <c r="B84001" t="s">
        <v>83333</v>
      </c>
      <c r="C84001">
        <v>6875687</v>
      </c>
      <c r="D84001">
        <v>9892</v>
      </c>
      <c r="E84001">
        <v>0.154779</v>
      </c>
    </row>
    <row r="84002" spans="1:5" x14ac:dyDescent="0.25">
      <c r="A84002" t="s">
        <v>84020</v>
      </c>
      <c r="B84002" t="s">
        <v>83333</v>
      </c>
      <c r="C84002">
        <v>6885688</v>
      </c>
      <c r="D84002">
        <v>9919</v>
      </c>
      <c r="E84002">
        <v>0.28920000000000001</v>
      </c>
    </row>
    <row r="84003" spans="1:5" x14ac:dyDescent="0.25">
      <c r="A84003" t="s">
        <v>84021</v>
      </c>
      <c r="B84003" t="s">
        <v>83333</v>
      </c>
      <c r="C84003">
        <v>6895689</v>
      </c>
      <c r="D84003">
        <v>9909</v>
      </c>
      <c r="E84003">
        <v>0.19867599999999999</v>
      </c>
    </row>
    <row r="84004" spans="1:5" x14ac:dyDescent="0.25">
      <c r="A84004" t="s">
        <v>84022</v>
      </c>
      <c r="B84004" t="s">
        <v>83333</v>
      </c>
      <c r="C84004">
        <v>6905690</v>
      </c>
      <c r="D84004">
        <v>7713</v>
      </c>
      <c r="E84004">
        <v>0.18953300000000001</v>
      </c>
    </row>
    <row r="84005" spans="1:5" x14ac:dyDescent="0.25">
      <c r="A84005" t="s">
        <v>84023</v>
      </c>
      <c r="B84005" t="s">
        <v>83333</v>
      </c>
      <c r="C84005">
        <v>6915691</v>
      </c>
      <c r="D84005">
        <v>9071</v>
      </c>
      <c r="E84005">
        <v>0.20475599999999999</v>
      </c>
    </row>
    <row r="84006" spans="1:5" x14ac:dyDescent="0.25">
      <c r="A84006" t="s">
        <v>84024</v>
      </c>
      <c r="B84006" t="s">
        <v>83333</v>
      </c>
      <c r="C84006">
        <v>6925692</v>
      </c>
      <c r="D84006">
        <v>8047</v>
      </c>
      <c r="E84006">
        <v>0.13522999999999999</v>
      </c>
    </row>
    <row r="84007" spans="1:5" x14ac:dyDescent="0.25">
      <c r="A84007" t="s">
        <v>84025</v>
      </c>
      <c r="B84007" t="s">
        <v>83333</v>
      </c>
      <c r="C84007">
        <v>6935693</v>
      </c>
      <c r="D84007">
        <v>9811</v>
      </c>
      <c r="E84007">
        <v>0.21213299999999999</v>
      </c>
    </row>
    <row r="84008" spans="1:5" x14ac:dyDescent="0.25">
      <c r="A84008" t="s">
        <v>84026</v>
      </c>
      <c r="B84008" t="s">
        <v>83333</v>
      </c>
      <c r="C84008">
        <v>6945694</v>
      </c>
      <c r="D84008">
        <v>9885</v>
      </c>
      <c r="E84008">
        <v>0.18693299999999999</v>
      </c>
    </row>
    <row r="84009" spans="1:5" x14ac:dyDescent="0.25">
      <c r="A84009" t="s">
        <v>84027</v>
      </c>
      <c r="B84009" t="s">
        <v>83333</v>
      </c>
      <c r="C84009">
        <v>6955695</v>
      </c>
      <c r="D84009">
        <v>9974</v>
      </c>
      <c r="E84009">
        <v>0.196492</v>
      </c>
    </row>
    <row r="84010" spans="1:5" x14ac:dyDescent="0.25">
      <c r="A84010" t="s">
        <v>84028</v>
      </c>
      <c r="B84010" t="s">
        <v>83333</v>
      </c>
      <c r="C84010">
        <v>6965696</v>
      </c>
      <c r="D84010">
        <v>9905</v>
      </c>
      <c r="E84010">
        <v>0.236952</v>
      </c>
    </row>
    <row r="84011" spans="1:5" x14ac:dyDescent="0.25">
      <c r="A84011" t="s">
        <v>84029</v>
      </c>
      <c r="B84011" t="s">
        <v>83333</v>
      </c>
      <c r="C84011">
        <v>6975697</v>
      </c>
      <c r="D84011">
        <v>9929</v>
      </c>
      <c r="E84011">
        <v>0.18910099999999999</v>
      </c>
    </row>
    <row r="84012" spans="1:5" x14ac:dyDescent="0.25">
      <c r="A84012" t="s">
        <v>84030</v>
      </c>
      <c r="B84012" t="s">
        <v>83333</v>
      </c>
      <c r="C84012">
        <v>6985698</v>
      </c>
      <c r="D84012">
        <v>9812</v>
      </c>
      <c r="E84012">
        <v>0.24942</v>
      </c>
    </row>
    <row r="84013" spans="1:5" x14ac:dyDescent="0.25">
      <c r="A84013" t="s">
        <v>84031</v>
      </c>
      <c r="B84013" t="s">
        <v>83333</v>
      </c>
      <c r="C84013">
        <v>6995699</v>
      </c>
      <c r="D84013">
        <v>9870</v>
      </c>
      <c r="E84013">
        <v>0.196634</v>
      </c>
    </row>
    <row r="84014" spans="1:5" x14ac:dyDescent="0.25">
      <c r="A84014" t="s">
        <v>84032</v>
      </c>
      <c r="B84014" t="s">
        <v>83333</v>
      </c>
      <c r="C84014">
        <v>7005700</v>
      </c>
      <c r="D84014">
        <v>9958</v>
      </c>
      <c r="E84014">
        <v>0.15920599999999999</v>
      </c>
    </row>
    <row r="84015" spans="1:5" x14ac:dyDescent="0.25">
      <c r="A84015" t="s">
        <v>84033</v>
      </c>
      <c r="B84015" t="s">
        <v>83333</v>
      </c>
      <c r="C84015">
        <v>7015701</v>
      </c>
      <c r="D84015">
        <v>9833</v>
      </c>
      <c r="E84015">
        <v>0.169433</v>
      </c>
    </row>
    <row r="84016" spans="1:5" x14ac:dyDescent="0.25">
      <c r="A84016" t="s">
        <v>84034</v>
      </c>
      <c r="B84016" t="s">
        <v>83333</v>
      </c>
      <c r="C84016">
        <v>7025702</v>
      </c>
      <c r="D84016">
        <v>9534</v>
      </c>
      <c r="E84016">
        <v>0.18918599999999999</v>
      </c>
    </row>
    <row r="84017" spans="1:5" x14ac:dyDescent="0.25">
      <c r="A84017" t="s">
        <v>84035</v>
      </c>
      <c r="B84017" t="s">
        <v>83333</v>
      </c>
      <c r="C84017">
        <v>7035703</v>
      </c>
      <c r="D84017">
        <v>9901</v>
      </c>
      <c r="E84017">
        <v>0.181064</v>
      </c>
    </row>
    <row r="84018" spans="1:5" x14ac:dyDescent="0.25">
      <c r="A84018" t="s">
        <v>84036</v>
      </c>
      <c r="B84018" t="s">
        <v>83333</v>
      </c>
      <c r="C84018">
        <v>7045704</v>
      </c>
      <c r="D84018">
        <v>9339</v>
      </c>
      <c r="E84018">
        <v>0.17880699999999999</v>
      </c>
    </row>
    <row r="84019" spans="1:5" x14ac:dyDescent="0.25">
      <c r="A84019" t="s">
        <v>84037</v>
      </c>
      <c r="B84019" t="s">
        <v>83333</v>
      </c>
      <c r="C84019">
        <v>7055705</v>
      </c>
      <c r="D84019">
        <v>9810</v>
      </c>
      <c r="E84019">
        <v>0.206512</v>
      </c>
    </row>
    <row r="84020" spans="1:5" x14ac:dyDescent="0.25">
      <c r="A84020" t="s">
        <v>84038</v>
      </c>
      <c r="B84020" t="s">
        <v>83333</v>
      </c>
      <c r="C84020">
        <v>7065706</v>
      </c>
      <c r="D84020">
        <v>9829</v>
      </c>
      <c r="E84020">
        <v>0.174206</v>
      </c>
    </row>
    <row r="84021" spans="1:5" x14ac:dyDescent="0.25">
      <c r="A84021" t="s">
        <v>84039</v>
      </c>
      <c r="B84021" t="s">
        <v>83333</v>
      </c>
      <c r="C84021">
        <v>7075707</v>
      </c>
      <c r="D84021">
        <v>9738</v>
      </c>
      <c r="E84021">
        <v>0.234068</v>
      </c>
    </row>
    <row r="84022" spans="1:5" x14ac:dyDescent="0.25">
      <c r="A84022" t="s">
        <v>84040</v>
      </c>
      <c r="B84022" t="s">
        <v>83333</v>
      </c>
      <c r="C84022">
        <v>7085708</v>
      </c>
      <c r="D84022">
        <v>9861</v>
      </c>
      <c r="E84022">
        <v>0.25643199999999999</v>
      </c>
    </row>
    <row r="84023" spans="1:5" x14ac:dyDescent="0.25">
      <c r="A84023" t="s">
        <v>84041</v>
      </c>
      <c r="B84023" t="s">
        <v>83333</v>
      </c>
      <c r="C84023">
        <v>7095709</v>
      </c>
      <c r="D84023">
        <v>8522</v>
      </c>
      <c r="E84023">
        <v>0.17389199999999999</v>
      </c>
    </row>
    <row r="84024" spans="1:5" x14ac:dyDescent="0.25">
      <c r="A84024" t="s">
        <v>84042</v>
      </c>
      <c r="B84024" t="s">
        <v>83333</v>
      </c>
      <c r="C84024">
        <v>7105710</v>
      </c>
      <c r="D84024">
        <v>9837</v>
      </c>
      <c r="E84024">
        <v>0.16763800000000001</v>
      </c>
    </row>
    <row r="84025" spans="1:5" x14ac:dyDescent="0.25">
      <c r="A84025" t="s">
        <v>84043</v>
      </c>
      <c r="B84025" t="s">
        <v>83333</v>
      </c>
      <c r="C84025">
        <v>7115711</v>
      </c>
      <c r="D84025">
        <v>9876</v>
      </c>
      <c r="E84025">
        <v>0.17399300000000001</v>
      </c>
    </row>
    <row r="84026" spans="1:5" x14ac:dyDescent="0.25">
      <c r="A84026" t="s">
        <v>84044</v>
      </c>
      <c r="B84026" t="s">
        <v>83333</v>
      </c>
      <c r="C84026">
        <v>7125712</v>
      </c>
      <c r="D84026">
        <v>9895</v>
      </c>
      <c r="E84026">
        <v>0.20191999999999999</v>
      </c>
    </row>
    <row r="84027" spans="1:5" x14ac:dyDescent="0.25">
      <c r="A84027" t="s">
        <v>84045</v>
      </c>
      <c r="B84027" t="s">
        <v>83333</v>
      </c>
      <c r="C84027">
        <v>7135713</v>
      </c>
      <c r="D84027">
        <v>8510</v>
      </c>
      <c r="E84027">
        <v>0.130464</v>
      </c>
    </row>
    <row r="84028" spans="1:5" x14ac:dyDescent="0.25">
      <c r="A84028" t="s">
        <v>84046</v>
      </c>
      <c r="B84028" t="s">
        <v>83333</v>
      </c>
      <c r="C84028">
        <v>7145714</v>
      </c>
      <c r="D84028">
        <v>8383</v>
      </c>
      <c r="E84028">
        <v>0.16708999999999999</v>
      </c>
    </row>
    <row r="84029" spans="1:5" x14ac:dyDescent="0.25">
      <c r="A84029" t="s">
        <v>84047</v>
      </c>
      <c r="B84029" t="s">
        <v>83333</v>
      </c>
      <c r="C84029">
        <v>7155715</v>
      </c>
      <c r="D84029">
        <v>9907</v>
      </c>
      <c r="E84029">
        <v>0.172099</v>
      </c>
    </row>
    <row r="84030" spans="1:5" x14ac:dyDescent="0.25">
      <c r="A84030" t="s">
        <v>84048</v>
      </c>
      <c r="B84030" t="s">
        <v>83333</v>
      </c>
      <c r="C84030">
        <v>7165716</v>
      </c>
      <c r="D84030">
        <v>9929</v>
      </c>
      <c r="E84030">
        <v>0.19095999999999999</v>
      </c>
    </row>
    <row r="84031" spans="1:5" x14ac:dyDescent="0.25">
      <c r="A84031" t="s">
        <v>84049</v>
      </c>
      <c r="B84031" t="s">
        <v>83333</v>
      </c>
      <c r="C84031">
        <v>7175717</v>
      </c>
      <c r="D84031">
        <v>8878</v>
      </c>
      <c r="E84031">
        <v>0.14755799999999999</v>
      </c>
    </row>
    <row r="84032" spans="1:5" x14ac:dyDescent="0.25">
      <c r="A84032" t="s">
        <v>84050</v>
      </c>
      <c r="B84032" t="s">
        <v>83333</v>
      </c>
      <c r="C84032">
        <v>7185718</v>
      </c>
      <c r="D84032">
        <v>9589</v>
      </c>
      <c r="E84032">
        <v>0.15465499999999999</v>
      </c>
    </row>
    <row r="84033" spans="1:5" x14ac:dyDescent="0.25">
      <c r="A84033" t="s">
        <v>84051</v>
      </c>
      <c r="B84033" t="s">
        <v>83333</v>
      </c>
      <c r="C84033">
        <v>7195719</v>
      </c>
      <c r="D84033">
        <v>9481</v>
      </c>
      <c r="E84033">
        <v>0.14752999999999999</v>
      </c>
    </row>
    <row r="84034" spans="1:5" x14ac:dyDescent="0.25">
      <c r="A84034" t="s">
        <v>84052</v>
      </c>
      <c r="B84034" t="s">
        <v>83333</v>
      </c>
      <c r="C84034">
        <v>7205720</v>
      </c>
      <c r="D84034">
        <v>9046</v>
      </c>
      <c r="E84034">
        <v>0.144922</v>
      </c>
    </row>
    <row r="84035" spans="1:5" x14ac:dyDescent="0.25">
      <c r="A84035" t="s">
        <v>84053</v>
      </c>
      <c r="B84035" t="s">
        <v>83333</v>
      </c>
      <c r="C84035">
        <v>7215721</v>
      </c>
      <c r="D84035">
        <v>8940</v>
      </c>
      <c r="E84035">
        <v>9.7126000000000004E-2</v>
      </c>
    </row>
    <row r="84036" spans="1:5" x14ac:dyDescent="0.25">
      <c r="A84036" t="s">
        <v>84054</v>
      </c>
      <c r="B84036" t="s">
        <v>83333</v>
      </c>
      <c r="C84036">
        <v>7225722</v>
      </c>
      <c r="D84036">
        <v>9860</v>
      </c>
      <c r="E84036">
        <v>0.13967599999999999</v>
      </c>
    </row>
    <row r="84037" spans="1:5" x14ac:dyDescent="0.25">
      <c r="A84037" t="s">
        <v>84055</v>
      </c>
      <c r="B84037" t="s">
        <v>83333</v>
      </c>
      <c r="C84037">
        <v>7235723</v>
      </c>
      <c r="D84037">
        <v>9533</v>
      </c>
      <c r="E84037">
        <v>0.14851</v>
      </c>
    </row>
    <row r="84038" spans="1:5" x14ac:dyDescent="0.25">
      <c r="A84038" t="s">
        <v>84056</v>
      </c>
      <c r="B84038" t="s">
        <v>83333</v>
      </c>
      <c r="C84038">
        <v>7245724</v>
      </c>
      <c r="D84038">
        <v>9427</v>
      </c>
      <c r="E84038">
        <v>0.18510599999999999</v>
      </c>
    </row>
    <row r="84039" spans="1:5" x14ac:dyDescent="0.25">
      <c r="A84039" t="s">
        <v>84057</v>
      </c>
      <c r="B84039" t="s">
        <v>83333</v>
      </c>
      <c r="C84039">
        <v>7255725</v>
      </c>
      <c r="D84039">
        <v>9951</v>
      </c>
      <c r="E84039">
        <v>0.20508799999999999</v>
      </c>
    </row>
    <row r="84040" spans="1:5" x14ac:dyDescent="0.25">
      <c r="A84040" t="s">
        <v>84058</v>
      </c>
      <c r="B84040" t="s">
        <v>83333</v>
      </c>
      <c r="C84040">
        <v>7265726</v>
      </c>
      <c r="D84040">
        <v>9151</v>
      </c>
      <c r="E84040">
        <v>0.140685</v>
      </c>
    </row>
    <row r="84041" spans="1:5" x14ac:dyDescent="0.25">
      <c r="A84041" t="s">
        <v>84059</v>
      </c>
      <c r="B84041" t="s">
        <v>83333</v>
      </c>
      <c r="C84041">
        <v>7275727</v>
      </c>
      <c r="D84041">
        <v>9705</v>
      </c>
      <c r="E84041">
        <v>0.110722</v>
      </c>
    </row>
    <row r="84042" spans="1:5" x14ac:dyDescent="0.25">
      <c r="A84042" t="s">
        <v>84060</v>
      </c>
      <c r="B84042" t="s">
        <v>83333</v>
      </c>
      <c r="C84042">
        <v>7285728</v>
      </c>
      <c r="D84042">
        <v>9650</v>
      </c>
      <c r="E84042">
        <v>0.208708</v>
      </c>
    </row>
    <row r="84043" spans="1:5" x14ac:dyDescent="0.25">
      <c r="A84043" t="s">
        <v>84061</v>
      </c>
      <c r="B84043" t="s">
        <v>83333</v>
      </c>
      <c r="C84043">
        <v>7295729</v>
      </c>
      <c r="D84043">
        <v>9847</v>
      </c>
      <c r="E84043">
        <v>0.18526200000000001</v>
      </c>
    </row>
    <row r="84044" spans="1:5" x14ac:dyDescent="0.25">
      <c r="A84044" t="s">
        <v>84062</v>
      </c>
      <c r="B84044" t="s">
        <v>83333</v>
      </c>
      <c r="C84044">
        <v>7305730</v>
      </c>
      <c r="D84044">
        <v>9292</v>
      </c>
      <c r="E84044">
        <v>0.110482</v>
      </c>
    </row>
    <row r="84045" spans="1:5" x14ac:dyDescent="0.25">
      <c r="A84045" t="s">
        <v>84063</v>
      </c>
      <c r="B84045" t="s">
        <v>83333</v>
      </c>
      <c r="C84045">
        <v>7315731</v>
      </c>
      <c r="D84045">
        <v>9815</v>
      </c>
      <c r="E84045">
        <v>0.164298</v>
      </c>
    </row>
    <row r="84046" spans="1:5" x14ac:dyDescent="0.25">
      <c r="A84046" t="s">
        <v>84064</v>
      </c>
      <c r="B84046" t="s">
        <v>83333</v>
      </c>
      <c r="C84046">
        <v>7325732</v>
      </c>
      <c r="D84046">
        <v>9750</v>
      </c>
      <c r="E84046">
        <v>0.142933</v>
      </c>
    </row>
    <row r="84047" spans="1:5" x14ac:dyDescent="0.25">
      <c r="A84047" t="s">
        <v>84065</v>
      </c>
      <c r="B84047" t="s">
        <v>83333</v>
      </c>
      <c r="C84047">
        <v>7335733</v>
      </c>
      <c r="D84047">
        <v>9768</v>
      </c>
      <c r="E84047">
        <v>0.119004</v>
      </c>
    </row>
    <row r="84048" spans="1:5" x14ac:dyDescent="0.25">
      <c r="A84048" t="s">
        <v>84066</v>
      </c>
      <c r="B84048" t="s">
        <v>83333</v>
      </c>
      <c r="C84048">
        <v>7345734</v>
      </c>
      <c r="D84048">
        <v>9469</v>
      </c>
      <c r="E84048">
        <v>0.154892</v>
      </c>
    </row>
    <row r="84049" spans="1:5" x14ac:dyDescent="0.25">
      <c r="A84049" t="s">
        <v>84067</v>
      </c>
      <c r="B84049" t="s">
        <v>83333</v>
      </c>
      <c r="C84049">
        <v>7355735</v>
      </c>
      <c r="D84049">
        <v>9944</v>
      </c>
      <c r="E84049">
        <v>0.18654000000000001</v>
      </c>
    </row>
    <row r="84050" spans="1:5" x14ac:dyDescent="0.25">
      <c r="A84050" t="s">
        <v>84068</v>
      </c>
      <c r="B84050" t="s">
        <v>83333</v>
      </c>
      <c r="C84050">
        <v>7365736</v>
      </c>
      <c r="D84050">
        <v>9967</v>
      </c>
      <c r="E84050">
        <v>0.19686400000000001</v>
      </c>
    </row>
    <row r="84051" spans="1:5" x14ac:dyDescent="0.25">
      <c r="A84051" t="s">
        <v>84069</v>
      </c>
      <c r="B84051" t="s">
        <v>83333</v>
      </c>
      <c r="C84051">
        <v>7375737</v>
      </c>
      <c r="D84051">
        <v>9496</v>
      </c>
      <c r="E84051">
        <v>0.198985</v>
      </c>
    </row>
    <row r="84052" spans="1:5" x14ac:dyDescent="0.25">
      <c r="A84052" t="s">
        <v>84070</v>
      </c>
      <c r="B84052" t="s">
        <v>83333</v>
      </c>
      <c r="C84052">
        <v>7385738</v>
      </c>
      <c r="D84052">
        <v>9940</v>
      </c>
      <c r="E84052">
        <v>0.16004399999999999</v>
      </c>
    </row>
    <row r="84053" spans="1:5" x14ac:dyDescent="0.25">
      <c r="A84053" t="s">
        <v>84071</v>
      </c>
      <c r="B84053" t="s">
        <v>83333</v>
      </c>
      <c r="C84053">
        <v>7395739</v>
      </c>
      <c r="D84053">
        <v>9744</v>
      </c>
      <c r="E84053">
        <v>0.12955900000000001</v>
      </c>
    </row>
    <row r="84054" spans="1:5" x14ac:dyDescent="0.25">
      <c r="A84054" t="s">
        <v>84072</v>
      </c>
      <c r="B84054" t="s">
        <v>83333</v>
      </c>
      <c r="C84054">
        <v>7405740</v>
      </c>
      <c r="D84054">
        <v>9070</v>
      </c>
      <c r="E84054">
        <v>0.18743099999999999</v>
      </c>
    </row>
    <row r="84055" spans="1:5" x14ac:dyDescent="0.25">
      <c r="A84055" t="s">
        <v>84073</v>
      </c>
      <c r="B84055" t="s">
        <v>83333</v>
      </c>
      <c r="C84055">
        <v>7415741</v>
      </c>
      <c r="D84055">
        <v>9904</v>
      </c>
      <c r="E84055">
        <v>0.188447</v>
      </c>
    </row>
    <row r="84056" spans="1:5" x14ac:dyDescent="0.25">
      <c r="A84056" t="s">
        <v>84074</v>
      </c>
      <c r="B84056" t="s">
        <v>83333</v>
      </c>
      <c r="C84056">
        <v>7425742</v>
      </c>
      <c r="D84056">
        <v>9840</v>
      </c>
      <c r="E84056">
        <v>9.6565999999999999E-2</v>
      </c>
    </row>
    <row r="84057" spans="1:5" x14ac:dyDescent="0.25">
      <c r="A84057" t="s">
        <v>84075</v>
      </c>
      <c r="B84057" t="s">
        <v>83333</v>
      </c>
      <c r="C84057">
        <v>7435743</v>
      </c>
      <c r="D84057">
        <v>9744</v>
      </c>
      <c r="E84057">
        <v>9.8655000000000007E-2</v>
      </c>
    </row>
    <row r="84058" spans="1:5" x14ac:dyDescent="0.25">
      <c r="A84058" t="s">
        <v>84076</v>
      </c>
      <c r="B84058" t="s">
        <v>83333</v>
      </c>
      <c r="C84058">
        <v>7445744</v>
      </c>
      <c r="D84058">
        <v>9240</v>
      </c>
      <c r="E84058">
        <v>0.110502</v>
      </c>
    </row>
    <row r="84059" spans="1:5" x14ac:dyDescent="0.25">
      <c r="A84059" t="s">
        <v>84077</v>
      </c>
      <c r="B84059" t="s">
        <v>83333</v>
      </c>
      <c r="C84059">
        <v>7455745</v>
      </c>
      <c r="D84059">
        <v>7362</v>
      </c>
      <c r="E84059">
        <v>0.14688899999999999</v>
      </c>
    </row>
    <row r="84060" spans="1:5" x14ac:dyDescent="0.25">
      <c r="A84060" t="s">
        <v>84078</v>
      </c>
      <c r="B84060" t="s">
        <v>83333</v>
      </c>
      <c r="C84060">
        <v>7465746</v>
      </c>
      <c r="D84060">
        <v>9128</v>
      </c>
      <c r="E84060">
        <v>0.17477799999999999</v>
      </c>
    </row>
    <row r="84061" spans="1:5" x14ac:dyDescent="0.25">
      <c r="A84061" t="s">
        <v>84079</v>
      </c>
      <c r="B84061" t="s">
        <v>83333</v>
      </c>
      <c r="C84061">
        <v>7475747</v>
      </c>
      <c r="D84061">
        <v>8724</v>
      </c>
      <c r="E84061">
        <v>0.166658</v>
      </c>
    </row>
    <row r="84062" spans="1:5" x14ac:dyDescent="0.25">
      <c r="A84062" t="s">
        <v>84080</v>
      </c>
      <c r="B84062" t="s">
        <v>83333</v>
      </c>
      <c r="C84062">
        <v>7485748</v>
      </c>
      <c r="D84062">
        <v>9647</v>
      </c>
      <c r="E84062">
        <v>0.15862499999999999</v>
      </c>
    </row>
    <row r="84063" spans="1:5" x14ac:dyDescent="0.25">
      <c r="A84063" t="s">
        <v>84081</v>
      </c>
      <c r="B84063" t="s">
        <v>83333</v>
      </c>
      <c r="C84063">
        <v>7495749</v>
      </c>
      <c r="D84063">
        <v>8730</v>
      </c>
      <c r="E84063">
        <v>0.160524</v>
      </c>
    </row>
    <row r="84064" spans="1:5" x14ac:dyDescent="0.25">
      <c r="A84064" t="s">
        <v>84082</v>
      </c>
      <c r="B84064" t="s">
        <v>83333</v>
      </c>
      <c r="C84064">
        <v>7505750</v>
      </c>
      <c r="D84064">
        <v>9942</v>
      </c>
      <c r="E84064">
        <v>0.11405999999999999</v>
      </c>
    </row>
    <row r="84065" spans="1:5" x14ac:dyDescent="0.25">
      <c r="A84065" t="s">
        <v>84083</v>
      </c>
      <c r="B84065" t="s">
        <v>83333</v>
      </c>
      <c r="C84065">
        <v>7515751</v>
      </c>
      <c r="D84065">
        <v>9292</v>
      </c>
      <c r="E84065">
        <v>0.158773</v>
      </c>
    </row>
    <row r="84066" spans="1:5" x14ac:dyDescent="0.25">
      <c r="A84066" t="s">
        <v>84084</v>
      </c>
      <c r="B84066" t="s">
        <v>83333</v>
      </c>
      <c r="C84066">
        <v>7525752</v>
      </c>
      <c r="D84066">
        <v>9937</v>
      </c>
      <c r="E84066">
        <v>0.186559</v>
      </c>
    </row>
    <row r="84067" spans="1:5" x14ac:dyDescent="0.25">
      <c r="A84067" t="s">
        <v>84085</v>
      </c>
      <c r="B84067" t="s">
        <v>83333</v>
      </c>
      <c r="C84067">
        <v>7535753</v>
      </c>
      <c r="D84067">
        <v>9922</v>
      </c>
      <c r="E84067">
        <v>0.21749099999999999</v>
      </c>
    </row>
    <row r="84068" spans="1:5" x14ac:dyDescent="0.25">
      <c r="A84068" t="s">
        <v>84086</v>
      </c>
      <c r="B84068" t="s">
        <v>83333</v>
      </c>
      <c r="C84068">
        <v>7545754</v>
      </c>
      <c r="D84068">
        <v>9965</v>
      </c>
      <c r="E84068">
        <v>0.17887700000000001</v>
      </c>
    </row>
    <row r="84069" spans="1:5" x14ac:dyDescent="0.25">
      <c r="A84069" t="s">
        <v>84087</v>
      </c>
      <c r="B84069" t="s">
        <v>83333</v>
      </c>
      <c r="C84069">
        <v>7555755</v>
      </c>
      <c r="D84069">
        <v>9748</v>
      </c>
      <c r="E84069">
        <v>0.18928700000000001</v>
      </c>
    </row>
    <row r="84070" spans="1:5" x14ac:dyDescent="0.25">
      <c r="A84070" t="s">
        <v>84088</v>
      </c>
      <c r="B84070" t="s">
        <v>83333</v>
      </c>
      <c r="C84070">
        <v>7565756</v>
      </c>
      <c r="D84070">
        <v>9197</v>
      </c>
      <c r="E84070">
        <v>0.1075</v>
      </c>
    </row>
    <row r="84071" spans="1:5" x14ac:dyDescent="0.25">
      <c r="A84071" t="s">
        <v>84089</v>
      </c>
      <c r="B84071" t="s">
        <v>83333</v>
      </c>
      <c r="C84071">
        <v>7575757</v>
      </c>
      <c r="D84071">
        <v>9705</v>
      </c>
      <c r="E84071">
        <v>0.12767600000000001</v>
      </c>
    </row>
    <row r="84072" spans="1:5" x14ac:dyDescent="0.25">
      <c r="A84072" t="s">
        <v>84090</v>
      </c>
      <c r="B84072" t="s">
        <v>83333</v>
      </c>
      <c r="C84072">
        <v>7585758</v>
      </c>
      <c r="D84072">
        <v>9324</v>
      </c>
      <c r="E84072">
        <v>0.11870600000000001</v>
      </c>
    </row>
    <row r="84073" spans="1:5" x14ac:dyDescent="0.25">
      <c r="A84073" t="s">
        <v>84091</v>
      </c>
      <c r="B84073" t="s">
        <v>83333</v>
      </c>
      <c r="C84073">
        <v>7595759</v>
      </c>
      <c r="D84073">
        <v>9897</v>
      </c>
      <c r="E84073">
        <v>0.167957</v>
      </c>
    </row>
    <row r="84074" spans="1:5" x14ac:dyDescent="0.25">
      <c r="A84074" t="s">
        <v>84092</v>
      </c>
      <c r="B84074" t="s">
        <v>83333</v>
      </c>
      <c r="C84074">
        <v>7605760</v>
      </c>
      <c r="D84074">
        <v>9655</v>
      </c>
      <c r="E84074">
        <v>9.7664000000000001E-2</v>
      </c>
    </row>
    <row r="84075" spans="1:5" x14ac:dyDescent="0.25">
      <c r="A84075" t="s">
        <v>84093</v>
      </c>
      <c r="B84075" t="s">
        <v>83333</v>
      </c>
      <c r="C84075">
        <v>7615761</v>
      </c>
      <c r="D84075">
        <v>9842</v>
      </c>
      <c r="E84075">
        <v>0.119488</v>
      </c>
    </row>
    <row r="84076" spans="1:5" x14ac:dyDescent="0.25">
      <c r="A84076" t="s">
        <v>84094</v>
      </c>
      <c r="B84076" t="s">
        <v>83333</v>
      </c>
      <c r="C84076">
        <v>7625762</v>
      </c>
      <c r="D84076">
        <v>8777</v>
      </c>
      <c r="E84076">
        <v>0.111307</v>
      </c>
    </row>
    <row r="84077" spans="1:5" x14ac:dyDescent="0.25">
      <c r="A84077" t="s">
        <v>84095</v>
      </c>
      <c r="B84077" t="s">
        <v>83333</v>
      </c>
      <c r="C84077">
        <v>7635763</v>
      </c>
      <c r="D84077">
        <v>8727</v>
      </c>
      <c r="E84077">
        <v>0.114179</v>
      </c>
    </row>
    <row r="84078" spans="1:5" x14ac:dyDescent="0.25">
      <c r="A84078" t="s">
        <v>84096</v>
      </c>
      <c r="B84078" t="s">
        <v>83333</v>
      </c>
      <c r="C84078">
        <v>7645764</v>
      </c>
      <c r="D84078">
        <v>8888</v>
      </c>
      <c r="E84078">
        <v>0.14708599999999999</v>
      </c>
    </row>
    <row r="84079" spans="1:5" x14ac:dyDescent="0.25">
      <c r="A84079" t="s">
        <v>84097</v>
      </c>
      <c r="B84079" t="s">
        <v>83333</v>
      </c>
      <c r="C84079">
        <v>7655765</v>
      </c>
      <c r="D84079">
        <v>9014</v>
      </c>
      <c r="E84079">
        <v>0.14993699999999999</v>
      </c>
    </row>
    <row r="84080" spans="1:5" x14ac:dyDescent="0.25">
      <c r="A84080" t="s">
        <v>84098</v>
      </c>
      <c r="B84080" t="s">
        <v>83333</v>
      </c>
      <c r="C84080">
        <v>7665766</v>
      </c>
      <c r="D84080">
        <v>9271</v>
      </c>
      <c r="E84080">
        <v>0.164659</v>
      </c>
    </row>
    <row r="84081" spans="1:5" x14ac:dyDescent="0.25">
      <c r="A84081" t="s">
        <v>84099</v>
      </c>
      <c r="B84081" t="s">
        <v>83333</v>
      </c>
      <c r="C84081">
        <v>7675767</v>
      </c>
      <c r="D84081">
        <v>9267</v>
      </c>
      <c r="E84081">
        <v>0.11259</v>
      </c>
    </row>
    <row r="84082" spans="1:5" x14ac:dyDescent="0.25">
      <c r="A84082" t="s">
        <v>84100</v>
      </c>
      <c r="B84082" t="s">
        <v>83333</v>
      </c>
      <c r="C84082">
        <v>7685768</v>
      </c>
      <c r="D84082">
        <v>8658</v>
      </c>
      <c r="E84082">
        <v>0.150063</v>
      </c>
    </row>
    <row r="84083" spans="1:5" x14ac:dyDescent="0.25">
      <c r="A84083" t="s">
        <v>84101</v>
      </c>
      <c r="B84083" t="s">
        <v>83333</v>
      </c>
      <c r="C84083">
        <v>7695769</v>
      </c>
      <c r="D84083">
        <v>8975</v>
      </c>
      <c r="E84083">
        <v>0.14493800000000001</v>
      </c>
    </row>
    <row r="84084" spans="1:5" x14ac:dyDescent="0.25">
      <c r="A84084" t="s">
        <v>84102</v>
      </c>
      <c r="B84084" t="s">
        <v>83333</v>
      </c>
      <c r="C84084">
        <v>7705770</v>
      </c>
      <c r="D84084">
        <v>9705</v>
      </c>
      <c r="E84084">
        <v>0.194547</v>
      </c>
    </row>
    <row r="84085" spans="1:5" x14ac:dyDescent="0.25">
      <c r="A84085" t="s">
        <v>84103</v>
      </c>
      <c r="B84085" t="s">
        <v>83333</v>
      </c>
      <c r="C84085">
        <v>7715771</v>
      </c>
      <c r="D84085">
        <v>9870</v>
      </c>
      <c r="E84085">
        <v>0.165908</v>
      </c>
    </row>
    <row r="84086" spans="1:5" x14ac:dyDescent="0.25">
      <c r="A84086" t="s">
        <v>84104</v>
      </c>
      <c r="B84086" t="s">
        <v>83333</v>
      </c>
      <c r="C84086">
        <v>7725772</v>
      </c>
      <c r="D84086">
        <v>9769</v>
      </c>
      <c r="E84086">
        <v>0.17564199999999999</v>
      </c>
    </row>
    <row r="84087" spans="1:5" x14ac:dyDescent="0.25">
      <c r="A84087" t="s">
        <v>84105</v>
      </c>
      <c r="B84087" t="s">
        <v>83333</v>
      </c>
      <c r="C84087">
        <v>7735773</v>
      </c>
      <c r="D84087">
        <v>9282</v>
      </c>
      <c r="E84087">
        <v>0.17619000000000001</v>
      </c>
    </row>
    <row r="84088" spans="1:5" x14ac:dyDescent="0.25">
      <c r="A84088" t="s">
        <v>84106</v>
      </c>
      <c r="B84088" t="s">
        <v>83333</v>
      </c>
      <c r="C84088">
        <v>7745774</v>
      </c>
      <c r="D84088">
        <v>9361</v>
      </c>
      <c r="E84088">
        <v>0.164553</v>
      </c>
    </row>
    <row r="84089" spans="1:5" x14ac:dyDescent="0.25">
      <c r="A84089" t="s">
        <v>84107</v>
      </c>
      <c r="B84089" t="s">
        <v>83333</v>
      </c>
      <c r="C84089">
        <v>7755775</v>
      </c>
      <c r="D84089">
        <v>9657</v>
      </c>
      <c r="E84089">
        <v>0.231071</v>
      </c>
    </row>
    <row r="84090" spans="1:5" x14ac:dyDescent="0.25">
      <c r="A84090" t="s">
        <v>84108</v>
      </c>
      <c r="B84090" t="s">
        <v>83333</v>
      </c>
      <c r="C84090">
        <v>7765776</v>
      </c>
      <c r="D84090">
        <v>9361</v>
      </c>
      <c r="E84090">
        <v>0.12856600000000001</v>
      </c>
    </row>
    <row r="84091" spans="1:5" x14ac:dyDescent="0.25">
      <c r="A84091" t="s">
        <v>84109</v>
      </c>
      <c r="B84091" t="s">
        <v>83333</v>
      </c>
      <c r="C84091">
        <v>7775777</v>
      </c>
      <c r="D84091">
        <v>9173</v>
      </c>
      <c r="E84091">
        <v>0.18051</v>
      </c>
    </row>
    <row r="84092" spans="1:5" x14ac:dyDescent="0.25">
      <c r="A84092" t="s">
        <v>84110</v>
      </c>
      <c r="B84092" t="s">
        <v>83333</v>
      </c>
      <c r="C84092">
        <v>7785778</v>
      </c>
      <c r="D84092">
        <v>6134</v>
      </c>
      <c r="E84092">
        <v>0.15006700000000001</v>
      </c>
    </row>
    <row r="84093" spans="1:5" x14ac:dyDescent="0.25">
      <c r="A84093" t="s">
        <v>84111</v>
      </c>
      <c r="B84093" t="s">
        <v>83333</v>
      </c>
      <c r="C84093">
        <v>7795779</v>
      </c>
      <c r="D84093">
        <v>9536</v>
      </c>
      <c r="E84093">
        <v>0.16891800000000001</v>
      </c>
    </row>
    <row r="84094" spans="1:5" x14ac:dyDescent="0.25">
      <c r="A84094" t="s">
        <v>84112</v>
      </c>
      <c r="B84094" t="s">
        <v>83333</v>
      </c>
      <c r="C84094">
        <v>7805780</v>
      </c>
      <c r="D84094">
        <v>9251</v>
      </c>
      <c r="E84094">
        <v>0.16855899999999999</v>
      </c>
    </row>
    <row r="84095" spans="1:5" x14ac:dyDescent="0.25">
      <c r="A84095" t="s">
        <v>84113</v>
      </c>
      <c r="B84095" t="s">
        <v>83333</v>
      </c>
      <c r="C84095">
        <v>7815781</v>
      </c>
      <c r="D84095">
        <v>9643</v>
      </c>
      <c r="E84095">
        <v>0.17506099999999999</v>
      </c>
    </row>
    <row r="84096" spans="1:5" x14ac:dyDescent="0.25">
      <c r="A84096" t="s">
        <v>84114</v>
      </c>
      <c r="B84096" t="s">
        <v>83333</v>
      </c>
      <c r="C84096">
        <v>7825782</v>
      </c>
      <c r="D84096">
        <v>7493</v>
      </c>
      <c r="E84096">
        <v>0.16623299999999999</v>
      </c>
    </row>
    <row r="84097" spans="1:5" x14ac:dyDescent="0.25">
      <c r="A84097" t="s">
        <v>84115</v>
      </c>
      <c r="B84097" t="s">
        <v>83333</v>
      </c>
      <c r="C84097">
        <v>7835783</v>
      </c>
      <c r="D84097">
        <v>7539</v>
      </c>
      <c r="E84097">
        <v>0.17701900000000001</v>
      </c>
    </row>
    <row r="84098" spans="1:5" x14ac:dyDescent="0.25">
      <c r="A84098" t="s">
        <v>84116</v>
      </c>
      <c r="B84098" t="s">
        <v>83333</v>
      </c>
      <c r="C84098">
        <v>7845784</v>
      </c>
      <c r="D84098">
        <v>9014</v>
      </c>
      <c r="E84098">
        <v>0.206397</v>
      </c>
    </row>
    <row r="84099" spans="1:5" x14ac:dyDescent="0.25">
      <c r="A84099" t="s">
        <v>84117</v>
      </c>
      <c r="B84099" t="s">
        <v>83333</v>
      </c>
      <c r="C84099">
        <v>7855785</v>
      </c>
      <c r="D84099">
        <v>9766</v>
      </c>
      <c r="E84099">
        <v>0.14568500000000001</v>
      </c>
    </row>
    <row r="84100" spans="1:5" x14ac:dyDescent="0.25">
      <c r="A84100" t="s">
        <v>84118</v>
      </c>
      <c r="B84100" t="s">
        <v>83333</v>
      </c>
      <c r="C84100">
        <v>7865786</v>
      </c>
      <c r="D84100">
        <v>9881</v>
      </c>
      <c r="E84100">
        <v>0.21203</v>
      </c>
    </row>
    <row r="84101" spans="1:5" x14ac:dyDescent="0.25">
      <c r="A84101" t="s">
        <v>84119</v>
      </c>
      <c r="B84101" t="s">
        <v>83333</v>
      </c>
      <c r="C84101">
        <v>7875787</v>
      </c>
      <c r="D84101">
        <v>9662</v>
      </c>
      <c r="E84101">
        <v>0.19885700000000001</v>
      </c>
    </row>
    <row r="84102" spans="1:5" x14ac:dyDescent="0.25">
      <c r="A84102" t="s">
        <v>84120</v>
      </c>
      <c r="B84102" t="s">
        <v>83333</v>
      </c>
      <c r="C84102">
        <v>7885788</v>
      </c>
      <c r="D84102">
        <v>9430</v>
      </c>
      <c r="E84102">
        <v>0.15650600000000001</v>
      </c>
    </row>
    <row r="84103" spans="1:5" x14ac:dyDescent="0.25">
      <c r="A84103" t="s">
        <v>84121</v>
      </c>
      <c r="B84103" t="s">
        <v>83333</v>
      </c>
      <c r="C84103">
        <v>7895789</v>
      </c>
      <c r="D84103">
        <v>9795</v>
      </c>
      <c r="E84103">
        <v>0.24087900000000001</v>
      </c>
    </row>
    <row r="84104" spans="1:5" x14ac:dyDescent="0.25">
      <c r="A84104" t="s">
        <v>84122</v>
      </c>
      <c r="B84104" t="s">
        <v>83333</v>
      </c>
      <c r="C84104">
        <v>7905790</v>
      </c>
      <c r="D84104">
        <v>8081</v>
      </c>
      <c r="E84104">
        <v>0.15271699999999999</v>
      </c>
    </row>
    <row r="84105" spans="1:5" x14ac:dyDescent="0.25">
      <c r="A84105" t="s">
        <v>84123</v>
      </c>
      <c r="B84105" t="s">
        <v>83333</v>
      </c>
      <c r="C84105">
        <v>7915791</v>
      </c>
      <c r="D84105">
        <v>8878</v>
      </c>
      <c r="E84105">
        <v>0.150981</v>
      </c>
    </row>
    <row r="84106" spans="1:5" x14ac:dyDescent="0.25">
      <c r="A84106" t="s">
        <v>84124</v>
      </c>
      <c r="B84106" t="s">
        <v>83333</v>
      </c>
      <c r="C84106">
        <v>7925792</v>
      </c>
      <c r="D84106">
        <v>9862</v>
      </c>
      <c r="E84106">
        <v>0.145704</v>
      </c>
    </row>
    <row r="84107" spans="1:5" x14ac:dyDescent="0.25">
      <c r="A84107" t="s">
        <v>84125</v>
      </c>
      <c r="B84107" t="s">
        <v>83333</v>
      </c>
      <c r="C84107">
        <v>7935793</v>
      </c>
      <c r="D84107">
        <v>9942</v>
      </c>
      <c r="E84107">
        <v>0.15568100000000001</v>
      </c>
    </row>
    <row r="84108" spans="1:5" x14ac:dyDescent="0.25">
      <c r="A84108" t="s">
        <v>84126</v>
      </c>
      <c r="B84108" t="s">
        <v>83333</v>
      </c>
      <c r="C84108">
        <v>7945794</v>
      </c>
      <c r="D84108">
        <v>9881</v>
      </c>
      <c r="E84108">
        <v>0.17483000000000001</v>
      </c>
    </row>
    <row r="84109" spans="1:5" x14ac:dyDescent="0.25">
      <c r="A84109" t="s">
        <v>84127</v>
      </c>
      <c r="B84109" t="s">
        <v>83333</v>
      </c>
      <c r="C84109">
        <v>7955795</v>
      </c>
      <c r="D84109">
        <v>8727</v>
      </c>
      <c r="E84109">
        <v>0.14188799999999999</v>
      </c>
    </row>
    <row r="84110" spans="1:5" x14ac:dyDescent="0.25">
      <c r="A84110" t="s">
        <v>84128</v>
      </c>
      <c r="B84110" t="s">
        <v>83333</v>
      </c>
      <c r="C84110">
        <v>7965796</v>
      </c>
      <c r="D84110">
        <v>9747</v>
      </c>
      <c r="E84110">
        <v>0.20412</v>
      </c>
    </row>
    <row r="84111" spans="1:5" x14ac:dyDescent="0.25">
      <c r="A84111" t="s">
        <v>84129</v>
      </c>
      <c r="B84111" t="s">
        <v>83333</v>
      </c>
      <c r="C84111">
        <v>7975797</v>
      </c>
      <c r="D84111">
        <v>9039</v>
      </c>
      <c r="E84111">
        <v>0.19964799999999999</v>
      </c>
    </row>
    <row r="84112" spans="1:5" x14ac:dyDescent="0.25">
      <c r="A84112" t="s">
        <v>84130</v>
      </c>
      <c r="B84112" t="s">
        <v>83333</v>
      </c>
      <c r="C84112">
        <v>7985798</v>
      </c>
      <c r="D84112">
        <v>8651</v>
      </c>
      <c r="E84112">
        <v>0.21534600000000001</v>
      </c>
    </row>
    <row r="84113" spans="1:5" x14ac:dyDescent="0.25">
      <c r="A84113" t="s">
        <v>84131</v>
      </c>
      <c r="B84113" t="s">
        <v>83333</v>
      </c>
      <c r="C84113">
        <v>7995799</v>
      </c>
      <c r="D84113">
        <v>9314</v>
      </c>
      <c r="E84113">
        <v>0.22804099999999999</v>
      </c>
    </row>
    <row r="84114" spans="1:5" x14ac:dyDescent="0.25">
      <c r="A84114" t="s">
        <v>84132</v>
      </c>
      <c r="B84114" t="s">
        <v>83333</v>
      </c>
      <c r="C84114">
        <v>8005800</v>
      </c>
      <c r="D84114">
        <v>9659</v>
      </c>
      <c r="E84114">
        <v>0.22997000000000001</v>
      </c>
    </row>
    <row r="84115" spans="1:5" x14ac:dyDescent="0.25">
      <c r="A84115" t="s">
        <v>84133</v>
      </c>
      <c r="B84115" t="s">
        <v>83333</v>
      </c>
      <c r="C84115">
        <v>8015801</v>
      </c>
      <c r="D84115">
        <v>8404</v>
      </c>
      <c r="E84115">
        <v>0.22086900000000001</v>
      </c>
    </row>
    <row r="84116" spans="1:5" x14ac:dyDescent="0.25">
      <c r="A84116" t="s">
        <v>84134</v>
      </c>
      <c r="B84116" t="s">
        <v>83333</v>
      </c>
      <c r="C84116">
        <v>8025802</v>
      </c>
      <c r="D84116">
        <v>9426</v>
      </c>
      <c r="E84116">
        <v>0.28349099999999999</v>
      </c>
    </row>
    <row r="84117" spans="1:5" x14ac:dyDescent="0.25">
      <c r="A84117" t="s">
        <v>84135</v>
      </c>
      <c r="B84117" t="s">
        <v>83333</v>
      </c>
      <c r="C84117">
        <v>8035803</v>
      </c>
      <c r="D84117">
        <v>8819</v>
      </c>
      <c r="E84117">
        <v>0.27371099999999998</v>
      </c>
    </row>
    <row r="84118" spans="1:5" x14ac:dyDescent="0.25">
      <c r="A84118" t="s">
        <v>84136</v>
      </c>
      <c r="B84118" t="s">
        <v>83333</v>
      </c>
      <c r="C84118">
        <v>8045804</v>
      </c>
      <c r="D84118">
        <v>9458</v>
      </c>
      <c r="E84118">
        <v>0.26454100000000003</v>
      </c>
    </row>
    <row r="84119" spans="1:5" x14ac:dyDescent="0.25">
      <c r="A84119" t="s">
        <v>84137</v>
      </c>
      <c r="B84119" t="s">
        <v>83333</v>
      </c>
      <c r="C84119">
        <v>8055805</v>
      </c>
      <c r="D84119">
        <v>8660</v>
      </c>
      <c r="E84119">
        <v>0.20963300000000001</v>
      </c>
    </row>
    <row r="84120" spans="1:5" x14ac:dyDescent="0.25">
      <c r="A84120" t="s">
        <v>84138</v>
      </c>
      <c r="B84120" t="s">
        <v>83333</v>
      </c>
      <c r="C84120">
        <v>8065806</v>
      </c>
      <c r="D84120">
        <v>9404</v>
      </c>
      <c r="E84120">
        <v>0.19497600000000001</v>
      </c>
    </row>
    <row r="84121" spans="1:5" x14ac:dyDescent="0.25">
      <c r="A84121" t="s">
        <v>84139</v>
      </c>
      <c r="B84121" t="s">
        <v>83333</v>
      </c>
      <c r="C84121">
        <v>8075807</v>
      </c>
      <c r="D84121">
        <v>9417</v>
      </c>
      <c r="E84121">
        <v>0.33604299999999998</v>
      </c>
    </row>
    <row r="84122" spans="1:5" x14ac:dyDescent="0.25">
      <c r="A84122" t="s">
        <v>84140</v>
      </c>
      <c r="B84122" t="s">
        <v>83333</v>
      </c>
      <c r="C84122">
        <v>8085808</v>
      </c>
      <c r="D84122">
        <v>7849</v>
      </c>
      <c r="E84122">
        <v>0.451739</v>
      </c>
    </row>
    <row r="84123" spans="1:5" x14ac:dyDescent="0.25">
      <c r="A84123" t="s">
        <v>84141</v>
      </c>
      <c r="B84123" t="s">
        <v>83333</v>
      </c>
      <c r="C84123">
        <v>8095809</v>
      </c>
      <c r="D84123">
        <v>5894</v>
      </c>
      <c r="E84123">
        <v>0.46050999999999997</v>
      </c>
    </row>
    <row r="84124" spans="1:5" x14ac:dyDescent="0.25">
      <c r="A84124" t="s">
        <v>84142</v>
      </c>
      <c r="B84124" t="s">
        <v>83333</v>
      </c>
      <c r="C84124">
        <v>8105810</v>
      </c>
      <c r="D84124">
        <v>8679</v>
      </c>
      <c r="E84124">
        <v>0.31051200000000001</v>
      </c>
    </row>
    <row r="84125" spans="1:5" x14ac:dyDescent="0.25">
      <c r="A84125" t="s">
        <v>84143</v>
      </c>
      <c r="B84125" t="s">
        <v>83333</v>
      </c>
      <c r="C84125">
        <v>8115811</v>
      </c>
      <c r="D84125">
        <v>9672</v>
      </c>
      <c r="E84125">
        <v>0.41981200000000002</v>
      </c>
    </row>
    <row r="84126" spans="1:5" x14ac:dyDescent="0.25">
      <c r="A84126" t="s">
        <v>84144</v>
      </c>
      <c r="B84126" t="s">
        <v>83333</v>
      </c>
      <c r="C84126">
        <v>8125812</v>
      </c>
      <c r="D84126">
        <v>8719</v>
      </c>
      <c r="E84126">
        <v>0.27003300000000002</v>
      </c>
    </row>
    <row r="84127" spans="1:5" x14ac:dyDescent="0.25">
      <c r="A84127" t="s">
        <v>84145</v>
      </c>
      <c r="B84127" t="s">
        <v>83333</v>
      </c>
      <c r="C84127">
        <v>8135813</v>
      </c>
      <c r="D84127">
        <v>9864</v>
      </c>
      <c r="E84127">
        <v>0.25112499999999999</v>
      </c>
    </row>
    <row r="84128" spans="1:5" x14ac:dyDescent="0.25">
      <c r="A84128" t="s">
        <v>84146</v>
      </c>
      <c r="B84128" t="s">
        <v>83333</v>
      </c>
      <c r="C84128">
        <v>8145814</v>
      </c>
      <c r="D84128">
        <v>8694</v>
      </c>
      <c r="E84128">
        <v>0.262965</v>
      </c>
    </row>
    <row r="84129" spans="1:5" x14ac:dyDescent="0.25">
      <c r="A84129" t="s">
        <v>84147</v>
      </c>
      <c r="B84129" t="s">
        <v>83333</v>
      </c>
      <c r="C84129">
        <v>8155815</v>
      </c>
      <c r="D84129">
        <v>8321</v>
      </c>
      <c r="E84129">
        <v>0.24809300000000001</v>
      </c>
    </row>
    <row r="84130" spans="1:5" x14ac:dyDescent="0.25">
      <c r="A84130" t="s">
        <v>84148</v>
      </c>
      <c r="B84130" t="s">
        <v>83333</v>
      </c>
      <c r="C84130">
        <v>8165816</v>
      </c>
      <c r="D84130">
        <v>8470</v>
      </c>
      <c r="E84130">
        <v>0.314216</v>
      </c>
    </row>
    <row r="84131" spans="1:5" x14ac:dyDescent="0.25">
      <c r="A84131" t="s">
        <v>84149</v>
      </c>
      <c r="B84131" t="s">
        <v>83333</v>
      </c>
      <c r="C84131">
        <v>8175817</v>
      </c>
      <c r="D84131">
        <v>8551</v>
      </c>
      <c r="E84131">
        <v>0.32292799999999999</v>
      </c>
    </row>
    <row r="84132" spans="1:5" x14ac:dyDescent="0.25">
      <c r="A84132" t="s">
        <v>84150</v>
      </c>
      <c r="B84132" t="s">
        <v>83333</v>
      </c>
      <c r="C84132">
        <v>8185818</v>
      </c>
      <c r="D84132">
        <v>7947</v>
      </c>
      <c r="E84132">
        <v>0.40026699999999998</v>
      </c>
    </row>
    <row r="84133" spans="1:5" x14ac:dyDescent="0.25">
      <c r="A84133" t="s">
        <v>84151</v>
      </c>
      <c r="B84133" t="s">
        <v>83333</v>
      </c>
      <c r="C84133">
        <v>8195819</v>
      </c>
      <c r="D84133">
        <v>9577</v>
      </c>
      <c r="E84133">
        <v>0.34700199999999998</v>
      </c>
    </row>
    <row r="84134" spans="1:5" x14ac:dyDescent="0.25">
      <c r="A84134" t="s">
        <v>84152</v>
      </c>
      <c r="B84134" t="s">
        <v>83333</v>
      </c>
      <c r="C84134">
        <v>8205820</v>
      </c>
      <c r="D84134">
        <v>9199</v>
      </c>
      <c r="E84134">
        <v>0.32177</v>
      </c>
    </row>
    <row r="84135" spans="1:5" x14ac:dyDescent="0.25">
      <c r="A84135" t="s">
        <v>84153</v>
      </c>
      <c r="B84135" t="s">
        <v>83333</v>
      </c>
      <c r="C84135">
        <v>8215821</v>
      </c>
      <c r="D84135">
        <v>9037</v>
      </c>
      <c r="E84135">
        <v>0.33656700000000001</v>
      </c>
    </row>
    <row r="84136" spans="1:5" x14ac:dyDescent="0.25">
      <c r="A84136" t="s">
        <v>84154</v>
      </c>
      <c r="B84136" t="s">
        <v>83333</v>
      </c>
      <c r="C84136">
        <v>8225822</v>
      </c>
      <c r="D84136">
        <v>9675</v>
      </c>
      <c r="E84136">
        <v>0.24615300000000001</v>
      </c>
    </row>
    <row r="84137" spans="1:5" x14ac:dyDescent="0.25">
      <c r="A84137" t="s">
        <v>84155</v>
      </c>
      <c r="B84137" t="s">
        <v>83333</v>
      </c>
      <c r="C84137">
        <v>8235823</v>
      </c>
      <c r="D84137">
        <v>9044</v>
      </c>
      <c r="E84137">
        <v>0.21580199999999999</v>
      </c>
    </row>
    <row r="84138" spans="1:5" x14ac:dyDescent="0.25">
      <c r="A84138" t="s">
        <v>84156</v>
      </c>
      <c r="B84138" t="s">
        <v>83333</v>
      </c>
      <c r="C84138">
        <v>8245824</v>
      </c>
      <c r="D84138">
        <v>9308</v>
      </c>
      <c r="E84138">
        <v>0.231075</v>
      </c>
    </row>
    <row r="84139" spans="1:5" x14ac:dyDescent="0.25">
      <c r="A84139" t="s">
        <v>84157</v>
      </c>
      <c r="B84139" t="s">
        <v>83333</v>
      </c>
      <c r="C84139">
        <v>8255825</v>
      </c>
      <c r="D84139">
        <v>8859</v>
      </c>
      <c r="E84139">
        <v>0.26821299999999998</v>
      </c>
    </row>
    <row r="84140" spans="1:5" x14ac:dyDescent="0.25">
      <c r="A84140" t="s">
        <v>84158</v>
      </c>
      <c r="B84140" t="s">
        <v>83333</v>
      </c>
      <c r="C84140">
        <v>8265826</v>
      </c>
      <c r="D84140">
        <v>9649</v>
      </c>
      <c r="E84140">
        <v>0.27757100000000001</v>
      </c>
    </row>
    <row r="84141" spans="1:5" x14ac:dyDescent="0.25">
      <c r="A84141" t="s">
        <v>84159</v>
      </c>
      <c r="B84141" t="s">
        <v>83333</v>
      </c>
      <c r="C84141">
        <v>8275827</v>
      </c>
      <c r="D84141">
        <v>9693</v>
      </c>
      <c r="E84141">
        <v>0.27996199999999999</v>
      </c>
    </row>
    <row r="84142" spans="1:5" x14ac:dyDescent="0.25">
      <c r="A84142" t="s">
        <v>84160</v>
      </c>
      <c r="B84142" t="s">
        <v>83333</v>
      </c>
      <c r="C84142">
        <v>8285828</v>
      </c>
      <c r="D84142">
        <v>9266</v>
      </c>
      <c r="E84142">
        <v>0.26282800000000001</v>
      </c>
    </row>
    <row r="84143" spans="1:5" x14ac:dyDescent="0.25">
      <c r="A84143" t="s">
        <v>84161</v>
      </c>
      <c r="B84143" t="s">
        <v>83333</v>
      </c>
      <c r="C84143">
        <v>8295829</v>
      </c>
      <c r="D84143">
        <v>9493</v>
      </c>
      <c r="E84143">
        <v>0.25948199999999999</v>
      </c>
    </row>
    <row r="84144" spans="1:5" x14ac:dyDescent="0.25">
      <c r="A84144" t="s">
        <v>84162</v>
      </c>
      <c r="B84144" t="s">
        <v>83333</v>
      </c>
      <c r="C84144">
        <v>8305830</v>
      </c>
      <c r="D84144">
        <v>9417</v>
      </c>
      <c r="E84144">
        <v>0.27679399999999998</v>
      </c>
    </row>
    <row r="84145" spans="1:5" x14ac:dyDescent="0.25">
      <c r="A84145" t="s">
        <v>84163</v>
      </c>
      <c r="B84145" t="s">
        <v>83333</v>
      </c>
      <c r="C84145">
        <v>8315831</v>
      </c>
      <c r="D84145">
        <v>9132</v>
      </c>
      <c r="E84145">
        <v>0.42882599999999998</v>
      </c>
    </row>
    <row r="84146" spans="1:5" x14ac:dyDescent="0.25">
      <c r="A84146" t="s">
        <v>84164</v>
      </c>
      <c r="B84146" t="s">
        <v>83333</v>
      </c>
      <c r="C84146">
        <v>8325832</v>
      </c>
      <c r="D84146">
        <v>7573</v>
      </c>
      <c r="E84146">
        <v>0.38371</v>
      </c>
    </row>
    <row r="84147" spans="1:5" x14ac:dyDescent="0.25">
      <c r="A84147" t="s">
        <v>84165</v>
      </c>
      <c r="B84147" t="s">
        <v>83333</v>
      </c>
      <c r="C84147">
        <v>8335833</v>
      </c>
      <c r="D84147">
        <v>6512</v>
      </c>
      <c r="E84147">
        <v>0.29530899999999999</v>
      </c>
    </row>
    <row r="84148" spans="1:5" x14ac:dyDescent="0.25">
      <c r="A84148" t="s">
        <v>84166</v>
      </c>
      <c r="B84148" t="s">
        <v>83333</v>
      </c>
      <c r="C84148">
        <v>8345834</v>
      </c>
      <c r="D84148">
        <v>8244</v>
      </c>
      <c r="E84148">
        <v>0.21484400000000001</v>
      </c>
    </row>
    <row r="84149" spans="1:5" x14ac:dyDescent="0.25">
      <c r="A84149" t="s">
        <v>84167</v>
      </c>
      <c r="B84149" t="s">
        <v>83333</v>
      </c>
      <c r="C84149">
        <v>8355835</v>
      </c>
      <c r="D84149">
        <v>9604</v>
      </c>
      <c r="E84149">
        <v>0.147977</v>
      </c>
    </row>
    <row r="84150" spans="1:5" x14ac:dyDescent="0.25">
      <c r="A84150" t="s">
        <v>84168</v>
      </c>
      <c r="B84150" t="s">
        <v>83333</v>
      </c>
      <c r="C84150">
        <v>8365836</v>
      </c>
      <c r="D84150">
        <v>9441</v>
      </c>
      <c r="E84150">
        <v>0.149844</v>
      </c>
    </row>
    <row r="84151" spans="1:5" x14ac:dyDescent="0.25">
      <c r="A84151" t="s">
        <v>84169</v>
      </c>
      <c r="B84151" t="s">
        <v>83333</v>
      </c>
      <c r="C84151">
        <v>8375837</v>
      </c>
      <c r="D84151">
        <v>6723</v>
      </c>
      <c r="E84151">
        <v>0.20138900000000001</v>
      </c>
    </row>
    <row r="84152" spans="1:5" x14ac:dyDescent="0.25">
      <c r="A84152" t="s">
        <v>84170</v>
      </c>
      <c r="B84152" t="s">
        <v>83333</v>
      </c>
      <c r="C84152">
        <v>8385838</v>
      </c>
      <c r="D84152">
        <v>9412</v>
      </c>
      <c r="E84152">
        <v>0.21050199999999999</v>
      </c>
    </row>
    <row r="84153" spans="1:5" x14ac:dyDescent="0.25">
      <c r="A84153" t="s">
        <v>84171</v>
      </c>
      <c r="B84153" t="s">
        <v>83333</v>
      </c>
      <c r="C84153">
        <v>8395839</v>
      </c>
      <c r="D84153">
        <v>8098</v>
      </c>
      <c r="E84153">
        <v>0.23860600000000001</v>
      </c>
    </row>
    <row r="84154" spans="1:5" x14ac:dyDescent="0.25">
      <c r="A84154" t="s">
        <v>84172</v>
      </c>
      <c r="B84154" t="s">
        <v>83333</v>
      </c>
      <c r="C84154">
        <v>8405840</v>
      </c>
      <c r="D84154">
        <v>7518</v>
      </c>
      <c r="E84154">
        <v>0.22805500000000001</v>
      </c>
    </row>
    <row r="84155" spans="1:5" x14ac:dyDescent="0.25">
      <c r="A84155" t="s">
        <v>84173</v>
      </c>
      <c r="B84155" t="s">
        <v>83333</v>
      </c>
      <c r="C84155">
        <v>8415841</v>
      </c>
      <c r="D84155">
        <v>9109</v>
      </c>
      <c r="E84155">
        <v>0.21360399999999999</v>
      </c>
    </row>
    <row r="84156" spans="1:5" x14ac:dyDescent="0.25">
      <c r="A84156" t="s">
        <v>84174</v>
      </c>
      <c r="B84156" t="s">
        <v>83333</v>
      </c>
      <c r="C84156">
        <v>8425842</v>
      </c>
      <c r="D84156">
        <v>9379</v>
      </c>
      <c r="E84156">
        <v>0.226299</v>
      </c>
    </row>
    <row r="84157" spans="1:5" x14ac:dyDescent="0.25">
      <c r="A84157" t="s">
        <v>84175</v>
      </c>
      <c r="B84157" t="s">
        <v>83333</v>
      </c>
      <c r="C84157">
        <v>8435843</v>
      </c>
      <c r="D84157">
        <v>8868</v>
      </c>
      <c r="E84157">
        <v>0.19921800000000001</v>
      </c>
    </row>
    <row r="84158" spans="1:5" x14ac:dyDescent="0.25">
      <c r="A84158" t="s">
        <v>84176</v>
      </c>
      <c r="B84158" t="s">
        <v>83333</v>
      </c>
      <c r="C84158">
        <v>8445844</v>
      </c>
      <c r="D84158">
        <v>9914</v>
      </c>
      <c r="E84158">
        <v>0.220558</v>
      </c>
    </row>
    <row r="84159" spans="1:5" x14ac:dyDescent="0.25">
      <c r="A84159" t="s">
        <v>84177</v>
      </c>
      <c r="B84159" t="s">
        <v>83333</v>
      </c>
      <c r="C84159">
        <v>8455845</v>
      </c>
      <c r="D84159">
        <v>9544</v>
      </c>
      <c r="E84159">
        <v>0.18074299999999999</v>
      </c>
    </row>
    <row r="84160" spans="1:5" x14ac:dyDescent="0.25">
      <c r="A84160" t="s">
        <v>84178</v>
      </c>
      <c r="B84160" t="s">
        <v>83333</v>
      </c>
      <c r="C84160">
        <v>8465846</v>
      </c>
      <c r="D84160">
        <v>8927</v>
      </c>
      <c r="E84160">
        <v>0.198273</v>
      </c>
    </row>
    <row r="84161" spans="1:5" x14ac:dyDescent="0.25">
      <c r="A84161" t="s">
        <v>84179</v>
      </c>
      <c r="B84161" t="s">
        <v>83333</v>
      </c>
      <c r="C84161">
        <v>8475847</v>
      </c>
      <c r="D84161">
        <v>9633</v>
      </c>
      <c r="E84161">
        <v>0.141014</v>
      </c>
    </row>
    <row r="84162" spans="1:5" x14ac:dyDescent="0.25">
      <c r="A84162" t="s">
        <v>84180</v>
      </c>
      <c r="B84162" t="s">
        <v>83333</v>
      </c>
      <c r="C84162">
        <v>8485848</v>
      </c>
      <c r="D84162">
        <v>8969</v>
      </c>
      <c r="E84162">
        <v>0.17547299999999999</v>
      </c>
    </row>
    <row r="84163" spans="1:5" x14ac:dyDescent="0.25">
      <c r="A84163" t="s">
        <v>84181</v>
      </c>
      <c r="B84163" t="s">
        <v>83333</v>
      </c>
      <c r="C84163">
        <v>8495849</v>
      </c>
      <c r="D84163">
        <v>9259</v>
      </c>
      <c r="E84163">
        <v>0.20206499999999999</v>
      </c>
    </row>
    <row r="84164" spans="1:5" x14ac:dyDescent="0.25">
      <c r="A84164" t="s">
        <v>84182</v>
      </c>
      <c r="B84164" t="s">
        <v>83333</v>
      </c>
      <c r="C84164">
        <v>8505850</v>
      </c>
      <c r="D84164">
        <v>9124</v>
      </c>
      <c r="E84164">
        <v>0.25063600000000003</v>
      </c>
    </row>
    <row r="84165" spans="1:5" x14ac:dyDescent="0.25">
      <c r="A84165" t="s">
        <v>84183</v>
      </c>
      <c r="B84165" t="s">
        <v>83333</v>
      </c>
      <c r="C84165">
        <v>8515851</v>
      </c>
      <c r="D84165">
        <v>9338</v>
      </c>
      <c r="E84165">
        <v>0.193964</v>
      </c>
    </row>
    <row r="84166" spans="1:5" x14ac:dyDescent="0.25">
      <c r="A84166" t="s">
        <v>84184</v>
      </c>
      <c r="B84166" t="s">
        <v>83333</v>
      </c>
      <c r="C84166">
        <v>8525852</v>
      </c>
      <c r="D84166">
        <v>9086</v>
      </c>
      <c r="E84166">
        <v>0.13572899999999999</v>
      </c>
    </row>
    <row r="84167" spans="1:5" x14ac:dyDescent="0.25">
      <c r="A84167" t="s">
        <v>84185</v>
      </c>
      <c r="B84167" t="s">
        <v>83333</v>
      </c>
      <c r="C84167">
        <v>8535853</v>
      </c>
      <c r="D84167">
        <v>6332</v>
      </c>
      <c r="E84167">
        <v>0.157809</v>
      </c>
    </row>
    <row r="84168" spans="1:5" x14ac:dyDescent="0.25">
      <c r="A84168" t="s">
        <v>84186</v>
      </c>
      <c r="B84168" t="s">
        <v>83333</v>
      </c>
      <c r="C84168">
        <v>8545854</v>
      </c>
      <c r="D84168">
        <v>9153</v>
      </c>
      <c r="E84168">
        <v>0.166903</v>
      </c>
    </row>
    <row r="84169" spans="1:5" x14ac:dyDescent="0.25">
      <c r="A84169" t="s">
        <v>84187</v>
      </c>
      <c r="B84169" t="s">
        <v>83333</v>
      </c>
      <c r="C84169">
        <v>8555855</v>
      </c>
      <c r="D84169">
        <v>8910</v>
      </c>
      <c r="E84169">
        <v>0.18351999999999999</v>
      </c>
    </row>
    <row r="84170" spans="1:5" x14ac:dyDescent="0.25">
      <c r="A84170" t="s">
        <v>84188</v>
      </c>
      <c r="B84170" t="s">
        <v>83333</v>
      </c>
      <c r="C84170">
        <v>8565856</v>
      </c>
      <c r="D84170">
        <v>8657</v>
      </c>
      <c r="E84170">
        <v>0.196715</v>
      </c>
    </row>
    <row r="84171" spans="1:5" x14ac:dyDescent="0.25">
      <c r="A84171" t="s">
        <v>84189</v>
      </c>
      <c r="B84171" t="s">
        <v>83333</v>
      </c>
      <c r="C84171">
        <v>8575857</v>
      </c>
      <c r="D84171">
        <v>9687</v>
      </c>
      <c r="E84171">
        <v>0.183786</v>
      </c>
    </row>
    <row r="84172" spans="1:5" x14ac:dyDescent="0.25">
      <c r="A84172" t="s">
        <v>84190</v>
      </c>
      <c r="B84172" t="s">
        <v>83333</v>
      </c>
      <c r="C84172">
        <v>8585858</v>
      </c>
      <c r="D84172">
        <v>9920</v>
      </c>
      <c r="E84172">
        <v>0.20411199999999999</v>
      </c>
    </row>
    <row r="84173" spans="1:5" x14ac:dyDescent="0.25">
      <c r="A84173" t="s">
        <v>84191</v>
      </c>
      <c r="B84173" t="s">
        <v>83333</v>
      </c>
      <c r="C84173">
        <v>8595859</v>
      </c>
      <c r="D84173">
        <v>9198</v>
      </c>
      <c r="E84173">
        <v>0.178011</v>
      </c>
    </row>
    <row r="84174" spans="1:5" x14ac:dyDescent="0.25">
      <c r="A84174" t="s">
        <v>84192</v>
      </c>
      <c r="B84174" t="s">
        <v>83333</v>
      </c>
      <c r="C84174">
        <v>8605860</v>
      </c>
      <c r="D84174">
        <v>9841</v>
      </c>
      <c r="E84174">
        <v>0.16789200000000001</v>
      </c>
    </row>
    <row r="84175" spans="1:5" x14ac:dyDescent="0.25">
      <c r="A84175" t="s">
        <v>84193</v>
      </c>
      <c r="B84175" t="s">
        <v>83333</v>
      </c>
      <c r="C84175">
        <v>8615861</v>
      </c>
      <c r="D84175">
        <v>9575</v>
      </c>
      <c r="E84175">
        <v>0.21965699999999999</v>
      </c>
    </row>
    <row r="84176" spans="1:5" x14ac:dyDescent="0.25">
      <c r="A84176" t="s">
        <v>84194</v>
      </c>
      <c r="B84176" t="s">
        <v>83333</v>
      </c>
      <c r="C84176">
        <v>8625862</v>
      </c>
      <c r="D84176">
        <v>9627</v>
      </c>
      <c r="E84176">
        <v>0.16340299999999999</v>
      </c>
    </row>
    <row r="84177" spans="1:5" x14ac:dyDescent="0.25">
      <c r="A84177" t="s">
        <v>84195</v>
      </c>
      <c r="B84177" t="s">
        <v>83333</v>
      </c>
      <c r="C84177">
        <v>8635863</v>
      </c>
      <c r="D84177">
        <v>9887</v>
      </c>
      <c r="E84177">
        <v>0.176205</v>
      </c>
    </row>
    <row r="84178" spans="1:5" x14ac:dyDescent="0.25">
      <c r="A84178" t="s">
        <v>84196</v>
      </c>
      <c r="B84178" t="s">
        <v>83333</v>
      </c>
      <c r="C84178">
        <v>8645864</v>
      </c>
      <c r="D84178">
        <v>9826</v>
      </c>
      <c r="E84178">
        <v>0.27237299999999998</v>
      </c>
    </row>
    <row r="84179" spans="1:5" x14ac:dyDescent="0.25">
      <c r="A84179" t="s">
        <v>84197</v>
      </c>
      <c r="B84179" t="s">
        <v>83333</v>
      </c>
      <c r="C84179">
        <v>8655865</v>
      </c>
      <c r="D84179">
        <v>9641</v>
      </c>
      <c r="E84179">
        <v>0.25199199999999999</v>
      </c>
    </row>
    <row r="84180" spans="1:5" x14ac:dyDescent="0.25">
      <c r="A84180" t="s">
        <v>84198</v>
      </c>
      <c r="B84180" t="s">
        <v>83333</v>
      </c>
      <c r="C84180">
        <v>8665866</v>
      </c>
      <c r="D84180">
        <v>9556</v>
      </c>
      <c r="E84180">
        <v>0.27304299999999998</v>
      </c>
    </row>
    <row r="84181" spans="1:5" x14ac:dyDescent="0.25">
      <c r="A84181" t="s">
        <v>84199</v>
      </c>
      <c r="B84181" t="s">
        <v>83333</v>
      </c>
      <c r="C84181">
        <v>8675867</v>
      </c>
      <c r="D84181">
        <v>9138</v>
      </c>
      <c r="E84181">
        <v>0.27685300000000002</v>
      </c>
    </row>
    <row r="84182" spans="1:5" x14ac:dyDescent="0.25">
      <c r="A84182" t="s">
        <v>84200</v>
      </c>
      <c r="B84182" t="s">
        <v>83333</v>
      </c>
      <c r="C84182">
        <v>8685868</v>
      </c>
      <c r="D84182">
        <v>9955</v>
      </c>
      <c r="E84182">
        <v>0.25386599999999998</v>
      </c>
    </row>
    <row r="84183" spans="1:5" x14ac:dyDescent="0.25">
      <c r="A84183" t="s">
        <v>84201</v>
      </c>
      <c r="B84183" t="s">
        <v>83333</v>
      </c>
      <c r="C84183">
        <v>8695869</v>
      </c>
      <c r="D84183">
        <v>9703</v>
      </c>
      <c r="E84183">
        <v>0.26977899999999999</v>
      </c>
    </row>
    <row r="84184" spans="1:5" x14ac:dyDescent="0.25">
      <c r="A84184" t="s">
        <v>84202</v>
      </c>
      <c r="B84184" t="s">
        <v>83333</v>
      </c>
      <c r="C84184">
        <v>8705870</v>
      </c>
      <c r="D84184">
        <v>9562</v>
      </c>
      <c r="E84184">
        <v>0.250135</v>
      </c>
    </row>
    <row r="84185" spans="1:5" x14ac:dyDescent="0.25">
      <c r="A84185" t="s">
        <v>84203</v>
      </c>
      <c r="B84185" t="s">
        <v>83333</v>
      </c>
      <c r="C84185">
        <v>8715871</v>
      </c>
      <c r="D84185">
        <v>9854</v>
      </c>
      <c r="E84185">
        <v>0.24757499999999999</v>
      </c>
    </row>
    <row r="84186" spans="1:5" x14ac:dyDescent="0.25">
      <c r="A84186" t="s">
        <v>84204</v>
      </c>
      <c r="B84186" t="s">
        <v>83333</v>
      </c>
      <c r="C84186">
        <v>8725872</v>
      </c>
      <c r="D84186">
        <v>9688</v>
      </c>
      <c r="E84186">
        <v>0.21642600000000001</v>
      </c>
    </row>
    <row r="84187" spans="1:5" x14ac:dyDescent="0.25">
      <c r="A84187" t="s">
        <v>84205</v>
      </c>
      <c r="B84187" t="s">
        <v>83333</v>
      </c>
      <c r="C84187">
        <v>8735873</v>
      </c>
      <c r="D84187">
        <v>9795</v>
      </c>
      <c r="E84187">
        <v>0.22176999999999999</v>
      </c>
    </row>
    <row r="84188" spans="1:5" x14ac:dyDescent="0.25">
      <c r="A84188" t="s">
        <v>84206</v>
      </c>
      <c r="B84188" t="s">
        <v>83333</v>
      </c>
      <c r="C84188">
        <v>8745874</v>
      </c>
      <c r="D84188">
        <v>9645</v>
      </c>
      <c r="E84188">
        <v>0.209393</v>
      </c>
    </row>
    <row r="84189" spans="1:5" x14ac:dyDescent="0.25">
      <c r="A84189" t="s">
        <v>84207</v>
      </c>
      <c r="B84189" t="s">
        <v>83333</v>
      </c>
      <c r="C84189">
        <v>8755875</v>
      </c>
      <c r="D84189">
        <v>9835</v>
      </c>
      <c r="E84189">
        <v>0.26436500000000002</v>
      </c>
    </row>
    <row r="84190" spans="1:5" x14ac:dyDescent="0.25">
      <c r="A84190" t="s">
        <v>84208</v>
      </c>
      <c r="B84190" t="s">
        <v>83333</v>
      </c>
      <c r="C84190">
        <v>8765876</v>
      </c>
      <c r="D84190">
        <v>8563</v>
      </c>
      <c r="E84190">
        <v>0.22686400000000001</v>
      </c>
    </row>
    <row r="84191" spans="1:5" x14ac:dyDescent="0.25">
      <c r="A84191" t="s">
        <v>84209</v>
      </c>
      <c r="B84191" t="s">
        <v>83333</v>
      </c>
      <c r="C84191">
        <v>8775877</v>
      </c>
      <c r="D84191">
        <v>9130</v>
      </c>
      <c r="E84191">
        <v>0.221333</v>
      </c>
    </row>
    <row r="84192" spans="1:5" x14ac:dyDescent="0.25">
      <c r="A84192" t="s">
        <v>84210</v>
      </c>
      <c r="B84192" t="s">
        <v>83333</v>
      </c>
      <c r="C84192">
        <v>8785878</v>
      </c>
      <c r="D84192">
        <v>9636</v>
      </c>
      <c r="E84192">
        <v>0.19752</v>
      </c>
    </row>
    <row r="84193" spans="1:5" x14ac:dyDescent="0.25">
      <c r="A84193" t="s">
        <v>84211</v>
      </c>
      <c r="B84193" t="s">
        <v>83333</v>
      </c>
      <c r="C84193">
        <v>8795879</v>
      </c>
      <c r="D84193">
        <v>9199</v>
      </c>
      <c r="E84193">
        <v>0.18540400000000001</v>
      </c>
    </row>
    <row r="84194" spans="1:5" x14ac:dyDescent="0.25">
      <c r="A84194" t="s">
        <v>84212</v>
      </c>
      <c r="B84194" t="s">
        <v>83333</v>
      </c>
      <c r="C84194">
        <v>8805880</v>
      </c>
      <c r="D84194">
        <v>9873</v>
      </c>
      <c r="E84194">
        <v>0.17456199999999999</v>
      </c>
    </row>
    <row r="84195" spans="1:5" x14ac:dyDescent="0.25">
      <c r="A84195" t="s">
        <v>84213</v>
      </c>
      <c r="B84195" t="s">
        <v>83333</v>
      </c>
      <c r="C84195">
        <v>8815881</v>
      </c>
      <c r="D84195">
        <v>9516</v>
      </c>
      <c r="E84195">
        <v>0.29211399999999998</v>
      </c>
    </row>
    <row r="84196" spans="1:5" x14ac:dyDescent="0.25">
      <c r="A84196" t="s">
        <v>84214</v>
      </c>
      <c r="B84196" t="s">
        <v>83333</v>
      </c>
      <c r="C84196">
        <v>8825882</v>
      </c>
      <c r="D84196">
        <v>9873</v>
      </c>
      <c r="E84196">
        <v>0.22275600000000001</v>
      </c>
    </row>
    <row r="84197" spans="1:5" x14ac:dyDescent="0.25">
      <c r="A84197" t="s">
        <v>84215</v>
      </c>
      <c r="B84197" t="s">
        <v>83333</v>
      </c>
      <c r="C84197">
        <v>8835883</v>
      </c>
      <c r="D84197">
        <v>9409</v>
      </c>
      <c r="E84197">
        <v>0.25142100000000001</v>
      </c>
    </row>
    <row r="84198" spans="1:5" x14ac:dyDescent="0.25">
      <c r="A84198" t="s">
        <v>84216</v>
      </c>
      <c r="B84198" t="s">
        <v>83333</v>
      </c>
      <c r="C84198">
        <v>8845884</v>
      </c>
      <c r="D84198">
        <v>9574</v>
      </c>
      <c r="E84198">
        <v>0.28092</v>
      </c>
    </row>
    <row r="84199" spans="1:5" x14ac:dyDescent="0.25">
      <c r="A84199" t="s">
        <v>84217</v>
      </c>
      <c r="B84199" t="s">
        <v>83333</v>
      </c>
      <c r="C84199">
        <v>8855885</v>
      </c>
      <c r="D84199">
        <v>9902</v>
      </c>
      <c r="E84199">
        <v>0.22359100000000001</v>
      </c>
    </row>
    <row r="84200" spans="1:5" x14ac:dyDescent="0.25">
      <c r="A84200" t="s">
        <v>84218</v>
      </c>
      <c r="B84200" t="s">
        <v>83333</v>
      </c>
      <c r="C84200">
        <v>8865886</v>
      </c>
      <c r="D84200">
        <v>9862</v>
      </c>
      <c r="E84200">
        <v>0.25077100000000002</v>
      </c>
    </row>
    <row r="84201" spans="1:5" x14ac:dyDescent="0.25">
      <c r="A84201" t="s">
        <v>84219</v>
      </c>
      <c r="B84201" t="s">
        <v>83333</v>
      </c>
      <c r="C84201">
        <v>8875887</v>
      </c>
      <c r="D84201">
        <v>9914</v>
      </c>
      <c r="E84201">
        <v>0.29315799999999997</v>
      </c>
    </row>
    <row r="84202" spans="1:5" x14ac:dyDescent="0.25">
      <c r="A84202" t="s">
        <v>84220</v>
      </c>
      <c r="B84202" t="s">
        <v>83333</v>
      </c>
      <c r="C84202">
        <v>8885888</v>
      </c>
      <c r="D84202">
        <v>8072</v>
      </c>
      <c r="E84202">
        <v>0.23949599999999999</v>
      </c>
    </row>
    <row r="84203" spans="1:5" x14ac:dyDescent="0.25">
      <c r="A84203" t="s">
        <v>84221</v>
      </c>
      <c r="B84203" t="s">
        <v>83333</v>
      </c>
      <c r="C84203">
        <v>8895889</v>
      </c>
      <c r="D84203">
        <v>8700</v>
      </c>
      <c r="E84203">
        <v>0.31155699999999997</v>
      </c>
    </row>
    <row r="84204" spans="1:5" x14ac:dyDescent="0.25">
      <c r="A84204" t="s">
        <v>84222</v>
      </c>
      <c r="B84204" t="s">
        <v>83333</v>
      </c>
      <c r="C84204">
        <v>8905890</v>
      </c>
      <c r="D84204">
        <v>7977</v>
      </c>
      <c r="E84204">
        <v>0.250861</v>
      </c>
    </row>
    <row r="84205" spans="1:5" x14ac:dyDescent="0.25">
      <c r="A84205" t="s">
        <v>84223</v>
      </c>
      <c r="B84205" t="s">
        <v>83333</v>
      </c>
      <c r="C84205">
        <v>8915891</v>
      </c>
      <c r="D84205">
        <v>9723</v>
      </c>
      <c r="E84205">
        <v>0.17898500000000001</v>
      </c>
    </row>
    <row r="84206" spans="1:5" x14ac:dyDescent="0.25">
      <c r="A84206" t="s">
        <v>84224</v>
      </c>
      <c r="B84206" t="s">
        <v>83333</v>
      </c>
      <c r="C84206">
        <v>8925892</v>
      </c>
      <c r="D84206">
        <v>9222</v>
      </c>
      <c r="E84206">
        <v>0.139621</v>
      </c>
    </row>
    <row r="84207" spans="1:5" x14ac:dyDescent="0.25">
      <c r="A84207" t="s">
        <v>84225</v>
      </c>
      <c r="B84207" t="s">
        <v>83333</v>
      </c>
      <c r="C84207">
        <v>8935893</v>
      </c>
      <c r="D84207">
        <v>9718</v>
      </c>
      <c r="E84207">
        <v>0.12845999999999999</v>
      </c>
    </row>
    <row r="84208" spans="1:5" x14ac:dyDescent="0.25">
      <c r="A84208" t="s">
        <v>84226</v>
      </c>
      <c r="B84208" t="s">
        <v>83333</v>
      </c>
      <c r="C84208">
        <v>8945894</v>
      </c>
      <c r="D84208">
        <v>9610</v>
      </c>
      <c r="E84208">
        <v>0.207454</v>
      </c>
    </row>
    <row r="84209" spans="1:5" x14ac:dyDescent="0.25">
      <c r="A84209" t="s">
        <v>84227</v>
      </c>
      <c r="B84209" t="s">
        <v>83333</v>
      </c>
      <c r="C84209">
        <v>8955895</v>
      </c>
      <c r="D84209">
        <v>9795</v>
      </c>
      <c r="E84209">
        <v>0.18171100000000001</v>
      </c>
    </row>
    <row r="84210" spans="1:5" x14ac:dyDescent="0.25">
      <c r="A84210" t="s">
        <v>84228</v>
      </c>
      <c r="B84210" t="s">
        <v>83333</v>
      </c>
      <c r="C84210">
        <v>8965896</v>
      </c>
      <c r="D84210">
        <v>8355</v>
      </c>
      <c r="E84210">
        <v>0.113612</v>
      </c>
    </row>
    <row r="84211" spans="1:5" x14ac:dyDescent="0.25">
      <c r="A84211" t="s">
        <v>84229</v>
      </c>
      <c r="B84211" t="s">
        <v>83333</v>
      </c>
      <c r="C84211">
        <v>8975897</v>
      </c>
      <c r="D84211">
        <v>8316</v>
      </c>
      <c r="E84211">
        <v>0.1089</v>
      </c>
    </row>
    <row r="84212" spans="1:5" x14ac:dyDescent="0.25">
      <c r="A84212" t="s">
        <v>84230</v>
      </c>
      <c r="B84212" t="s">
        <v>83333</v>
      </c>
      <c r="C84212">
        <v>8985898</v>
      </c>
      <c r="D84212">
        <v>9928</v>
      </c>
      <c r="E84212">
        <v>0.18756400000000001</v>
      </c>
    </row>
    <row r="84213" spans="1:5" x14ac:dyDescent="0.25">
      <c r="A84213" t="s">
        <v>84231</v>
      </c>
      <c r="B84213" t="s">
        <v>83333</v>
      </c>
      <c r="C84213">
        <v>8995899</v>
      </c>
      <c r="D84213">
        <v>9823</v>
      </c>
      <c r="E84213">
        <v>0.20324900000000001</v>
      </c>
    </row>
    <row r="84214" spans="1:5" x14ac:dyDescent="0.25">
      <c r="A84214" t="s">
        <v>84232</v>
      </c>
      <c r="B84214" t="s">
        <v>83333</v>
      </c>
      <c r="C84214">
        <v>9005900</v>
      </c>
      <c r="D84214">
        <v>8676</v>
      </c>
      <c r="E84214">
        <v>0.164683</v>
      </c>
    </row>
    <row r="84215" spans="1:5" x14ac:dyDescent="0.25">
      <c r="A84215" t="s">
        <v>84233</v>
      </c>
      <c r="B84215" t="s">
        <v>83333</v>
      </c>
      <c r="C84215">
        <v>9015901</v>
      </c>
      <c r="D84215">
        <v>9905</v>
      </c>
      <c r="E84215">
        <v>0.18207999999999999</v>
      </c>
    </row>
    <row r="84216" spans="1:5" x14ac:dyDescent="0.25">
      <c r="A84216" t="s">
        <v>84234</v>
      </c>
      <c r="B84216" t="s">
        <v>83333</v>
      </c>
      <c r="C84216">
        <v>9025902</v>
      </c>
      <c r="D84216">
        <v>9973</v>
      </c>
      <c r="E84216">
        <v>0.19419700000000001</v>
      </c>
    </row>
    <row r="84217" spans="1:5" x14ac:dyDescent="0.25">
      <c r="A84217" t="s">
        <v>84235</v>
      </c>
      <c r="B84217" t="s">
        <v>83333</v>
      </c>
      <c r="C84217">
        <v>9035903</v>
      </c>
      <c r="D84217">
        <v>9596</v>
      </c>
      <c r="E84217">
        <v>0.15332499999999999</v>
      </c>
    </row>
    <row r="84218" spans="1:5" x14ac:dyDescent="0.25">
      <c r="A84218" t="s">
        <v>84236</v>
      </c>
      <c r="B84218" t="s">
        <v>83333</v>
      </c>
      <c r="C84218">
        <v>9045904</v>
      </c>
      <c r="D84218">
        <v>9577</v>
      </c>
      <c r="E84218">
        <v>0.16376099999999999</v>
      </c>
    </row>
    <row r="84219" spans="1:5" x14ac:dyDescent="0.25">
      <c r="A84219" t="s">
        <v>84237</v>
      </c>
      <c r="B84219" t="s">
        <v>83333</v>
      </c>
      <c r="C84219">
        <v>9055905</v>
      </c>
      <c r="D84219">
        <v>8883</v>
      </c>
      <c r="E84219">
        <v>0.120963</v>
      </c>
    </row>
    <row r="84220" spans="1:5" x14ac:dyDescent="0.25">
      <c r="A84220" t="s">
        <v>84238</v>
      </c>
      <c r="B84220" t="s">
        <v>83333</v>
      </c>
      <c r="C84220">
        <v>9065906</v>
      </c>
      <c r="D84220">
        <v>9387</v>
      </c>
      <c r="E84220">
        <v>0.21179700000000001</v>
      </c>
    </row>
    <row r="84221" spans="1:5" x14ac:dyDescent="0.25">
      <c r="A84221" t="s">
        <v>84239</v>
      </c>
      <c r="B84221" t="s">
        <v>83333</v>
      </c>
      <c r="C84221">
        <v>9075907</v>
      </c>
      <c r="D84221">
        <v>9016</v>
      </c>
      <c r="E84221">
        <v>0.215447</v>
      </c>
    </row>
    <row r="84222" spans="1:5" x14ac:dyDescent="0.25">
      <c r="A84222" t="s">
        <v>84240</v>
      </c>
      <c r="B84222" t="s">
        <v>83333</v>
      </c>
      <c r="C84222">
        <v>9085908</v>
      </c>
      <c r="D84222">
        <v>8467</v>
      </c>
      <c r="E84222">
        <v>0.13064000000000001</v>
      </c>
    </row>
    <row r="84223" spans="1:5" x14ac:dyDescent="0.25">
      <c r="A84223" t="s">
        <v>84241</v>
      </c>
      <c r="B84223" t="s">
        <v>83333</v>
      </c>
      <c r="C84223">
        <v>9095909</v>
      </c>
      <c r="D84223">
        <v>8947</v>
      </c>
      <c r="E84223">
        <v>0.18160000000000001</v>
      </c>
    </row>
    <row r="84224" spans="1:5" x14ac:dyDescent="0.25">
      <c r="A84224" t="s">
        <v>84242</v>
      </c>
      <c r="B84224" t="s">
        <v>83333</v>
      </c>
      <c r="C84224">
        <v>9105910</v>
      </c>
      <c r="D84224">
        <v>9060</v>
      </c>
      <c r="E84224">
        <v>0.117719</v>
      </c>
    </row>
    <row r="84225" spans="1:5" x14ac:dyDescent="0.25">
      <c r="A84225" t="s">
        <v>84243</v>
      </c>
      <c r="B84225" t="s">
        <v>83333</v>
      </c>
      <c r="C84225">
        <v>9115911</v>
      </c>
      <c r="D84225">
        <v>9526</v>
      </c>
      <c r="E84225">
        <v>0.19404199999999999</v>
      </c>
    </row>
    <row r="84226" spans="1:5" x14ac:dyDescent="0.25">
      <c r="A84226" t="s">
        <v>84244</v>
      </c>
      <c r="B84226" t="s">
        <v>83333</v>
      </c>
      <c r="C84226">
        <v>9125912</v>
      </c>
      <c r="D84226">
        <v>9331</v>
      </c>
      <c r="E84226">
        <v>0.153306</v>
      </c>
    </row>
    <row r="84227" spans="1:5" x14ac:dyDescent="0.25">
      <c r="A84227" t="s">
        <v>84245</v>
      </c>
      <c r="B84227" t="s">
        <v>83333</v>
      </c>
      <c r="C84227">
        <v>9135913</v>
      </c>
      <c r="D84227">
        <v>9467</v>
      </c>
      <c r="E84227">
        <v>0.100796</v>
      </c>
    </row>
    <row r="84228" spans="1:5" x14ac:dyDescent="0.25">
      <c r="A84228" t="s">
        <v>84246</v>
      </c>
      <c r="B84228" t="s">
        <v>83333</v>
      </c>
      <c r="C84228">
        <v>9145914</v>
      </c>
      <c r="D84228">
        <v>8645</v>
      </c>
      <c r="E84228">
        <v>0.18301100000000001</v>
      </c>
    </row>
    <row r="84229" spans="1:5" x14ac:dyDescent="0.25">
      <c r="A84229" t="s">
        <v>84247</v>
      </c>
      <c r="B84229" t="s">
        <v>83333</v>
      </c>
      <c r="C84229">
        <v>9155915</v>
      </c>
      <c r="D84229">
        <v>9765</v>
      </c>
      <c r="E84229">
        <v>0.172101</v>
      </c>
    </row>
    <row r="84230" spans="1:5" x14ac:dyDescent="0.25">
      <c r="A84230" t="s">
        <v>84248</v>
      </c>
      <c r="B84230" t="s">
        <v>83333</v>
      </c>
      <c r="C84230">
        <v>9165916</v>
      </c>
      <c r="D84230">
        <v>9557</v>
      </c>
      <c r="E84230">
        <v>0.16773399999999999</v>
      </c>
    </row>
    <row r="84231" spans="1:5" x14ac:dyDescent="0.25">
      <c r="A84231" t="s">
        <v>84249</v>
      </c>
      <c r="B84231" t="s">
        <v>83333</v>
      </c>
      <c r="C84231">
        <v>9175917</v>
      </c>
      <c r="D84231">
        <v>9933</v>
      </c>
      <c r="E84231">
        <v>0.17155100000000001</v>
      </c>
    </row>
    <row r="84232" spans="1:5" x14ac:dyDescent="0.25">
      <c r="A84232" t="s">
        <v>84250</v>
      </c>
      <c r="B84232" t="s">
        <v>83333</v>
      </c>
      <c r="C84232">
        <v>9185918</v>
      </c>
      <c r="D84232">
        <v>9928</v>
      </c>
      <c r="E84232">
        <v>0.23332600000000001</v>
      </c>
    </row>
    <row r="84233" spans="1:5" x14ac:dyDescent="0.25">
      <c r="A84233" t="s">
        <v>84251</v>
      </c>
      <c r="B84233" t="s">
        <v>83333</v>
      </c>
      <c r="C84233">
        <v>9195919</v>
      </c>
      <c r="D84233">
        <v>9768</v>
      </c>
      <c r="E84233">
        <v>9.8567000000000002E-2</v>
      </c>
    </row>
    <row r="84234" spans="1:5" x14ac:dyDescent="0.25">
      <c r="A84234" t="s">
        <v>84252</v>
      </c>
      <c r="B84234" t="s">
        <v>83333</v>
      </c>
      <c r="C84234">
        <v>9205920</v>
      </c>
      <c r="D84234">
        <v>9945</v>
      </c>
      <c r="E84234">
        <v>0.14444399999999999</v>
      </c>
    </row>
    <row r="84235" spans="1:5" x14ac:dyDescent="0.25">
      <c r="A84235" t="s">
        <v>84253</v>
      </c>
      <c r="B84235" t="s">
        <v>83333</v>
      </c>
      <c r="C84235">
        <v>9215921</v>
      </c>
      <c r="D84235">
        <v>9936</v>
      </c>
      <c r="E84235">
        <v>0.14202300000000001</v>
      </c>
    </row>
    <row r="84236" spans="1:5" x14ac:dyDescent="0.25">
      <c r="A84236" t="s">
        <v>84254</v>
      </c>
      <c r="B84236" t="s">
        <v>83333</v>
      </c>
      <c r="C84236">
        <v>9225922</v>
      </c>
      <c r="D84236">
        <v>9892</v>
      </c>
      <c r="E84236">
        <v>0.115783</v>
      </c>
    </row>
    <row r="84237" spans="1:5" x14ac:dyDescent="0.25">
      <c r="A84237" t="s">
        <v>84255</v>
      </c>
      <c r="B84237" t="s">
        <v>83333</v>
      </c>
      <c r="C84237">
        <v>9235923</v>
      </c>
      <c r="D84237">
        <v>9591</v>
      </c>
      <c r="E84237">
        <v>0.13369800000000001</v>
      </c>
    </row>
    <row r="84238" spans="1:5" x14ac:dyDescent="0.25">
      <c r="A84238" t="s">
        <v>84256</v>
      </c>
      <c r="B84238" t="s">
        <v>83333</v>
      </c>
      <c r="C84238">
        <v>9245924</v>
      </c>
      <c r="D84238">
        <v>9862</v>
      </c>
      <c r="E84238">
        <v>0.137182</v>
      </c>
    </row>
    <row r="84239" spans="1:5" x14ac:dyDescent="0.25">
      <c r="A84239" t="s">
        <v>84257</v>
      </c>
      <c r="B84239" t="s">
        <v>83333</v>
      </c>
      <c r="C84239">
        <v>9255925</v>
      </c>
      <c r="D84239">
        <v>9906</v>
      </c>
      <c r="E84239">
        <v>0.14276800000000001</v>
      </c>
    </row>
    <row r="84240" spans="1:5" x14ac:dyDescent="0.25">
      <c r="A84240" t="s">
        <v>84258</v>
      </c>
      <c r="B84240" t="s">
        <v>83333</v>
      </c>
      <c r="C84240">
        <v>9265926</v>
      </c>
      <c r="D84240">
        <v>9436</v>
      </c>
      <c r="E84240">
        <v>0.15911400000000001</v>
      </c>
    </row>
    <row r="84241" spans="1:5" x14ac:dyDescent="0.25">
      <c r="A84241" t="s">
        <v>84259</v>
      </c>
      <c r="B84241" t="s">
        <v>83333</v>
      </c>
      <c r="C84241">
        <v>9275927</v>
      </c>
      <c r="D84241">
        <v>9962</v>
      </c>
      <c r="E84241">
        <v>0.15324199999999999</v>
      </c>
    </row>
    <row r="84242" spans="1:5" x14ac:dyDescent="0.25">
      <c r="A84242" t="s">
        <v>84260</v>
      </c>
      <c r="B84242" t="s">
        <v>83333</v>
      </c>
      <c r="C84242">
        <v>9285928</v>
      </c>
      <c r="D84242">
        <v>9988</v>
      </c>
      <c r="E84242">
        <v>0.16698199999999999</v>
      </c>
    </row>
    <row r="84243" spans="1:5" x14ac:dyDescent="0.25">
      <c r="A84243" t="s">
        <v>84261</v>
      </c>
      <c r="B84243" t="s">
        <v>83333</v>
      </c>
      <c r="C84243">
        <v>9295929</v>
      </c>
      <c r="D84243">
        <v>9907</v>
      </c>
      <c r="E84243">
        <v>0.151475</v>
      </c>
    </row>
    <row r="84244" spans="1:5" x14ac:dyDescent="0.25">
      <c r="A84244" t="s">
        <v>84262</v>
      </c>
      <c r="B84244" t="s">
        <v>83333</v>
      </c>
      <c r="C84244">
        <v>9305930</v>
      </c>
      <c r="D84244">
        <v>9833</v>
      </c>
      <c r="E84244">
        <v>0.13204399999999999</v>
      </c>
    </row>
    <row r="84245" spans="1:5" x14ac:dyDescent="0.25">
      <c r="A84245" t="s">
        <v>84263</v>
      </c>
      <c r="B84245" t="s">
        <v>83333</v>
      </c>
      <c r="C84245">
        <v>9315931</v>
      </c>
      <c r="D84245">
        <v>9583</v>
      </c>
      <c r="E84245">
        <v>0.12726100000000001</v>
      </c>
    </row>
    <row r="84246" spans="1:5" x14ac:dyDescent="0.25">
      <c r="A84246" t="s">
        <v>84264</v>
      </c>
      <c r="B84246" t="s">
        <v>83333</v>
      </c>
      <c r="C84246">
        <v>9325932</v>
      </c>
      <c r="D84246">
        <v>9697</v>
      </c>
      <c r="E84246">
        <v>0.137295</v>
      </c>
    </row>
    <row r="84247" spans="1:5" x14ac:dyDescent="0.25">
      <c r="A84247" t="s">
        <v>84265</v>
      </c>
      <c r="B84247" t="s">
        <v>83333</v>
      </c>
      <c r="C84247">
        <v>9335933</v>
      </c>
      <c r="D84247">
        <v>9684</v>
      </c>
      <c r="E84247">
        <v>0.117697</v>
      </c>
    </row>
    <row r="84248" spans="1:5" x14ac:dyDescent="0.25">
      <c r="A84248" t="s">
        <v>84266</v>
      </c>
      <c r="B84248" t="s">
        <v>83333</v>
      </c>
      <c r="C84248">
        <v>9345934</v>
      </c>
      <c r="D84248">
        <v>9943</v>
      </c>
      <c r="E84248">
        <v>0.107289</v>
      </c>
    </row>
    <row r="84249" spans="1:5" x14ac:dyDescent="0.25">
      <c r="A84249" t="s">
        <v>84267</v>
      </c>
      <c r="B84249" t="s">
        <v>83333</v>
      </c>
      <c r="C84249">
        <v>9355935</v>
      </c>
      <c r="D84249">
        <v>9775</v>
      </c>
      <c r="E84249">
        <v>0.13125300000000001</v>
      </c>
    </row>
    <row r="84250" spans="1:5" x14ac:dyDescent="0.25">
      <c r="A84250" t="s">
        <v>84268</v>
      </c>
      <c r="B84250" t="s">
        <v>83333</v>
      </c>
      <c r="C84250">
        <v>9365936</v>
      </c>
      <c r="D84250">
        <v>9316</v>
      </c>
      <c r="E84250">
        <v>0.105626</v>
      </c>
    </row>
    <row r="84251" spans="1:5" x14ac:dyDescent="0.25">
      <c r="A84251" t="s">
        <v>84269</v>
      </c>
      <c r="B84251" t="s">
        <v>83333</v>
      </c>
      <c r="C84251">
        <v>9375937</v>
      </c>
      <c r="D84251">
        <v>9795</v>
      </c>
      <c r="E84251">
        <v>0.116857</v>
      </c>
    </row>
    <row r="84252" spans="1:5" x14ac:dyDescent="0.25">
      <c r="A84252" t="s">
        <v>84270</v>
      </c>
      <c r="B84252" t="s">
        <v>83333</v>
      </c>
      <c r="C84252">
        <v>9385938</v>
      </c>
      <c r="D84252">
        <v>9624</v>
      </c>
      <c r="E84252">
        <v>0.108596</v>
      </c>
    </row>
    <row r="84253" spans="1:5" x14ac:dyDescent="0.25">
      <c r="A84253" t="s">
        <v>84271</v>
      </c>
      <c r="B84253" t="s">
        <v>83333</v>
      </c>
      <c r="C84253">
        <v>9395939</v>
      </c>
      <c r="D84253">
        <v>9861</v>
      </c>
      <c r="E84253">
        <v>0.101433</v>
      </c>
    </row>
    <row r="84254" spans="1:5" x14ac:dyDescent="0.25">
      <c r="A84254" t="s">
        <v>84272</v>
      </c>
      <c r="B84254" t="s">
        <v>83333</v>
      </c>
      <c r="C84254">
        <v>9405940</v>
      </c>
      <c r="D84254">
        <v>9424</v>
      </c>
      <c r="E84254">
        <v>9.1539999999999996E-2</v>
      </c>
    </row>
    <row r="84255" spans="1:5" x14ac:dyDescent="0.25">
      <c r="A84255" t="s">
        <v>84273</v>
      </c>
      <c r="B84255" t="s">
        <v>83333</v>
      </c>
      <c r="C84255">
        <v>9415941</v>
      </c>
      <c r="D84255">
        <v>9842</v>
      </c>
      <c r="E84255">
        <v>0.111313</v>
      </c>
    </row>
    <row r="84256" spans="1:5" x14ac:dyDescent="0.25">
      <c r="A84256" t="s">
        <v>84274</v>
      </c>
      <c r="B84256" t="s">
        <v>83333</v>
      </c>
      <c r="C84256">
        <v>9425942</v>
      </c>
      <c r="D84256">
        <v>9915</v>
      </c>
      <c r="E84256">
        <v>0.163994</v>
      </c>
    </row>
    <row r="84257" spans="1:5" x14ac:dyDescent="0.25">
      <c r="A84257" t="s">
        <v>84275</v>
      </c>
      <c r="B84257" t="s">
        <v>83333</v>
      </c>
      <c r="C84257">
        <v>9435943</v>
      </c>
      <c r="D84257">
        <v>9936</v>
      </c>
      <c r="E84257">
        <v>0.16722500000000001</v>
      </c>
    </row>
    <row r="84258" spans="1:5" x14ac:dyDescent="0.25">
      <c r="A84258" t="s">
        <v>84276</v>
      </c>
      <c r="B84258" t="s">
        <v>83333</v>
      </c>
      <c r="C84258">
        <v>9445944</v>
      </c>
      <c r="D84258">
        <v>9947</v>
      </c>
      <c r="E84258">
        <v>0.108652</v>
      </c>
    </row>
    <row r="84259" spans="1:5" x14ac:dyDescent="0.25">
      <c r="A84259" t="s">
        <v>84277</v>
      </c>
      <c r="B84259" t="s">
        <v>83333</v>
      </c>
      <c r="C84259">
        <v>9455945</v>
      </c>
      <c r="D84259">
        <v>9561</v>
      </c>
      <c r="E84259">
        <v>9.4725000000000004E-2</v>
      </c>
    </row>
    <row r="84260" spans="1:5" x14ac:dyDescent="0.25">
      <c r="A84260" t="s">
        <v>84278</v>
      </c>
      <c r="B84260" t="s">
        <v>83333</v>
      </c>
      <c r="C84260">
        <v>9465946</v>
      </c>
      <c r="D84260">
        <v>9822</v>
      </c>
      <c r="E84260">
        <v>0.18436</v>
      </c>
    </row>
    <row r="84261" spans="1:5" x14ac:dyDescent="0.25">
      <c r="A84261" t="s">
        <v>84279</v>
      </c>
      <c r="B84261" t="s">
        <v>83333</v>
      </c>
      <c r="C84261">
        <v>9475947</v>
      </c>
      <c r="D84261">
        <v>9781</v>
      </c>
      <c r="E84261">
        <v>0.15340599999999999</v>
      </c>
    </row>
    <row r="84262" spans="1:5" x14ac:dyDescent="0.25">
      <c r="A84262" t="s">
        <v>84280</v>
      </c>
      <c r="B84262" t="s">
        <v>83333</v>
      </c>
      <c r="C84262">
        <v>9485948</v>
      </c>
      <c r="D84262">
        <v>9549</v>
      </c>
      <c r="E84262">
        <v>0.12255000000000001</v>
      </c>
    </row>
    <row r="84263" spans="1:5" x14ac:dyDescent="0.25">
      <c r="A84263" t="s">
        <v>84281</v>
      </c>
      <c r="B84263" t="s">
        <v>83333</v>
      </c>
      <c r="C84263">
        <v>9495949</v>
      </c>
      <c r="D84263">
        <v>9778</v>
      </c>
      <c r="E84263">
        <v>0.185256</v>
      </c>
    </row>
    <row r="84264" spans="1:5" x14ac:dyDescent="0.25">
      <c r="A84264" t="s">
        <v>84282</v>
      </c>
      <c r="B84264" t="s">
        <v>83333</v>
      </c>
      <c r="C84264">
        <v>9505950</v>
      </c>
      <c r="D84264">
        <v>9881</v>
      </c>
      <c r="E84264">
        <v>0.20329700000000001</v>
      </c>
    </row>
    <row r="84265" spans="1:5" x14ac:dyDescent="0.25">
      <c r="A84265" t="s">
        <v>84283</v>
      </c>
      <c r="B84265" t="s">
        <v>83333</v>
      </c>
      <c r="C84265">
        <v>9515951</v>
      </c>
      <c r="D84265">
        <v>9527</v>
      </c>
      <c r="E84265">
        <v>0.152975</v>
      </c>
    </row>
    <row r="84266" spans="1:5" x14ac:dyDescent="0.25">
      <c r="A84266" t="s">
        <v>84284</v>
      </c>
      <c r="B84266" t="s">
        <v>83333</v>
      </c>
      <c r="C84266">
        <v>9525952</v>
      </c>
      <c r="D84266">
        <v>9674</v>
      </c>
      <c r="E84266">
        <v>0.180509</v>
      </c>
    </row>
    <row r="84267" spans="1:5" x14ac:dyDescent="0.25">
      <c r="A84267" t="s">
        <v>84285</v>
      </c>
      <c r="B84267" t="s">
        <v>83333</v>
      </c>
      <c r="C84267">
        <v>9535953</v>
      </c>
      <c r="D84267">
        <v>9313</v>
      </c>
      <c r="E84267">
        <v>0.14965500000000001</v>
      </c>
    </row>
    <row r="84268" spans="1:5" x14ac:dyDescent="0.25">
      <c r="A84268" t="s">
        <v>84286</v>
      </c>
      <c r="B84268" t="s">
        <v>83333</v>
      </c>
      <c r="C84268">
        <v>9545954</v>
      </c>
      <c r="D84268">
        <v>9897</v>
      </c>
      <c r="E84268">
        <v>0.23680899999999999</v>
      </c>
    </row>
    <row r="84269" spans="1:5" x14ac:dyDescent="0.25">
      <c r="A84269" t="s">
        <v>84287</v>
      </c>
      <c r="B84269" t="s">
        <v>83333</v>
      </c>
      <c r="C84269">
        <v>9555955</v>
      </c>
      <c r="D84269">
        <v>9199</v>
      </c>
      <c r="E84269">
        <v>0.202457</v>
      </c>
    </row>
    <row r="84270" spans="1:5" x14ac:dyDescent="0.25">
      <c r="A84270" t="s">
        <v>84288</v>
      </c>
      <c r="B84270" t="s">
        <v>83333</v>
      </c>
      <c r="C84270">
        <v>9565956</v>
      </c>
      <c r="D84270">
        <v>9186</v>
      </c>
      <c r="E84270">
        <v>0.20354</v>
      </c>
    </row>
    <row r="84271" spans="1:5" x14ac:dyDescent="0.25">
      <c r="A84271" t="s">
        <v>84289</v>
      </c>
      <c r="B84271" t="s">
        <v>83333</v>
      </c>
      <c r="C84271">
        <v>9575957</v>
      </c>
      <c r="D84271">
        <v>9478</v>
      </c>
      <c r="E84271">
        <v>0.21116299999999999</v>
      </c>
    </row>
    <row r="84272" spans="1:5" x14ac:dyDescent="0.25">
      <c r="A84272" t="s">
        <v>84290</v>
      </c>
      <c r="B84272" t="s">
        <v>83333</v>
      </c>
      <c r="C84272">
        <v>9585958</v>
      </c>
      <c r="D84272">
        <v>9163</v>
      </c>
      <c r="E84272">
        <v>0.22530800000000001</v>
      </c>
    </row>
    <row r="84273" spans="1:5" x14ac:dyDescent="0.25">
      <c r="A84273" t="s">
        <v>84291</v>
      </c>
      <c r="B84273" t="s">
        <v>83333</v>
      </c>
      <c r="C84273">
        <v>9595959</v>
      </c>
      <c r="D84273">
        <v>9855</v>
      </c>
      <c r="E84273">
        <v>0.25554500000000002</v>
      </c>
    </row>
    <row r="84274" spans="1:5" x14ac:dyDescent="0.25">
      <c r="A84274" t="s">
        <v>84292</v>
      </c>
      <c r="B84274" t="s">
        <v>83333</v>
      </c>
      <c r="C84274">
        <v>9605960</v>
      </c>
      <c r="D84274">
        <v>9525</v>
      </c>
      <c r="E84274">
        <v>0.176121</v>
      </c>
    </row>
    <row r="84275" spans="1:5" x14ac:dyDescent="0.25">
      <c r="A84275" t="s">
        <v>84293</v>
      </c>
      <c r="B84275" t="s">
        <v>83333</v>
      </c>
      <c r="C84275">
        <v>9615961</v>
      </c>
      <c r="D84275">
        <v>9874</v>
      </c>
      <c r="E84275">
        <v>0.20727599999999999</v>
      </c>
    </row>
    <row r="84276" spans="1:5" x14ac:dyDescent="0.25">
      <c r="A84276" t="s">
        <v>84294</v>
      </c>
      <c r="B84276" t="s">
        <v>83333</v>
      </c>
      <c r="C84276">
        <v>9625962</v>
      </c>
      <c r="D84276">
        <v>9093</v>
      </c>
      <c r="E84276">
        <v>0.11276600000000001</v>
      </c>
    </row>
    <row r="84277" spans="1:5" x14ac:dyDescent="0.25">
      <c r="A84277" t="s">
        <v>84295</v>
      </c>
      <c r="B84277" t="s">
        <v>83333</v>
      </c>
      <c r="C84277">
        <v>9635963</v>
      </c>
      <c r="D84277">
        <v>9861</v>
      </c>
      <c r="E84277">
        <v>0.218058</v>
      </c>
    </row>
    <row r="84278" spans="1:5" x14ac:dyDescent="0.25">
      <c r="A84278" t="s">
        <v>84296</v>
      </c>
      <c r="B84278" t="s">
        <v>83333</v>
      </c>
      <c r="C84278">
        <v>9645964</v>
      </c>
      <c r="D84278">
        <v>9536</v>
      </c>
      <c r="E84278">
        <v>0.20156499999999999</v>
      </c>
    </row>
    <row r="84279" spans="1:5" x14ac:dyDescent="0.25">
      <c r="A84279" t="s">
        <v>84297</v>
      </c>
      <c r="B84279" t="s">
        <v>83333</v>
      </c>
      <c r="C84279">
        <v>9655965</v>
      </c>
      <c r="D84279">
        <v>9865</v>
      </c>
      <c r="E84279">
        <v>0.21762500000000001</v>
      </c>
    </row>
    <row r="84280" spans="1:5" x14ac:dyDescent="0.25">
      <c r="A84280" t="s">
        <v>84298</v>
      </c>
      <c r="B84280" t="s">
        <v>83333</v>
      </c>
      <c r="C84280">
        <v>9665966</v>
      </c>
      <c r="D84280">
        <v>9654</v>
      </c>
      <c r="E84280">
        <v>0.14255399999999999</v>
      </c>
    </row>
    <row r="84281" spans="1:5" x14ac:dyDescent="0.25">
      <c r="A84281" t="s">
        <v>84299</v>
      </c>
      <c r="B84281" t="s">
        <v>83333</v>
      </c>
      <c r="C84281">
        <v>9675967</v>
      </c>
      <c r="D84281">
        <v>9936</v>
      </c>
      <c r="E84281">
        <v>0.228829</v>
      </c>
    </row>
    <row r="84282" spans="1:5" x14ac:dyDescent="0.25">
      <c r="A84282" t="s">
        <v>84300</v>
      </c>
      <c r="B84282" t="s">
        <v>83333</v>
      </c>
      <c r="C84282">
        <v>9685968</v>
      </c>
      <c r="D84282">
        <v>9935</v>
      </c>
      <c r="E84282">
        <v>0.13528000000000001</v>
      </c>
    </row>
    <row r="84283" spans="1:5" x14ac:dyDescent="0.25">
      <c r="A84283" t="s">
        <v>84301</v>
      </c>
      <c r="B84283" t="s">
        <v>83333</v>
      </c>
      <c r="C84283">
        <v>9695969</v>
      </c>
      <c r="D84283">
        <v>9687</v>
      </c>
      <c r="E84283">
        <v>0.21098600000000001</v>
      </c>
    </row>
    <row r="84284" spans="1:5" x14ac:dyDescent="0.25">
      <c r="A84284" t="s">
        <v>84302</v>
      </c>
      <c r="B84284" t="s">
        <v>83333</v>
      </c>
      <c r="C84284">
        <v>9705970</v>
      </c>
      <c r="D84284">
        <v>9929</v>
      </c>
      <c r="E84284">
        <v>0.159278</v>
      </c>
    </row>
    <row r="84285" spans="1:5" x14ac:dyDescent="0.25">
      <c r="A84285" t="s">
        <v>84303</v>
      </c>
      <c r="B84285" t="s">
        <v>83333</v>
      </c>
      <c r="C84285">
        <v>9715971</v>
      </c>
      <c r="D84285">
        <v>9877</v>
      </c>
      <c r="E84285">
        <v>0.159938</v>
      </c>
    </row>
    <row r="84286" spans="1:5" x14ac:dyDescent="0.25">
      <c r="A84286" t="s">
        <v>84304</v>
      </c>
      <c r="B84286" t="s">
        <v>83333</v>
      </c>
      <c r="C84286">
        <v>9725972</v>
      </c>
      <c r="D84286">
        <v>9631</v>
      </c>
      <c r="E84286">
        <v>0.20382900000000001</v>
      </c>
    </row>
    <row r="84287" spans="1:5" x14ac:dyDescent="0.25">
      <c r="A84287" t="s">
        <v>84305</v>
      </c>
      <c r="B84287" t="s">
        <v>83333</v>
      </c>
      <c r="C84287">
        <v>9735973</v>
      </c>
      <c r="D84287">
        <v>9921</v>
      </c>
      <c r="E84287">
        <v>0.20985200000000001</v>
      </c>
    </row>
    <row r="84288" spans="1:5" x14ac:dyDescent="0.25">
      <c r="A84288" t="s">
        <v>84306</v>
      </c>
      <c r="B84288" t="s">
        <v>83333</v>
      </c>
      <c r="C84288">
        <v>9745974</v>
      </c>
      <c r="D84288">
        <v>9875</v>
      </c>
      <c r="E84288">
        <v>0.2389</v>
      </c>
    </row>
    <row r="84289" spans="1:5" x14ac:dyDescent="0.25">
      <c r="A84289" t="s">
        <v>84307</v>
      </c>
      <c r="B84289" t="s">
        <v>83333</v>
      </c>
      <c r="C84289">
        <v>9755975</v>
      </c>
      <c r="D84289">
        <v>9871</v>
      </c>
      <c r="E84289">
        <v>0.25162499999999999</v>
      </c>
    </row>
    <row r="84290" spans="1:5" x14ac:dyDescent="0.25">
      <c r="A84290" t="s">
        <v>84308</v>
      </c>
      <c r="B84290" t="s">
        <v>83333</v>
      </c>
      <c r="C84290">
        <v>9765976</v>
      </c>
      <c r="D84290">
        <v>9964</v>
      </c>
      <c r="E84290">
        <v>0.14710100000000001</v>
      </c>
    </row>
    <row r="84291" spans="1:5" x14ac:dyDescent="0.25">
      <c r="A84291" t="s">
        <v>84309</v>
      </c>
      <c r="B84291" t="s">
        <v>83333</v>
      </c>
      <c r="C84291">
        <v>9775977</v>
      </c>
      <c r="D84291">
        <v>9938</v>
      </c>
      <c r="E84291">
        <v>0.16730500000000001</v>
      </c>
    </row>
    <row r="84292" spans="1:5" x14ac:dyDescent="0.25">
      <c r="A84292" t="s">
        <v>84310</v>
      </c>
      <c r="B84292" t="s">
        <v>83333</v>
      </c>
      <c r="C84292">
        <v>9785978</v>
      </c>
      <c r="D84292">
        <v>9546</v>
      </c>
      <c r="E84292">
        <v>0.187975</v>
      </c>
    </row>
    <row r="84293" spans="1:5" x14ac:dyDescent="0.25">
      <c r="A84293" t="s">
        <v>84311</v>
      </c>
      <c r="B84293" t="s">
        <v>83333</v>
      </c>
      <c r="C84293">
        <v>9795979</v>
      </c>
      <c r="D84293">
        <v>9845</v>
      </c>
      <c r="E84293">
        <v>0.20013500000000001</v>
      </c>
    </row>
    <row r="84294" spans="1:5" x14ac:dyDescent="0.25">
      <c r="A84294" t="s">
        <v>84312</v>
      </c>
      <c r="B84294" t="s">
        <v>83333</v>
      </c>
      <c r="C84294">
        <v>9805980</v>
      </c>
      <c r="D84294">
        <v>9651</v>
      </c>
      <c r="E84294">
        <v>0.229606</v>
      </c>
    </row>
    <row r="84295" spans="1:5" x14ac:dyDescent="0.25">
      <c r="A84295" t="s">
        <v>84313</v>
      </c>
      <c r="B84295" t="s">
        <v>83333</v>
      </c>
      <c r="C84295">
        <v>9815981</v>
      </c>
      <c r="D84295">
        <v>9795</v>
      </c>
      <c r="E84295">
        <v>0.159918</v>
      </c>
    </row>
    <row r="84296" spans="1:5" x14ac:dyDescent="0.25">
      <c r="A84296" t="s">
        <v>84314</v>
      </c>
      <c r="B84296" t="s">
        <v>83333</v>
      </c>
      <c r="C84296">
        <v>9825982</v>
      </c>
      <c r="D84296">
        <v>9910</v>
      </c>
      <c r="E84296">
        <v>0.13032199999999999</v>
      </c>
    </row>
    <row r="84297" spans="1:5" x14ac:dyDescent="0.25">
      <c r="A84297" t="s">
        <v>84315</v>
      </c>
      <c r="B84297" t="s">
        <v>83333</v>
      </c>
      <c r="C84297">
        <v>9835983</v>
      </c>
      <c r="D84297">
        <v>9913</v>
      </c>
      <c r="E84297">
        <v>0.12342400000000001</v>
      </c>
    </row>
    <row r="84298" spans="1:5" x14ac:dyDescent="0.25">
      <c r="A84298" t="s">
        <v>84316</v>
      </c>
      <c r="B84298" t="s">
        <v>83333</v>
      </c>
      <c r="C84298">
        <v>9845984</v>
      </c>
      <c r="D84298">
        <v>9864</v>
      </c>
      <c r="E84298">
        <v>0.14006299999999999</v>
      </c>
    </row>
    <row r="84299" spans="1:5" x14ac:dyDescent="0.25">
      <c r="A84299" t="s">
        <v>84317</v>
      </c>
      <c r="B84299" t="s">
        <v>83333</v>
      </c>
      <c r="C84299">
        <v>9855985</v>
      </c>
      <c r="D84299">
        <v>9853</v>
      </c>
      <c r="E84299">
        <v>9.4881999999999994E-2</v>
      </c>
    </row>
    <row r="84300" spans="1:5" x14ac:dyDescent="0.25">
      <c r="A84300" t="s">
        <v>84318</v>
      </c>
      <c r="B84300" t="s">
        <v>83333</v>
      </c>
      <c r="C84300">
        <v>9865986</v>
      </c>
      <c r="D84300">
        <v>9845</v>
      </c>
      <c r="E84300">
        <v>0.167431</v>
      </c>
    </row>
    <row r="84301" spans="1:5" x14ac:dyDescent="0.25">
      <c r="A84301" t="s">
        <v>84319</v>
      </c>
      <c r="B84301" t="s">
        <v>83333</v>
      </c>
      <c r="C84301">
        <v>9875987</v>
      </c>
      <c r="D84301">
        <v>9932</v>
      </c>
      <c r="E84301">
        <v>0.16106899999999999</v>
      </c>
    </row>
    <row r="84302" spans="1:5" x14ac:dyDescent="0.25">
      <c r="A84302" t="s">
        <v>84320</v>
      </c>
      <c r="B84302" t="s">
        <v>83333</v>
      </c>
      <c r="C84302">
        <v>9885988</v>
      </c>
      <c r="D84302">
        <v>9926</v>
      </c>
      <c r="E84302">
        <v>0.181701</v>
      </c>
    </row>
    <row r="84303" spans="1:5" x14ac:dyDescent="0.25">
      <c r="A84303" t="s">
        <v>84321</v>
      </c>
      <c r="B84303" t="s">
        <v>83333</v>
      </c>
      <c r="C84303">
        <v>9895989</v>
      </c>
      <c r="D84303">
        <v>9844</v>
      </c>
      <c r="E84303">
        <v>0.247531</v>
      </c>
    </row>
    <row r="84304" spans="1:5" x14ac:dyDescent="0.25">
      <c r="A84304" t="s">
        <v>84322</v>
      </c>
      <c r="B84304" t="s">
        <v>83333</v>
      </c>
      <c r="C84304">
        <v>9905990</v>
      </c>
      <c r="D84304">
        <v>9902</v>
      </c>
      <c r="E84304">
        <v>0.125612</v>
      </c>
    </row>
    <row r="84305" spans="1:5" x14ac:dyDescent="0.25">
      <c r="A84305" t="s">
        <v>84323</v>
      </c>
      <c r="B84305" t="s">
        <v>83333</v>
      </c>
      <c r="C84305">
        <v>9915991</v>
      </c>
      <c r="D84305">
        <v>9881</v>
      </c>
      <c r="E84305">
        <v>0.174285</v>
      </c>
    </row>
    <row r="84306" spans="1:5" x14ac:dyDescent="0.25">
      <c r="A84306" t="s">
        <v>84324</v>
      </c>
      <c r="B84306" t="s">
        <v>83333</v>
      </c>
      <c r="C84306">
        <v>9925992</v>
      </c>
      <c r="D84306">
        <v>9800</v>
      </c>
      <c r="E84306">
        <v>0.132324</v>
      </c>
    </row>
    <row r="84307" spans="1:5" x14ac:dyDescent="0.25">
      <c r="A84307" t="s">
        <v>84325</v>
      </c>
      <c r="B84307" t="s">
        <v>83333</v>
      </c>
      <c r="C84307">
        <v>9935993</v>
      </c>
      <c r="D84307">
        <v>9567</v>
      </c>
      <c r="E84307">
        <v>0.17505999999999999</v>
      </c>
    </row>
    <row r="84308" spans="1:5" x14ac:dyDescent="0.25">
      <c r="A84308" t="s">
        <v>84326</v>
      </c>
      <c r="B84308" t="s">
        <v>83333</v>
      </c>
      <c r="C84308">
        <v>9945994</v>
      </c>
      <c r="D84308">
        <v>9396</v>
      </c>
      <c r="E84308">
        <v>0.145731</v>
      </c>
    </row>
    <row r="84309" spans="1:5" x14ac:dyDescent="0.25">
      <c r="A84309" t="s">
        <v>84327</v>
      </c>
      <c r="B84309" t="s">
        <v>83333</v>
      </c>
      <c r="C84309">
        <v>9955995</v>
      </c>
      <c r="D84309">
        <v>9513</v>
      </c>
      <c r="E84309">
        <v>0.16206499999999999</v>
      </c>
    </row>
    <row r="84310" spans="1:5" x14ac:dyDescent="0.25">
      <c r="A84310" t="s">
        <v>84328</v>
      </c>
      <c r="B84310" t="s">
        <v>83333</v>
      </c>
      <c r="C84310">
        <v>9965996</v>
      </c>
      <c r="D84310">
        <v>9249</v>
      </c>
      <c r="E84310">
        <v>0.19858799999999999</v>
      </c>
    </row>
    <row r="84311" spans="1:5" x14ac:dyDescent="0.25">
      <c r="A84311" t="s">
        <v>84329</v>
      </c>
      <c r="B84311" t="s">
        <v>83333</v>
      </c>
      <c r="C84311">
        <v>9975997</v>
      </c>
      <c r="D84311">
        <v>9973</v>
      </c>
      <c r="E84311">
        <v>0.28029700000000002</v>
      </c>
    </row>
    <row r="84312" spans="1:5" x14ac:dyDescent="0.25">
      <c r="A84312" t="s">
        <v>84330</v>
      </c>
      <c r="B84312" t="s">
        <v>83333</v>
      </c>
      <c r="C84312">
        <v>9985998</v>
      </c>
      <c r="D84312">
        <v>9742</v>
      </c>
      <c r="E84312">
        <v>0.27603899999999998</v>
      </c>
    </row>
    <row r="84313" spans="1:5" x14ac:dyDescent="0.25">
      <c r="A84313" t="s">
        <v>84331</v>
      </c>
      <c r="B84313" t="s">
        <v>83333</v>
      </c>
      <c r="C84313">
        <v>9995999</v>
      </c>
      <c r="D84313">
        <v>9807</v>
      </c>
      <c r="E84313">
        <v>0.19572300000000001</v>
      </c>
    </row>
    <row r="84314" spans="1:5" x14ac:dyDescent="0.25">
      <c r="A84314" t="s">
        <v>84332</v>
      </c>
      <c r="B84314" t="s">
        <v>83333</v>
      </c>
      <c r="C84314">
        <v>10006000</v>
      </c>
      <c r="D84314">
        <v>9515</v>
      </c>
      <c r="E84314">
        <v>0.161467</v>
      </c>
    </row>
    <row r="84315" spans="1:5" x14ac:dyDescent="0.25">
      <c r="A84315" t="s">
        <v>84333</v>
      </c>
      <c r="B84315" t="s">
        <v>83333</v>
      </c>
      <c r="C84315">
        <v>10016001</v>
      </c>
      <c r="D84315">
        <v>9706</v>
      </c>
      <c r="E84315">
        <v>0.235067</v>
      </c>
    </row>
    <row r="84316" spans="1:5" x14ac:dyDescent="0.25">
      <c r="A84316" t="s">
        <v>84334</v>
      </c>
      <c r="B84316" t="s">
        <v>83333</v>
      </c>
      <c r="C84316">
        <v>10026002</v>
      </c>
      <c r="D84316">
        <v>9696</v>
      </c>
      <c r="E84316">
        <v>0.14507999999999999</v>
      </c>
    </row>
    <row r="84317" spans="1:5" x14ac:dyDescent="0.25">
      <c r="A84317" t="s">
        <v>84335</v>
      </c>
      <c r="B84317" t="s">
        <v>83333</v>
      </c>
      <c r="C84317">
        <v>10036003</v>
      </c>
      <c r="D84317">
        <v>9870</v>
      </c>
      <c r="E84317">
        <v>0.19828699999999999</v>
      </c>
    </row>
    <row r="84318" spans="1:5" x14ac:dyDescent="0.25">
      <c r="A84318" t="s">
        <v>84336</v>
      </c>
      <c r="B84318" t="s">
        <v>83333</v>
      </c>
      <c r="C84318">
        <v>10046004</v>
      </c>
      <c r="D84318">
        <v>9833</v>
      </c>
      <c r="E84318">
        <v>0.15046699999999999</v>
      </c>
    </row>
    <row r="84319" spans="1:5" x14ac:dyDescent="0.25">
      <c r="A84319" t="s">
        <v>84337</v>
      </c>
      <c r="B84319" t="s">
        <v>83333</v>
      </c>
      <c r="C84319">
        <v>10056005</v>
      </c>
      <c r="D84319">
        <v>8886</v>
      </c>
      <c r="E84319">
        <v>0.16756499999999999</v>
      </c>
    </row>
    <row r="84320" spans="1:5" x14ac:dyDescent="0.25">
      <c r="A84320" t="s">
        <v>84338</v>
      </c>
      <c r="B84320" t="s">
        <v>83333</v>
      </c>
      <c r="C84320">
        <v>10066006</v>
      </c>
      <c r="D84320">
        <v>9679</v>
      </c>
      <c r="E84320">
        <v>0.164683</v>
      </c>
    </row>
    <row r="84321" spans="1:5" x14ac:dyDescent="0.25">
      <c r="A84321" t="s">
        <v>84339</v>
      </c>
      <c r="B84321" t="s">
        <v>83333</v>
      </c>
      <c r="C84321">
        <v>10076007</v>
      </c>
      <c r="D84321">
        <v>9824</v>
      </c>
      <c r="E84321">
        <v>0.19692100000000001</v>
      </c>
    </row>
    <row r="84322" spans="1:5" x14ac:dyDescent="0.25">
      <c r="A84322" t="s">
        <v>84340</v>
      </c>
      <c r="B84322" t="s">
        <v>83333</v>
      </c>
      <c r="C84322">
        <v>10086008</v>
      </c>
      <c r="D84322">
        <v>9940</v>
      </c>
      <c r="E84322">
        <v>0.23227800000000001</v>
      </c>
    </row>
    <row r="84323" spans="1:5" x14ac:dyDescent="0.25">
      <c r="A84323" t="s">
        <v>84341</v>
      </c>
      <c r="B84323" t="s">
        <v>83333</v>
      </c>
      <c r="C84323">
        <v>10096009</v>
      </c>
      <c r="D84323">
        <v>9931</v>
      </c>
      <c r="E84323">
        <v>0.17729900000000001</v>
      </c>
    </row>
    <row r="84324" spans="1:5" x14ac:dyDescent="0.25">
      <c r="A84324" t="s">
        <v>84342</v>
      </c>
      <c r="B84324" t="s">
        <v>83333</v>
      </c>
      <c r="C84324">
        <v>10106010</v>
      </c>
      <c r="D84324">
        <v>9496</v>
      </c>
      <c r="E84324">
        <v>0.18398900000000001</v>
      </c>
    </row>
    <row r="84325" spans="1:5" x14ac:dyDescent="0.25">
      <c r="A84325" t="s">
        <v>84343</v>
      </c>
      <c r="B84325" t="s">
        <v>83333</v>
      </c>
      <c r="C84325">
        <v>10116011</v>
      </c>
      <c r="D84325">
        <v>9609</v>
      </c>
      <c r="E84325">
        <v>0.269897</v>
      </c>
    </row>
    <row r="84326" spans="1:5" x14ac:dyDescent="0.25">
      <c r="A84326" t="s">
        <v>84344</v>
      </c>
      <c r="B84326" t="s">
        <v>83333</v>
      </c>
      <c r="C84326">
        <v>10126012</v>
      </c>
      <c r="D84326">
        <v>9800</v>
      </c>
      <c r="E84326">
        <v>0.23688200000000001</v>
      </c>
    </row>
    <row r="84327" spans="1:5" x14ac:dyDescent="0.25">
      <c r="A84327" t="s">
        <v>84345</v>
      </c>
      <c r="B84327" t="s">
        <v>83333</v>
      </c>
      <c r="C84327">
        <v>10136013</v>
      </c>
      <c r="D84327">
        <v>9455</v>
      </c>
      <c r="E84327">
        <v>0.19125900000000001</v>
      </c>
    </row>
    <row r="84328" spans="1:5" x14ac:dyDescent="0.25">
      <c r="A84328" t="s">
        <v>84346</v>
      </c>
      <c r="B84328" t="s">
        <v>83333</v>
      </c>
      <c r="C84328">
        <v>10146014</v>
      </c>
      <c r="D84328">
        <v>9928</v>
      </c>
      <c r="E84328">
        <v>0.237071</v>
      </c>
    </row>
    <row r="84329" spans="1:5" x14ac:dyDescent="0.25">
      <c r="A84329" t="s">
        <v>84347</v>
      </c>
      <c r="B84329" t="s">
        <v>83333</v>
      </c>
      <c r="C84329">
        <v>10156015</v>
      </c>
      <c r="D84329">
        <v>9865</v>
      </c>
      <c r="E84329">
        <v>0.22587399999999999</v>
      </c>
    </row>
    <row r="84330" spans="1:5" x14ac:dyDescent="0.25">
      <c r="A84330" t="s">
        <v>84348</v>
      </c>
      <c r="B84330" t="s">
        <v>83333</v>
      </c>
      <c r="C84330">
        <v>10166016</v>
      </c>
      <c r="D84330">
        <v>9886</v>
      </c>
      <c r="E84330">
        <v>0.219834</v>
      </c>
    </row>
    <row r="84331" spans="1:5" x14ac:dyDescent="0.25">
      <c r="A84331" t="s">
        <v>84349</v>
      </c>
      <c r="B84331" t="s">
        <v>83333</v>
      </c>
      <c r="C84331">
        <v>10176017</v>
      </c>
      <c r="D84331">
        <v>9929</v>
      </c>
      <c r="E84331">
        <v>0.22378300000000001</v>
      </c>
    </row>
    <row r="84332" spans="1:5" x14ac:dyDescent="0.25">
      <c r="A84332" t="s">
        <v>84350</v>
      </c>
      <c r="B84332" t="s">
        <v>83333</v>
      </c>
      <c r="C84332">
        <v>10186018</v>
      </c>
      <c r="D84332">
        <v>9569</v>
      </c>
      <c r="E84332">
        <v>0.216199</v>
      </c>
    </row>
    <row r="84333" spans="1:5" x14ac:dyDescent="0.25">
      <c r="A84333" t="s">
        <v>84351</v>
      </c>
      <c r="B84333" t="s">
        <v>83333</v>
      </c>
      <c r="C84333">
        <v>10196019</v>
      </c>
      <c r="D84333">
        <v>9271</v>
      </c>
      <c r="E84333">
        <v>0.285389</v>
      </c>
    </row>
    <row r="84334" spans="1:5" x14ac:dyDescent="0.25">
      <c r="A84334" t="s">
        <v>84352</v>
      </c>
      <c r="B84334" t="s">
        <v>83333</v>
      </c>
      <c r="C84334">
        <v>10206020</v>
      </c>
      <c r="D84334">
        <v>9438</v>
      </c>
      <c r="E84334">
        <v>0.224912</v>
      </c>
    </row>
    <row r="84335" spans="1:5" x14ac:dyDescent="0.25">
      <c r="A84335" t="s">
        <v>84353</v>
      </c>
      <c r="B84335" t="s">
        <v>83333</v>
      </c>
      <c r="C84335">
        <v>10216021</v>
      </c>
      <c r="D84335">
        <v>9586</v>
      </c>
      <c r="E84335">
        <v>0.191471</v>
      </c>
    </row>
    <row r="84336" spans="1:5" x14ac:dyDescent="0.25">
      <c r="A84336" t="s">
        <v>84354</v>
      </c>
      <c r="B84336" t="s">
        <v>83333</v>
      </c>
      <c r="C84336">
        <v>10226022</v>
      </c>
      <c r="D84336">
        <v>9209</v>
      </c>
      <c r="E84336">
        <v>0.28491</v>
      </c>
    </row>
    <row r="84337" spans="1:5" x14ac:dyDescent="0.25">
      <c r="A84337" t="s">
        <v>84355</v>
      </c>
      <c r="B84337" t="s">
        <v>83333</v>
      </c>
      <c r="C84337">
        <v>10236023</v>
      </c>
      <c r="D84337">
        <v>9098</v>
      </c>
      <c r="E84337">
        <v>0.27960299999999999</v>
      </c>
    </row>
    <row r="84338" spans="1:5" x14ac:dyDescent="0.25">
      <c r="A84338" t="s">
        <v>84356</v>
      </c>
      <c r="B84338" t="s">
        <v>83333</v>
      </c>
      <c r="C84338">
        <v>10246024</v>
      </c>
      <c r="D84338">
        <v>9921</v>
      </c>
      <c r="E84338">
        <v>0.16386000000000001</v>
      </c>
    </row>
    <row r="84339" spans="1:5" x14ac:dyDescent="0.25">
      <c r="A84339" t="s">
        <v>84357</v>
      </c>
      <c r="B84339" t="s">
        <v>83333</v>
      </c>
      <c r="C84339">
        <v>10256025</v>
      </c>
      <c r="D84339">
        <v>9928</v>
      </c>
      <c r="E84339">
        <v>0.30381799999999998</v>
      </c>
    </row>
    <row r="84340" spans="1:5" x14ac:dyDescent="0.25">
      <c r="A84340" t="s">
        <v>84358</v>
      </c>
      <c r="B84340" t="s">
        <v>83333</v>
      </c>
      <c r="C84340">
        <v>10266026</v>
      </c>
      <c r="D84340">
        <v>9163</v>
      </c>
      <c r="E84340">
        <v>0.30993199999999999</v>
      </c>
    </row>
    <row r="84341" spans="1:5" x14ac:dyDescent="0.25">
      <c r="A84341" t="s">
        <v>84359</v>
      </c>
      <c r="B84341" t="s">
        <v>83333</v>
      </c>
      <c r="C84341">
        <v>10276027</v>
      </c>
      <c r="D84341">
        <v>8510</v>
      </c>
      <c r="E84341">
        <v>0.17300499999999999</v>
      </c>
    </row>
    <row r="84342" spans="1:5" x14ac:dyDescent="0.25">
      <c r="A84342" t="s">
        <v>84360</v>
      </c>
      <c r="B84342" t="s">
        <v>83333</v>
      </c>
      <c r="C84342">
        <v>10286028</v>
      </c>
      <c r="D84342">
        <v>8954</v>
      </c>
      <c r="E84342">
        <v>0.20827699999999999</v>
      </c>
    </row>
    <row r="84343" spans="1:5" x14ac:dyDescent="0.25">
      <c r="A84343" t="s">
        <v>84361</v>
      </c>
      <c r="B84343" t="s">
        <v>83333</v>
      </c>
      <c r="C84343">
        <v>10296029</v>
      </c>
      <c r="D84343">
        <v>9246</v>
      </c>
      <c r="E84343">
        <v>0.20771999999999999</v>
      </c>
    </row>
    <row r="84344" spans="1:5" x14ac:dyDescent="0.25">
      <c r="A84344" t="s">
        <v>84362</v>
      </c>
      <c r="B84344" t="s">
        <v>83333</v>
      </c>
      <c r="C84344">
        <v>10306030</v>
      </c>
      <c r="D84344">
        <v>9782</v>
      </c>
      <c r="E84344">
        <v>0.285246</v>
      </c>
    </row>
    <row r="84345" spans="1:5" x14ac:dyDescent="0.25">
      <c r="A84345" t="s">
        <v>84363</v>
      </c>
      <c r="B84345" t="s">
        <v>83333</v>
      </c>
      <c r="C84345">
        <v>10316031</v>
      </c>
      <c r="D84345">
        <v>9535</v>
      </c>
      <c r="E84345">
        <v>0.208845</v>
      </c>
    </row>
    <row r="84346" spans="1:5" x14ac:dyDescent="0.25">
      <c r="A84346" t="s">
        <v>84364</v>
      </c>
      <c r="B84346" t="s">
        <v>83333</v>
      </c>
      <c r="C84346">
        <v>10326032</v>
      </c>
      <c r="D84346">
        <v>8899</v>
      </c>
      <c r="E84346">
        <v>0.23217499999999999</v>
      </c>
    </row>
    <row r="84347" spans="1:5" x14ac:dyDescent="0.25">
      <c r="A84347" t="s">
        <v>84365</v>
      </c>
      <c r="B84347" t="s">
        <v>83333</v>
      </c>
      <c r="C84347">
        <v>10336033</v>
      </c>
      <c r="D84347">
        <v>9111</v>
      </c>
      <c r="E84347">
        <v>0.270455</v>
      </c>
    </row>
    <row r="84348" spans="1:5" x14ac:dyDescent="0.25">
      <c r="A84348" t="s">
        <v>84366</v>
      </c>
      <c r="B84348" t="s">
        <v>83333</v>
      </c>
      <c r="C84348">
        <v>10346034</v>
      </c>
      <c r="D84348">
        <v>9891</v>
      </c>
      <c r="E84348">
        <v>0.187996</v>
      </c>
    </row>
    <row r="84349" spans="1:5" x14ac:dyDescent="0.25">
      <c r="A84349" t="s">
        <v>84367</v>
      </c>
      <c r="B84349" t="s">
        <v>83333</v>
      </c>
      <c r="C84349">
        <v>10356035</v>
      </c>
      <c r="D84349">
        <v>9920</v>
      </c>
      <c r="E84349">
        <v>0.226497</v>
      </c>
    </row>
    <row r="84350" spans="1:5" x14ac:dyDescent="0.25">
      <c r="A84350" t="s">
        <v>84368</v>
      </c>
      <c r="B84350" t="s">
        <v>83333</v>
      </c>
      <c r="C84350">
        <v>10366036</v>
      </c>
      <c r="D84350">
        <v>9905</v>
      </c>
      <c r="E84350">
        <v>0.196626</v>
      </c>
    </row>
    <row r="84351" spans="1:5" x14ac:dyDescent="0.25">
      <c r="A84351" t="s">
        <v>84369</v>
      </c>
      <c r="B84351" t="s">
        <v>83333</v>
      </c>
      <c r="C84351">
        <v>10376037</v>
      </c>
      <c r="D84351">
        <v>9405</v>
      </c>
      <c r="E84351">
        <v>0.221134</v>
      </c>
    </row>
    <row r="84352" spans="1:5" x14ac:dyDescent="0.25">
      <c r="A84352" t="s">
        <v>84370</v>
      </c>
      <c r="B84352" t="s">
        <v>83333</v>
      </c>
      <c r="C84352">
        <v>10386038</v>
      </c>
      <c r="D84352">
        <v>9841</v>
      </c>
      <c r="E84352">
        <v>0.23103000000000001</v>
      </c>
    </row>
    <row r="84353" spans="1:5" x14ac:dyDescent="0.25">
      <c r="A84353" t="s">
        <v>84371</v>
      </c>
      <c r="B84353" t="s">
        <v>83333</v>
      </c>
      <c r="C84353">
        <v>10396039</v>
      </c>
      <c r="D84353">
        <v>9501</v>
      </c>
      <c r="E84353">
        <v>0.19862099999999999</v>
      </c>
    </row>
    <row r="84354" spans="1:5" x14ac:dyDescent="0.25">
      <c r="A84354" t="s">
        <v>84372</v>
      </c>
      <c r="B84354" t="s">
        <v>83333</v>
      </c>
      <c r="C84354">
        <v>10406040</v>
      </c>
      <c r="D84354">
        <v>9683</v>
      </c>
      <c r="E84354">
        <v>0.18787599999999999</v>
      </c>
    </row>
    <row r="84355" spans="1:5" x14ac:dyDescent="0.25">
      <c r="A84355" t="s">
        <v>84373</v>
      </c>
      <c r="B84355" t="s">
        <v>83333</v>
      </c>
      <c r="C84355">
        <v>10416041</v>
      </c>
      <c r="D84355">
        <v>9889</v>
      </c>
      <c r="E84355">
        <v>0.225739</v>
      </c>
    </row>
    <row r="84356" spans="1:5" x14ac:dyDescent="0.25">
      <c r="A84356" t="s">
        <v>84374</v>
      </c>
      <c r="B84356" t="s">
        <v>83333</v>
      </c>
      <c r="C84356">
        <v>10426042</v>
      </c>
      <c r="D84356">
        <v>9918</v>
      </c>
      <c r="E84356">
        <v>0.23824000000000001</v>
      </c>
    </row>
    <row r="84357" spans="1:5" x14ac:dyDescent="0.25">
      <c r="A84357" t="s">
        <v>84375</v>
      </c>
      <c r="B84357" t="s">
        <v>83333</v>
      </c>
      <c r="C84357">
        <v>10436043</v>
      </c>
      <c r="D84357">
        <v>9210</v>
      </c>
      <c r="E84357">
        <v>0.235125</v>
      </c>
    </row>
    <row r="84358" spans="1:5" x14ac:dyDescent="0.25">
      <c r="A84358" t="s">
        <v>84376</v>
      </c>
      <c r="B84358" t="s">
        <v>83333</v>
      </c>
      <c r="C84358">
        <v>10446044</v>
      </c>
      <c r="D84358">
        <v>9014</v>
      </c>
      <c r="E84358">
        <v>0.17802100000000001</v>
      </c>
    </row>
    <row r="84359" spans="1:5" x14ac:dyDescent="0.25">
      <c r="A84359" t="s">
        <v>84377</v>
      </c>
      <c r="B84359" t="s">
        <v>83333</v>
      </c>
      <c r="C84359">
        <v>10456045</v>
      </c>
      <c r="D84359">
        <v>9598</v>
      </c>
      <c r="E84359">
        <v>0.23184399999999999</v>
      </c>
    </row>
    <row r="84360" spans="1:5" x14ac:dyDescent="0.25">
      <c r="A84360" t="s">
        <v>84378</v>
      </c>
      <c r="B84360" t="s">
        <v>83333</v>
      </c>
      <c r="C84360">
        <v>10466046</v>
      </c>
      <c r="D84360">
        <v>9358</v>
      </c>
      <c r="E84360">
        <v>0.21182200000000001</v>
      </c>
    </row>
    <row r="84361" spans="1:5" x14ac:dyDescent="0.25">
      <c r="A84361" t="s">
        <v>84379</v>
      </c>
      <c r="B84361" t="s">
        <v>83333</v>
      </c>
      <c r="C84361">
        <v>10476047</v>
      </c>
      <c r="D84361">
        <v>9644</v>
      </c>
      <c r="E84361">
        <v>0.26410699999999998</v>
      </c>
    </row>
    <row r="84362" spans="1:5" x14ac:dyDescent="0.25">
      <c r="A84362" t="s">
        <v>84380</v>
      </c>
      <c r="B84362" t="s">
        <v>83333</v>
      </c>
      <c r="C84362">
        <v>10486048</v>
      </c>
      <c r="D84362">
        <v>9779</v>
      </c>
      <c r="E84362">
        <v>0.30742700000000001</v>
      </c>
    </row>
    <row r="84363" spans="1:5" x14ac:dyDescent="0.25">
      <c r="A84363" t="s">
        <v>84381</v>
      </c>
      <c r="B84363" t="s">
        <v>83333</v>
      </c>
      <c r="C84363">
        <v>10496049</v>
      </c>
      <c r="D84363">
        <v>9422</v>
      </c>
      <c r="E84363">
        <v>0.27246500000000001</v>
      </c>
    </row>
    <row r="84364" spans="1:5" x14ac:dyDescent="0.25">
      <c r="A84364" t="s">
        <v>84382</v>
      </c>
      <c r="B84364" t="s">
        <v>83333</v>
      </c>
      <c r="C84364">
        <v>10506050</v>
      </c>
      <c r="D84364">
        <v>9035</v>
      </c>
      <c r="E84364">
        <v>0.22462599999999999</v>
      </c>
    </row>
    <row r="84365" spans="1:5" x14ac:dyDescent="0.25">
      <c r="A84365" t="s">
        <v>84383</v>
      </c>
      <c r="B84365" t="s">
        <v>83333</v>
      </c>
      <c r="C84365">
        <v>10516051</v>
      </c>
      <c r="D84365">
        <v>9507</v>
      </c>
      <c r="E84365">
        <v>0.22856000000000001</v>
      </c>
    </row>
    <row r="84366" spans="1:5" x14ac:dyDescent="0.25">
      <c r="A84366" t="s">
        <v>84384</v>
      </c>
      <c r="B84366" t="s">
        <v>83333</v>
      </c>
      <c r="C84366">
        <v>10526052</v>
      </c>
      <c r="D84366">
        <v>9240</v>
      </c>
      <c r="E84366">
        <v>0.18648700000000001</v>
      </c>
    </row>
    <row r="84367" spans="1:5" x14ac:dyDescent="0.25">
      <c r="A84367" t="s">
        <v>84385</v>
      </c>
      <c r="B84367" t="s">
        <v>83333</v>
      </c>
      <c r="C84367">
        <v>10536053</v>
      </c>
      <c r="D84367">
        <v>9158</v>
      </c>
      <c r="E84367">
        <v>0.191555</v>
      </c>
    </row>
    <row r="84368" spans="1:5" x14ac:dyDescent="0.25">
      <c r="A84368" t="s">
        <v>84386</v>
      </c>
      <c r="B84368" t="s">
        <v>83333</v>
      </c>
      <c r="C84368">
        <v>10546054</v>
      </c>
      <c r="D84368">
        <v>9189</v>
      </c>
      <c r="E84368">
        <v>0.15588299999999999</v>
      </c>
    </row>
    <row r="84369" spans="1:5" x14ac:dyDescent="0.25">
      <c r="A84369" t="s">
        <v>84387</v>
      </c>
      <c r="B84369" t="s">
        <v>83333</v>
      </c>
      <c r="C84369">
        <v>10556055</v>
      </c>
      <c r="D84369">
        <v>9468</v>
      </c>
      <c r="E84369">
        <v>0.21118899999999999</v>
      </c>
    </row>
    <row r="84370" spans="1:5" x14ac:dyDescent="0.25">
      <c r="A84370" t="s">
        <v>84388</v>
      </c>
      <c r="B84370" t="s">
        <v>83333</v>
      </c>
      <c r="C84370">
        <v>10566056</v>
      </c>
      <c r="D84370">
        <v>8656</v>
      </c>
      <c r="E84370">
        <v>0.207925</v>
      </c>
    </row>
    <row r="84371" spans="1:5" x14ac:dyDescent="0.25">
      <c r="A84371" t="s">
        <v>84389</v>
      </c>
      <c r="B84371" t="s">
        <v>83333</v>
      </c>
      <c r="C84371">
        <v>10576057</v>
      </c>
      <c r="D84371">
        <v>8211</v>
      </c>
      <c r="E84371">
        <v>0.26977899999999999</v>
      </c>
    </row>
    <row r="84372" spans="1:5" x14ac:dyDescent="0.25">
      <c r="A84372" t="s">
        <v>84390</v>
      </c>
      <c r="B84372" t="s">
        <v>83333</v>
      </c>
      <c r="C84372">
        <v>10586058</v>
      </c>
      <c r="D84372">
        <v>9001</v>
      </c>
      <c r="E84372">
        <v>0.189885</v>
      </c>
    </row>
    <row r="84373" spans="1:5" x14ac:dyDescent="0.25">
      <c r="A84373" t="s">
        <v>84391</v>
      </c>
      <c r="B84373" t="s">
        <v>83333</v>
      </c>
      <c r="C84373">
        <v>10596059</v>
      </c>
      <c r="D84373">
        <v>9294</v>
      </c>
      <c r="E84373">
        <v>0.21295700000000001</v>
      </c>
    </row>
    <row r="84374" spans="1:5" x14ac:dyDescent="0.25">
      <c r="A84374" t="s">
        <v>84392</v>
      </c>
      <c r="B84374" t="s">
        <v>83333</v>
      </c>
      <c r="C84374">
        <v>10606060</v>
      </c>
      <c r="D84374">
        <v>8691</v>
      </c>
      <c r="E84374">
        <v>0.15320700000000001</v>
      </c>
    </row>
    <row r="84375" spans="1:5" x14ac:dyDescent="0.25">
      <c r="A84375" t="s">
        <v>84393</v>
      </c>
      <c r="B84375" t="s">
        <v>83333</v>
      </c>
      <c r="C84375">
        <v>10616061</v>
      </c>
      <c r="D84375">
        <v>9649</v>
      </c>
      <c r="E84375">
        <v>0.26235799999999998</v>
      </c>
    </row>
    <row r="84376" spans="1:5" x14ac:dyDescent="0.25">
      <c r="A84376" t="s">
        <v>84394</v>
      </c>
      <c r="B84376" t="s">
        <v>83333</v>
      </c>
      <c r="C84376">
        <v>10626062</v>
      </c>
      <c r="D84376">
        <v>8885</v>
      </c>
      <c r="E84376">
        <v>0.178898</v>
      </c>
    </row>
    <row r="84377" spans="1:5" x14ac:dyDescent="0.25">
      <c r="A84377" t="s">
        <v>84395</v>
      </c>
      <c r="B84377" t="s">
        <v>83333</v>
      </c>
      <c r="C84377">
        <v>10636063</v>
      </c>
      <c r="D84377">
        <v>9281</v>
      </c>
      <c r="E84377">
        <v>0.26764399999999999</v>
      </c>
    </row>
    <row r="84378" spans="1:5" x14ac:dyDescent="0.25">
      <c r="A84378" t="s">
        <v>84396</v>
      </c>
      <c r="B84378" t="s">
        <v>83333</v>
      </c>
      <c r="C84378">
        <v>10646064</v>
      </c>
      <c r="D84378">
        <v>9413</v>
      </c>
      <c r="E84378">
        <v>0.22034300000000001</v>
      </c>
    </row>
    <row r="84379" spans="1:5" x14ac:dyDescent="0.25">
      <c r="A84379" t="s">
        <v>84397</v>
      </c>
      <c r="B84379" t="s">
        <v>83333</v>
      </c>
      <c r="C84379">
        <v>10656065</v>
      </c>
      <c r="D84379">
        <v>9477</v>
      </c>
      <c r="E84379">
        <v>0.258108</v>
      </c>
    </row>
    <row r="84380" spans="1:5" x14ac:dyDescent="0.25">
      <c r="A84380" t="s">
        <v>84398</v>
      </c>
      <c r="B84380" t="s">
        <v>83333</v>
      </c>
      <c r="C84380">
        <v>10666066</v>
      </c>
      <c r="D84380">
        <v>9004</v>
      </c>
      <c r="E84380">
        <v>0.184229</v>
      </c>
    </row>
    <row r="84381" spans="1:5" x14ac:dyDescent="0.25">
      <c r="A84381" t="s">
        <v>84399</v>
      </c>
      <c r="B84381" t="s">
        <v>83333</v>
      </c>
      <c r="C84381">
        <v>10676067</v>
      </c>
      <c r="D84381">
        <v>9805</v>
      </c>
      <c r="E84381">
        <v>0.268488</v>
      </c>
    </row>
    <row r="84382" spans="1:5" x14ac:dyDescent="0.25">
      <c r="A84382" t="s">
        <v>84400</v>
      </c>
      <c r="B84382" t="s">
        <v>83333</v>
      </c>
      <c r="C84382">
        <v>10686068</v>
      </c>
      <c r="D84382">
        <v>9747</v>
      </c>
      <c r="E84382">
        <v>0.21124699999999999</v>
      </c>
    </row>
    <row r="84383" spans="1:5" x14ac:dyDescent="0.25">
      <c r="A84383" t="s">
        <v>84401</v>
      </c>
      <c r="B84383" t="s">
        <v>83333</v>
      </c>
      <c r="C84383">
        <v>10696069</v>
      </c>
      <c r="D84383">
        <v>9563</v>
      </c>
      <c r="E84383">
        <v>0.20195399999999999</v>
      </c>
    </row>
    <row r="84384" spans="1:5" x14ac:dyDescent="0.25">
      <c r="A84384" t="s">
        <v>84402</v>
      </c>
      <c r="B84384" t="s">
        <v>83333</v>
      </c>
      <c r="C84384">
        <v>10706070</v>
      </c>
      <c r="D84384">
        <v>9341</v>
      </c>
      <c r="E84384">
        <v>0.281082</v>
      </c>
    </row>
    <row r="84385" spans="1:5" x14ac:dyDescent="0.25">
      <c r="A84385" t="s">
        <v>84403</v>
      </c>
      <c r="B84385" t="s">
        <v>83333</v>
      </c>
      <c r="C84385">
        <v>10716071</v>
      </c>
      <c r="D84385">
        <v>8725</v>
      </c>
      <c r="E84385">
        <v>0.20880399999999999</v>
      </c>
    </row>
    <row r="84386" spans="1:5" x14ac:dyDescent="0.25">
      <c r="A84386" t="s">
        <v>84404</v>
      </c>
      <c r="B84386" t="s">
        <v>83333</v>
      </c>
      <c r="C84386">
        <v>10726072</v>
      </c>
      <c r="D84386">
        <v>8026</v>
      </c>
      <c r="E84386">
        <v>0.150619</v>
      </c>
    </row>
    <row r="84387" spans="1:5" x14ac:dyDescent="0.25">
      <c r="A84387" t="s">
        <v>84405</v>
      </c>
      <c r="B84387" t="s">
        <v>83333</v>
      </c>
      <c r="C84387">
        <v>10736073</v>
      </c>
      <c r="D84387">
        <v>9179</v>
      </c>
      <c r="E84387">
        <v>0.13555500000000001</v>
      </c>
    </row>
    <row r="84388" spans="1:5" x14ac:dyDescent="0.25">
      <c r="A84388" t="s">
        <v>84406</v>
      </c>
      <c r="B84388" t="s">
        <v>83333</v>
      </c>
      <c r="C84388">
        <v>10746074</v>
      </c>
      <c r="D84388">
        <v>8559</v>
      </c>
      <c r="E84388">
        <v>0.12969700000000001</v>
      </c>
    </row>
    <row r="84389" spans="1:5" x14ac:dyDescent="0.25">
      <c r="A84389" t="s">
        <v>84407</v>
      </c>
      <c r="B84389" t="s">
        <v>83333</v>
      </c>
      <c r="C84389">
        <v>10756075</v>
      </c>
      <c r="D84389">
        <v>7927</v>
      </c>
      <c r="E84389">
        <v>0.26755099999999998</v>
      </c>
    </row>
    <row r="84390" spans="1:5" x14ac:dyDescent="0.25">
      <c r="A84390" t="s">
        <v>84408</v>
      </c>
      <c r="B84390" t="s">
        <v>83333</v>
      </c>
      <c r="C84390">
        <v>10766076</v>
      </c>
      <c r="D84390">
        <v>7775</v>
      </c>
      <c r="E84390">
        <v>0.30616100000000002</v>
      </c>
    </row>
    <row r="84391" spans="1:5" x14ac:dyDescent="0.25">
      <c r="A84391" t="s">
        <v>84409</v>
      </c>
      <c r="B84391" t="s">
        <v>83333</v>
      </c>
      <c r="C84391">
        <v>10776077</v>
      </c>
      <c r="D84391">
        <v>9047</v>
      </c>
      <c r="E84391">
        <v>0.282084</v>
      </c>
    </row>
    <row r="84392" spans="1:5" x14ac:dyDescent="0.25">
      <c r="A84392" t="s">
        <v>84410</v>
      </c>
      <c r="B84392" t="s">
        <v>83333</v>
      </c>
      <c r="C84392">
        <v>10786078</v>
      </c>
      <c r="D84392">
        <v>9703</v>
      </c>
      <c r="E84392">
        <v>0.24050199999999999</v>
      </c>
    </row>
    <row r="84393" spans="1:5" x14ac:dyDescent="0.25">
      <c r="A84393" t="s">
        <v>84411</v>
      </c>
      <c r="B84393" t="s">
        <v>83333</v>
      </c>
      <c r="C84393">
        <v>10796079</v>
      </c>
      <c r="D84393">
        <v>9907</v>
      </c>
      <c r="E84393">
        <v>0.22814300000000001</v>
      </c>
    </row>
    <row r="84394" spans="1:5" x14ac:dyDescent="0.25">
      <c r="A84394" t="s">
        <v>84412</v>
      </c>
      <c r="B84394" t="s">
        <v>83333</v>
      </c>
      <c r="C84394">
        <v>10806080</v>
      </c>
      <c r="D84394">
        <v>9690</v>
      </c>
      <c r="E84394">
        <v>0.30838399999999999</v>
      </c>
    </row>
    <row r="84395" spans="1:5" x14ac:dyDescent="0.25">
      <c r="A84395" t="s">
        <v>84413</v>
      </c>
      <c r="B84395" t="s">
        <v>83333</v>
      </c>
      <c r="C84395">
        <v>10816081</v>
      </c>
      <c r="D84395">
        <v>8964</v>
      </c>
      <c r="E84395">
        <v>0.25565700000000002</v>
      </c>
    </row>
    <row r="84396" spans="1:5" x14ac:dyDescent="0.25">
      <c r="A84396" t="s">
        <v>84414</v>
      </c>
      <c r="B84396" t="s">
        <v>83333</v>
      </c>
      <c r="C84396">
        <v>10826082</v>
      </c>
      <c r="D84396">
        <v>9247</v>
      </c>
      <c r="E84396">
        <v>0.37405899999999997</v>
      </c>
    </row>
    <row r="84397" spans="1:5" x14ac:dyDescent="0.25">
      <c r="A84397" t="s">
        <v>84415</v>
      </c>
      <c r="B84397" t="s">
        <v>83333</v>
      </c>
      <c r="C84397">
        <v>10836083</v>
      </c>
      <c r="D84397">
        <v>9647</v>
      </c>
      <c r="E84397">
        <v>0.43375200000000003</v>
      </c>
    </row>
    <row r="84398" spans="1:5" x14ac:dyDescent="0.25">
      <c r="A84398" t="s">
        <v>84416</v>
      </c>
      <c r="B84398" t="s">
        <v>83333</v>
      </c>
      <c r="C84398">
        <v>10846084</v>
      </c>
      <c r="D84398">
        <v>8466</v>
      </c>
      <c r="E84398">
        <v>0.25768000000000002</v>
      </c>
    </row>
    <row r="84399" spans="1:5" x14ac:dyDescent="0.25">
      <c r="A84399" t="s">
        <v>84417</v>
      </c>
      <c r="B84399" t="s">
        <v>83333</v>
      </c>
      <c r="C84399">
        <v>10856085</v>
      </c>
      <c r="D84399">
        <v>9589</v>
      </c>
      <c r="E84399">
        <v>0.37847500000000001</v>
      </c>
    </row>
    <row r="84400" spans="1:5" x14ac:dyDescent="0.25">
      <c r="A84400" t="s">
        <v>84418</v>
      </c>
      <c r="B84400" t="s">
        <v>83333</v>
      </c>
      <c r="C84400">
        <v>10866086</v>
      </c>
      <c r="D84400">
        <v>9378</v>
      </c>
      <c r="E84400">
        <v>0.27956399999999998</v>
      </c>
    </row>
    <row r="84401" spans="1:5" x14ac:dyDescent="0.25">
      <c r="A84401" t="s">
        <v>84419</v>
      </c>
      <c r="B84401" t="s">
        <v>83333</v>
      </c>
      <c r="C84401">
        <v>10876087</v>
      </c>
      <c r="D84401">
        <v>9553</v>
      </c>
      <c r="E84401">
        <v>0.25643199999999999</v>
      </c>
    </row>
    <row r="84402" spans="1:5" x14ac:dyDescent="0.25">
      <c r="A84402" t="s">
        <v>84420</v>
      </c>
      <c r="B84402" t="s">
        <v>83333</v>
      </c>
      <c r="C84402">
        <v>10886088</v>
      </c>
      <c r="D84402">
        <v>9403</v>
      </c>
      <c r="E84402">
        <v>0.37370700000000001</v>
      </c>
    </row>
    <row r="84403" spans="1:5" x14ac:dyDescent="0.25">
      <c r="A84403" t="s">
        <v>84421</v>
      </c>
      <c r="B84403" t="s">
        <v>83333</v>
      </c>
      <c r="C84403">
        <v>10896089</v>
      </c>
      <c r="D84403">
        <v>9720</v>
      </c>
      <c r="E84403">
        <v>0.35522199999999998</v>
      </c>
    </row>
    <row r="84404" spans="1:5" x14ac:dyDescent="0.25">
      <c r="A84404" t="s">
        <v>84422</v>
      </c>
      <c r="B84404" t="s">
        <v>83333</v>
      </c>
      <c r="C84404">
        <v>10906090</v>
      </c>
      <c r="D84404">
        <v>9560</v>
      </c>
      <c r="E84404">
        <v>0.31046400000000002</v>
      </c>
    </row>
    <row r="84405" spans="1:5" x14ac:dyDescent="0.25">
      <c r="A84405" t="s">
        <v>84423</v>
      </c>
      <c r="B84405" t="s">
        <v>83333</v>
      </c>
      <c r="C84405">
        <v>10916091</v>
      </c>
      <c r="D84405">
        <v>9869</v>
      </c>
      <c r="E84405">
        <v>0.38150699999999999</v>
      </c>
    </row>
    <row r="84406" spans="1:5" x14ac:dyDescent="0.25">
      <c r="A84406" t="s">
        <v>84424</v>
      </c>
      <c r="B84406" t="s">
        <v>83333</v>
      </c>
      <c r="C84406">
        <v>10926092</v>
      </c>
      <c r="D84406">
        <v>9625</v>
      </c>
      <c r="E84406">
        <v>0.46066000000000001</v>
      </c>
    </row>
    <row r="84407" spans="1:5" x14ac:dyDescent="0.25">
      <c r="A84407" t="s">
        <v>84425</v>
      </c>
      <c r="B84407" t="s">
        <v>83333</v>
      </c>
      <c r="C84407">
        <v>10936093</v>
      </c>
      <c r="D84407">
        <v>9874</v>
      </c>
      <c r="E84407">
        <v>0.42916199999999999</v>
      </c>
    </row>
    <row r="84408" spans="1:5" x14ac:dyDescent="0.25">
      <c r="A84408" t="s">
        <v>84426</v>
      </c>
      <c r="B84408" t="s">
        <v>83333</v>
      </c>
      <c r="C84408">
        <v>10946094</v>
      </c>
      <c r="D84408">
        <v>9950</v>
      </c>
      <c r="E84408">
        <v>0.52681699999999998</v>
      </c>
    </row>
    <row r="84409" spans="1:5" x14ac:dyDescent="0.25">
      <c r="A84409" t="s">
        <v>84427</v>
      </c>
      <c r="B84409" t="s">
        <v>83333</v>
      </c>
      <c r="C84409">
        <v>10956095</v>
      </c>
      <c r="D84409">
        <v>5797</v>
      </c>
      <c r="E84409">
        <v>0.40620200000000001</v>
      </c>
    </row>
    <row r="84410" spans="1:5" x14ac:dyDescent="0.25">
      <c r="A84410" t="s">
        <v>84428</v>
      </c>
      <c r="B84410" t="s">
        <v>83333</v>
      </c>
      <c r="C84410">
        <v>10966096</v>
      </c>
      <c r="D84410">
        <v>9340</v>
      </c>
      <c r="E84410">
        <v>0.343144</v>
      </c>
    </row>
    <row r="84411" spans="1:5" x14ac:dyDescent="0.25">
      <c r="A84411" t="s">
        <v>84429</v>
      </c>
      <c r="B84411" t="s">
        <v>83333</v>
      </c>
      <c r="C84411">
        <v>10976097</v>
      </c>
      <c r="D84411">
        <v>9893</v>
      </c>
      <c r="E84411">
        <v>0.40187699999999998</v>
      </c>
    </row>
    <row r="84412" spans="1:5" x14ac:dyDescent="0.25">
      <c r="A84412" t="s">
        <v>84430</v>
      </c>
      <c r="B84412" t="s">
        <v>83333</v>
      </c>
      <c r="C84412">
        <v>10986098</v>
      </c>
      <c r="D84412">
        <v>9689</v>
      </c>
      <c r="E84412">
        <v>0.45399699999999998</v>
      </c>
    </row>
    <row r="84413" spans="1:5" x14ac:dyDescent="0.25">
      <c r="A84413" t="s">
        <v>84431</v>
      </c>
      <c r="B84413" t="s">
        <v>83333</v>
      </c>
      <c r="C84413">
        <v>10996099</v>
      </c>
      <c r="D84413">
        <v>9785</v>
      </c>
      <c r="E84413">
        <v>0.40971999999999997</v>
      </c>
    </row>
    <row r="84414" spans="1:5" x14ac:dyDescent="0.25">
      <c r="A84414" t="s">
        <v>84432</v>
      </c>
      <c r="B84414" t="s">
        <v>83333</v>
      </c>
      <c r="C84414">
        <v>11006100</v>
      </c>
      <c r="D84414">
        <v>9878</v>
      </c>
      <c r="E84414">
        <v>0.451903</v>
      </c>
    </row>
    <row r="84415" spans="1:5" x14ac:dyDescent="0.25">
      <c r="A84415" t="s">
        <v>84433</v>
      </c>
      <c r="B84415" t="s">
        <v>83333</v>
      </c>
      <c r="C84415">
        <v>11016101</v>
      </c>
      <c r="D84415">
        <v>8498</v>
      </c>
      <c r="E84415">
        <v>0.399648</v>
      </c>
    </row>
    <row r="84416" spans="1:5" x14ac:dyDescent="0.25">
      <c r="A84416" t="s">
        <v>84434</v>
      </c>
      <c r="B84416" t="s">
        <v>83333</v>
      </c>
      <c r="C84416">
        <v>11026102</v>
      </c>
      <c r="D84416">
        <v>9886</v>
      </c>
      <c r="E84416">
        <v>0.371282</v>
      </c>
    </row>
    <row r="84417" spans="1:5" x14ac:dyDescent="0.25">
      <c r="A84417" t="s">
        <v>84435</v>
      </c>
      <c r="B84417" t="s">
        <v>83333</v>
      </c>
      <c r="C84417">
        <v>11036103</v>
      </c>
      <c r="D84417">
        <v>9637</v>
      </c>
      <c r="E84417">
        <v>0.44629200000000002</v>
      </c>
    </row>
    <row r="84418" spans="1:5" x14ac:dyDescent="0.25">
      <c r="A84418" t="s">
        <v>84436</v>
      </c>
      <c r="B84418" t="s">
        <v>83333</v>
      </c>
      <c r="C84418">
        <v>11046104</v>
      </c>
      <c r="D84418">
        <v>9606</v>
      </c>
      <c r="E84418">
        <v>0.46657599999999999</v>
      </c>
    </row>
    <row r="84419" spans="1:5" x14ac:dyDescent="0.25">
      <c r="A84419" t="s">
        <v>84437</v>
      </c>
      <c r="B84419" t="s">
        <v>83333</v>
      </c>
      <c r="C84419">
        <v>11056105</v>
      </c>
      <c r="D84419">
        <v>9875</v>
      </c>
      <c r="E84419">
        <v>0.58238199999999996</v>
      </c>
    </row>
    <row r="84420" spans="1:5" x14ac:dyDescent="0.25">
      <c r="A84420" t="s">
        <v>84438</v>
      </c>
      <c r="B84420" t="s">
        <v>83333</v>
      </c>
      <c r="C84420">
        <v>11066106</v>
      </c>
      <c r="D84420">
        <v>9845</v>
      </c>
      <c r="E84420">
        <v>0.35508200000000001</v>
      </c>
    </row>
    <row r="84421" spans="1:5" x14ac:dyDescent="0.25">
      <c r="A84421" t="s">
        <v>84439</v>
      </c>
      <c r="B84421" t="s">
        <v>83333</v>
      </c>
      <c r="C84421">
        <v>11076107</v>
      </c>
      <c r="D84421">
        <v>9261</v>
      </c>
      <c r="E84421">
        <v>0.51532500000000003</v>
      </c>
    </row>
    <row r="84422" spans="1:5" x14ac:dyDescent="0.25">
      <c r="A84422" t="s">
        <v>84440</v>
      </c>
      <c r="B84422" t="s">
        <v>83333</v>
      </c>
      <c r="C84422">
        <v>11086108</v>
      </c>
      <c r="D84422">
        <v>9581</v>
      </c>
      <c r="E84422">
        <v>0.50677399999999995</v>
      </c>
    </row>
    <row r="84423" spans="1:5" x14ac:dyDescent="0.25">
      <c r="A84423" t="s">
        <v>84441</v>
      </c>
      <c r="B84423" t="s">
        <v>83333</v>
      </c>
      <c r="C84423">
        <v>11096109</v>
      </c>
      <c r="D84423">
        <v>8239</v>
      </c>
      <c r="E84423">
        <v>0.62664299999999995</v>
      </c>
    </row>
    <row r="84424" spans="1:5" x14ac:dyDescent="0.25">
      <c r="A84424" t="s">
        <v>84442</v>
      </c>
      <c r="B84424" t="s">
        <v>83333</v>
      </c>
      <c r="C84424">
        <v>11106110</v>
      </c>
      <c r="D84424">
        <v>9658</v>
      </c>
      <c r="E84424">
        <v>0.66004499999999999</v>
      </c>
    </row>
    <row r="84425" spans="1:5" x14ac:dyDescent="0.25">
      <c r="A84425" t="s">
        <v>84443</v>
      </c>
      <c r="B84425" t="s">
        <v>83333</v>
      </c>
      <c r="C84425">
        <v>11116111</v>
      </c>
      <c r="D84425">
        <v>9920</v>
      </c>
      <c r="E84425">
        <v>0.46089999999999998</v>
      </c>
    </row>
    <row r="84426" spans="1:5" x14ac:dyDescent="0.25">
      <c r="A84426" t="s">
        <v>84444</v>
      </c>
      <c r="B84426" t="s">
        <v>83333</v>
      </c>
      <c r="C84426">
        <v>11126112</v>
      </c>
      <c r="D84426">
        <v>9877</v>
      </c>
      <c r="E84426">
        <v>0.48710100000000001</v>
      </c>
    </row>
    <row r="84427" spans="1:5" x14ac:dyDescent="0.25">
      <c r="A84427" t="s">
        <v>84445</v>
      </c>
      <c r="B84427" t="s">
        <v>83333</v>
      </c>
      <c r="C84427">
        <v>11136113</v>
      </c>
      <c r="D84427">
        <v>9059</v>
      </c>
      <c r="E84427">
        <v>0.57538599999999995</v>
      </c>
    </row>
    <row r="84428" spans="1:5" x14ac:dyDescent="0.25">
      <c r="A84428" t="s">
        <v>84446</v>
      </c>
      <c r="B84428" t="s">
        <v>83333</v>
      </c>
      <c r="C84428">
        <v>11146114</v>
      </c>
      <c r="D84428">
        <v>9877</v>
      </c>
      <c r="E84428">
        <v>0.37159999999999999</v>
      </c>
    </row>
    <row r="84429" spans="1:5" x14ac:dyDescent="0.25">
      <c r="A84429" t="s">
        <v>84447</v>
      </c>
      <c r="B84429" t="s">
        <v>83333</v>
      </c>
      <c r="C84429">
        <v>11156115</v>
      </c>
      <c r="D84429">
        <v>9760</v>
      </c>
      <c r="E84429">
        <v>0.344088</v>
      </c>
    </row>
    <row r="84430" spans="1:5" x14ac:dyDescent="0.25">
      <c r="A84430" t="s">
        <v>84448</v>
      </c>
      <c r="B84430" t="s">
        <v>83333</v>
      </c>
      <c r="C84430">
        <v>11166116</v>
      </c>
      <c r="D84430">
        <v>9777</v>
      </c>
      <c r="E84430">
        <v>0.40480500000000003</v>
      </c>
    </row>
    <row r="84431" spans="1:5" x14ac:dyDescent="0.25">
      <c r="A84431" t="s">
        <v>84449</v>
      </c>
      <c r="B84431" t="s">
        <v>83333</v>
      </c>
      <c r="C84431">
        <v>11176117</v>
      </c>
      <c r="D84431">
        <v>9659</v>
      </c>
      <c r="E84431">
        <v>0.41836800000000002</v>
      </c>
    </row>
    <row r="84432" spans="1:5" x14ac:dyDescent="0.25">
      <c r="A84432" t="s">
        <v>84450</v>
      </c>
      <c r="B84432" t="s">
        <v>83333</v>
      </c>
      <c r="C84432">
        <v>11186118</v>
      </c>
      <c r="D84432">
        <v>9784</v>
      </c>
      <c r="E84432">
        <v>0.32422200000000001</v>
      </c>
    </row>
    <row r="84433" spans="1:5" x14ac:dyDescent="0.25">
      <c r="A84433" t="s">
        <v>84451</v>
      </c>
      <c r="B84433" t="s">
        <v>83333</v>
      </c>
      <c r="C84433">
        <v>11196119</v>
      </c>
      <c r="D84433">
        <v>9426</v>
      </c>
      <c r="E84433">
        <v>0.30993900000000002</v>
      </c>
    </row>
    <row r="84434" spans="1:5" x14ac:dyDescent="0.25">
      <c r="A84434" t="s">
        <v>84452</v>
      </c>
      <c r="B84434" t="s">
        <v>84453</v>
      </c>
      <c r="C84434">
        <v>35003</v>
      </c>
      <c r="D84434">
        <v>64</v>
      </c>
      <c r="E84434">
        <v>2.8250000000000001E-2</v>
      </c>
    </row>
    <row r="84435" spans="1:5" x14ac:dyDescent="0.25">
      <c r="A84435" t="s">
        <v>84454</v>
      </c>
      <c r="B84435" t="s">
        <v>84453</v>
      </c>
      <c r="C84435">
        <v>125012</v>
      </c>
      <c r="D84435">
        <v>26</v>
      </c>
      <c r="E84435">
        <v>5.7797000000000001E-2</v>
      </c>
    </row>
    <row r="84436" spans="1:5" x14ac:dyDescent="0.25">
      <c r="A84436" t="s">
        <v>84455</v>
      </c>
      <c r="B84436" t="s">
        <v>84453</v>
      </c>
      <c r="C84436">
        <v>195019</v>
      </c>
      <c r="D84436">
        <v>76</v>
      </c>
      <c r="E84436">
        <v>-7.9939999999999994E-3</v>
      </c>
    </row>
    <row r="84437" spans="1:5" x14ac:dyDescent="0.25">
      <c r="A84437" t="s">
        <v>84456</v>
      </c>
      <c r="B84437" t="s">
        <v>84453</v>
      </c>
      <c r="C84437">
        <v>205020</v>
      </c>
      <c r="D84437">
        <v>7786</v>
      </c>
      <c r="E84437">
        <v>0.10813300000000001</v>
      </c>
    </row>
    <row r="84438" spans="1:5" x14ac:dyDescent="0.25">
      <c r="A84438" t="s">
        <v>84457</v>
      </c>
      <c r="B84438" t="s">
        <v>84453</v>
      </c>
      <c r="C84438">
        <v>215021</v>
      </c>
      <c r="D84438">
        <v>8896</v>
      </c>
      <c r="E84438">
        <v>0.138324</v>
      </c>
    </row>
    <row r="84439" spans="1:5" x14ac:dyDescent="0.25">
      <c r="A84439" t="s">
        <v>84458</v>
      </c>
      <c r="B84439" t="s">
        <v>84453</v>
      </c>
      <c r="C84439">
        <v>225022</v>
      </c>
      <c r="D84439">
        <v>9024</v>
      </c>
      <c r="E84439">
        <v>0.12561900000000001</v>
      </c>
    </row>
    <row r="84440" spans="1:5" x14ac:dyDescent="0.25">
      <c r="A84440" t="s">
        <v>84459</v>
      </c>
      <c r="B84440" t="s">
        <v>84453</v>
      </c>
      <c r="C84440">
        <v>235023</v>
      </c>
      <c r="D84440">
        <v>7383</v>
      </c>
      <c r="E84440">
        <v>0.11722399999999999</v>
      </c>
    </row>
    <row r="84441" spans="1:5" x14ac:dyDescent="0.25">
      <c r="A84441" t="s">
        <v>84460</v>
      </c>
      <c r="B84441" t="s">
        <v>84453</v>
      </c>
      <c r="C84441">
        <v>245024</v>
      </c>
      <c r="D84441">
        <v>9707</v>
      </c>
      <c r="E84441">
        <v>0.132156</v>
      </c>
    </row>
    <row r="84442" spans="1:5" x14ac:dyDescent="0.25">
      <c r="A84442" t="s">
        <v>84461</v>
      </c>
      <c r="B84442" t="s">
        <v>84453</v>
      </c>
      <c r="C84442">
        <v>255025</v>
      </c>
      <c r="D84442">
        <v>9055</v>
      </c>
      <c r="E84442">
        <v>0.120617</v>
      </c>
    </row>
    <row r="84443" spans="1:5" x14ac:dyDescent="0.25">
      <c r="A84443" t="s">
        <v>84462</v>
      </c>
      <c r="B84443" t="s">
        <v>84453</v>
      </c>
      <c r="C84443">
        <v>265026</v>
      </c>
      <c r="D84443">
        <v>9430</v>
      </c>
      <c r="E84443">
        <v>0.113273</v>
      </c>
    </row>
    <row r="84444" spans="1:5" x14ac:dyDescent="0.25">
      <c r="A84444" t="s">
        <v>84463</v>
      </c>
      <c r="B84444" t="s">
        <v>84453</v>
      </c>
      <c r="C84444">
        <v>275027</v>
      </c>
      <c r="D84444">
        <v>9248</v>
      </c>
      <c r="E84444">
        <v>0.134602</v>
      </c>
    </row>
    <row r="84445" spans="1:5" x14ac:dyDescent="0.25">
      <c r="A84445" t="s">
        <v>84464</v>
      </c>
      <c r="B84445" t="s">
        <v>84453</v>
      </c>
      <c r="C84445">
        <v>285028</v>
      </c>
      <c r="D84445">
        <v>9140</v>
      </c>
      <c r="E84445">
        <v>0.146955</v>
      </c>
    </row>
    <row r="84446" spans="1:5" x14ac:dyDescent="0.25">
      <c r="A84446" t="s">
        <v>84465</v>
      </c>
      <c r="B84446" t="s">
        <v>84453</v>
      </c>
      <c r="C84446">
        <v>295029</v>
      </c>
      <c r="D84446">
        <v>8902</v>
      </c>
      <c r="E84446">
        <v>0.15059</v>
      </c>
    </row>
    <row r="84447" spans="1:5" x14ac:dyDescent="0.25">
      <c r="A84447" t="s">
        <v>84466</v>
      </c>
      <c r="B84447" t="s">
        <v>84453</v>
      </c>
      <c r="C84447">
        <v>305030</v>
      </c>
      <c r="D84447">
        <v>9454</v>
      </c>
      <c r="E84447">
        <v>0.165244</v>
      </c>
    </row>
    <row r="84448" spans="1:5" x14ac:dyDescent="0.25">
      <c r="A84448" t="s">
        <v>84467</v>
      </c>
      <c r="B84448" t="s">
        <v>84453</v>
      </c>
      <c r="C84448">
        <v>315031</v>
      </c>
      <c r="D84448">
        <v>8900</v>
      </c>
      <c r="E84448">
        <v>0.18127699999999999</v>
      </c>
    </row>
    <row r="84449" spans="1:5" x14ac:dyDescent="0.25">
      <c r="A84449" t="s">
        <v>84468</v>
      </c>
      <c r="B84449" t="s">
        <v>84453</v>
      </c>
      <c r="C84449">
        <v>325032</v>
      </c>
      <c r="D84449">
        <v>9870</v>
      </c>
      <c r="E84449">
        <v>0.114966</v>
      </c>
    </row>
    <row r="84450" spans="1:5" x14ac:dyDescent="0.25">
      <c r="A84450" t="s">
        <v>84469</v>
      </c>
      <c r="B84450" t="s">
        <v>84453</v>
      </c>
      <c r="C84450">
        <v>335033</v>
      </c>
      <c r="D84450">
        <v>8811</v>
      </c>
      <c r="E84450">
        <v>0.117294</v>
      </c>
    </row>
    <row r="84451" spans="1:5" x14ac:dyDescent="0.25">
      <c r="A84451" t="s">
        <v>84470</v>
      </c>
      <c r="B84451" t="s">
        <v>84453</v>
      </c>
      <c r="C84451">
        <v>345034</v>
      </c>
      <c r="D84451">
        <v>9625</v>
      </c>
      <c r="E84451">
        <v>9.3226000000000003E-2</v>
      </c>
    </row>
    <row r="84452" spans="1:5" x14ac:dyDescent="0.25">
      <c r="A84452" t="s">
        <v>84471</v>
      </c>
      <c r="B84452" t="s">
        <v>84453</v>
      </c>
      <c r="C84452">
        <v>355035</v>
      </c>
      <c r="D84452">
        <v>9842</v>
      </c>
      <c r="E84452">
        <v>0.119891</v>
      </c>
    </row>
    <row r="84453" spans="1:5" x14ac:dyDescent="0.25">
      <c r="A84453" t="s">
        <v>84472</v>
      </c>
      <c r="B84453" t="s">
        <v>84453</v>
      </c>
      <c r="C84453">
        <v>365036</v>
      </c>
      <c r="D84453">
        <v>9574</v>
      </c>
      <c r="E84453">
        <v>0.14332400000000001</v>
      </c>
    </row>
    <row r="84454" spans="1:5" x14ac:dyDescent="0.25">
      <c r="A84454" t="s">
        <v>84473</v>
      </c>
      <c r="B84454" t="s">
        <v>84453</v>
      </c>
      <c r="C84454">
        <v>375037</v>
      </c>
      <c r="D84454">
        <v>9422</v>
      </c>
      <c r="E84454">
        <v>8.1002000000000005E-2</v>
      </c>
    </row>
    <row r="84455" spans="1:5" x14ac:dyDescent="0.25">
      <c r="A84455" t="s">
        <v>84474</v>
      </c>
      <c r="B84455" t="s">
        <v>84453</v>
      </c>
      <c r="C84455">
        <v>385038</v>
      </c>
      <c r="D84455">
        <v>9814</v>
      </c>
      <c r="E84455">
        <v>0.116581</v>
      </c>
    </row>
    <row r="84456" spans="1:5" x14ac:dyDescent="0.25">
      <c r="A84456" t="s">
        <v>84475</v>
      </c>
      <c r="B84456" t="s">
        <v>84453</v>
      </c>
      <c r="C84456">
        <v>395039</v>
      </c>
      <c r="D84456">
        <v>9370</v>
      </c>
      <c r="E84456">
        <v>0.12321500000000001</v>
      </c>
    </row>
    <row r="84457" spans="1:5" x14ac:dyDescent="0.25">
      <c r="A84457" t="s">
        <v>84476</v>
      </c>
      <c r="B84457" t="s">
        <v>84453</v>
      </c>
      <c r="C84457">
        <v>405040</v>
      </c>
      <c r="D84457">
        <v>8091</v>
      </c>
      <c r="E84457">
        <v>0.107862</v>
      </c>
    </row>
    <row r="84458" spans="1:5" x14ac:dyDescent="0.25">
      <c r="A84458" t="s">
        <v>84477</v>
      </c>
      <c r="B84458" t="s">
        <v>84453</v>
      </c>
      <c r="C84458">
        <v>415041</v>
      </c>
      <c r="D84458">
        <v>9191</v>
      </c>
      <c r="E84458">
        <v>0.11318300000000001</v>
      </c>
    </row>
    <row r="84459" spans="1:5" x14ac:dyDescent="0.25">
      <c r="A84459" t="s">
        <v>84478</v>
      </c>
      <c r="B84459" t="s">
        <v>84453</v>
      </c>
      <c r="C84459">
        <v>425042</v>
      </c>
      <c r="D84459">
        <v>7847</v>
      </c>
      <c r="E84459">
        <v>0.111652</v>
      </c>
    </row>
    <row r="84460" spans="1:5" x14ac:dyDescent="0.25">
      <c r="A84460" t="s">
        <v>84479</v>
      </c>
      <c r="B84460" t="s">
        <v>84453</v>
      </c>
      <c r="C84460">
        <v>435043</v>
      </c>
      <c r="D84460">
        <v>8974</v>
      </c>
      <c r="E84460">
        <v>0.213975</v>
      </c>
    </row>
    <row r="84461" spans="1:5" x14ac:dyDescent="0.25">
      <c r="A84461" t="s">
        <v>84480</v>
      </c>
      <c r="B84461" t="s">
        <v>84453</v>
      </c>
      <c r="C84461">
        <v>445044</v>
      </c>
      <c r="D84461">
        <v>6170</v>
      </c>
      <c r="E84461">
        <v>0.243339</v>
      </c>
    </row>
    <row r="84462" spans="1:5" x14ac:dyDescent="0.25">
      <c r="A84462" t="s">
        <v>84481</v>
      </c>
      <c r="B84462" t="s">
        <v>84453</v>
      </c>
      <c r="C84462">
        <v>455045</v>
      </c>
      <c r="D84462">
        <v>9703</v>
      </c>
      <c r="E84462">
        <v>0.15881799999999999</v>
      </c>
    </row>
    <row r="84463" spans="1:5" x14ac:dyDescent="0.25">
      <c r="A84463" t="s">
        <v>84482</v>
      </c>
      <c r="B84463" t="s">
        <v>84453</v>
      </c>
      <c r="C84463">
        <v>465046</v>
      </c>
      <c r="D84463">
        <v>9234</v>
      </c>
      <c r="E84463">
        <v>0.14762</v>
      </c>
    </row>
    <row r="84464" spans="1:5" x14ac:dyDescent="0.25">
      <c r="A84464" t="s">
        <v>84483</v>
      </c>
      <c r="B84464" t="s">
        <v>84453</v>
      </c>
      <c r="C84464">
        <v>475047</v>
      </c>
      <c r="D84464">
        <v>9065</v>
      </c>
      <c r="E84464">
        <v>0.14143600000000001</v>
      </c>
    </row>
    <row r="84465" spans="1:5" x14ac:dyDescent="0.25">
      <c r="A84465" t="s">
        <v>84484</v>
      </c>
      <c r="B84465" t="s">
        <v>84453</v>
      </c>
      <c r="C84465">
        <v>485048</v>
      </c>
      <c r="D84465">
        <v>9914</v>
      </c>
      <c r="E84465">
        <v>0.139151</v>
      </c>
    </row>
    <row r="84466" spans="1:5" x14ac:dyDescent="0.25">
      <c r="A84466" t="s">
        <v>84485</v>
      </c>
      <c r="B84466" t="s">
        <v>84453</v>
      </c>
      <c r="C84466">
        <v>495049</v>
      </c>
      <c r="D84466">
        <v>9568</v>
      </c>
      <c r="E84466">
        <v>0.16802900000000001</v>
      </c>
    </row>
    <row r="84467" spans="1:5" x14ac:dyDescent="0.25">
      <c r="A84467" t="s">
        <v>84486</v>
      </c>
      <c r="B84467" t="s">
        <v>84453</v>
      </c>
      <c r="C84467">
        <v>505050</v>
      </c>
      <c r="D84467">
        <v>9314</v>
      </c>
      <c r="E84467">
        <v>0.12614700000000001</v>
      </c>
    </row>
    <row r="84468" spans="1:5" x14ac:dyDescent="0.25">
      <c r="A84468" t="s">
        <v>84487</v>
      </c>
      <c r="B84468" t="s">
        <v>84453</v>
      </c>
      <c r="C84468">
        <v>515051</v>
      </c>
      <c r="D84468">
        <v>9066</v>
      </c>
      <c r="E84468">
        <v>0.17921799999999999</v>
      </c>
    </row>
    <row r="84469" spans="1:5" x14ac:dyDescent="0.25">
      <c r="A84469" t="s">
        <v>84488</v>
      </c>
      <c r="B84469" t="s">
        <v>84453</v>
      </c>
      <c r="C84469">
        <v>525052</v>
      </c>
      <c r="D84469">
        <v>8195</v>
      </c>
      <c r="E84469">
        <v>0.201211</v>
      </c>
    </row>
    <row r="84470" spans="1:5" x14ac:dyDescent="0.25">
      <c r="A84470" t="s">
        <v>84489</v>
      </c>
      <c r="B84470" t="s">
        <v>84453</v>
      </c>
      <c r="C84470">
        <v>535053</v>
      </c>
      <c r="D84470">
        <v>8696</v>
      </c>
      <c r="E84470">
        <v>0.14186000000000001</v>
      </c>
    </row>
    <row r="84471" spans="1:5" x14ac:dyDescent="0.25">
      <c r="A84471" t="s">
        <v>84490</v>
      </c>
      <c r="B84471" t="s">
        <v>84453</v>
      </c>
      <c r="C84471">
        <v>545054</v>
      </c>
      <c r="D84471">
        <v>7916</v>
      </c>
      <c r="E84471">
        <v>0.14514099999999999</v>
      </c>
    </row>
    <row r="84472" spans="1:5" x14ac:dyDescent="0.25">
      <c r="A84472" t="s">
        <v>84491</v>
      </c>
      <c r="B84472" t="s">
        <v>84453</v>
      </c>
      <c r="C84472">
        <v>555055</v>
      </c>
      <c r="D84472">
        <v>9711</v>
      </c>
      <c r="E84472">
        <v>0.114437</v>
      </c>
    </row>
    <row r="84473" spans="1:5" x14ac:dyDescent="0.25">
      <c r="A84473" t="s">
        <v>84492</v>
      </c>
      <c r="B84473" t="s">
        <v>84453</v>
      </c>
      <c r="C84473">
        <v>565056</v>
      </c>
      <c r="D84473">
        <v>9473</v>
      </c>
      <c r="E84473">
        <v>9.7961000000000006E-2</v>
      </c>
    </row>
    <row r="84474" spans="1:5" x14ac:dyDescent="0.25">
      <c r="A84474" t="s">
        <v>84493</v>
      </c>
      <c r="B84474" t="s">
        <v>84453</v>
      </c>
      <c r="C84474">
        <v>575057</v>
      </c>
      <c r="D84474">
        <v>9393</v>
      </c>
      <c r="E84474">
        <v>0.12562899999999999</v>
      </c>
    </row>
    <row r="84475" spans="1:5" x14ac:dyDescent="0.25">
      <c r="A84475" t="s">
        <v>84494</v>
      </c>
      <c r="B84475" t="s">
        <v>84453</v>
      </c>
      <c r="C84475">
        <v>585058</v>
      </c>
      <c r="D84475">
        <v>8495</v>
      </c>
      <c r="E84475">
        <v>0.12953200000000001</v>
      </c>
    </row>
    <row r="84476" spans="1:5" x14ac:dyDescent="0.25">
      <c r="A84476" t="s">
        <v>84495</v>
      </c>
      <c r="B84476" t="s">
        <v>84453</v>
      </c>
      <c r="C84476">
        <v>595059</v>
      </c>
      <c r="D84476">
        <v>8879</v>
      </c>
      <c r="E84476">
        <v>0.146255</v>
      </c>
    </row>
    <row r="84477" spans="1:5" x14ac:dyDescent="0.25">
      <c r="A84477" t="s">
        <v>84496</v>
      </c>
      <c r="B84477" t="s">
        <v>84453</v>
      </c>
      <c r="C84477">
        <v>605060</v>
      </c>
      <c r="D84477">
        <v>6522</v>
      </c>
      <c r="E84477">
        <v>0.13944300000000001</v>
      </c>
    </row>
    <row r="84478" spans="1:5" x14ac:dyDescent="0.25">
      <c r="A84478" t="s">
        <v>84497</v>
      </c>
      <c r="B84478" t="s">
        <v>84453</v>
      </c>
      <c r="C84478">
        <v>615061</v>
      </c>
      <c r="D84478">
        <v>8974</v>
      </c>
      <c r="E84478">
        <v>0.14585200000000001</v>
      </c>
    </row>
    <row r="84479" spans="1:5" x14ac:dyDescent="0.25">
      <c r="A84479" t="s">
        <v>84498</v>
      </c>
      <c r="B84479" t="s">
        <v>84453</v>
      </c>
      <c r="C84479">
        <v>625062</v>
      </c>
      <c r="D84479">
        <v>8830</v>
      </c>
      <c r="E84479">
        <v>0.116454</v>
      </c>
    </row>
    <row r="84480" spans="1:5" x14ac:dyDescent="0.25">
      <c r="A84480" t="s">
        <v>84499</v>
      </c>
      <c r="B84480" t="s">
        <v>84453</v>
      </c>
      <c r="C84480">
        <v>635063</v>
      </c>
      <c r="D84480">
        <v>8496</v>
      </c>
      <c r="E84480">
        <v>0.12409199999999999</v>
      </c>
    </row>
    <row r="84481" spans="1:5" x14ac:dyDescent="0.25">
      <c r="A84481" t="s">
        <v>84500</v>
      </c>
      <c r="B84481" t="s">
        <v>84453</v>
      </c>
      <c r="C84481">
        <v>645064</v>
      </c>
      <c r="D84481">
        <v>8346</v>
      </c>
      <c r="E84481">
        <v>0.13520399999999999</v>
      </c>
    </row>
    <row r="84482" spans="1:5" x14ac:dyDescent="0.25">
      <c r="A84482" t="s">
        <v>84501</v>
      </c>
      <c r="B84482" t="s">
        <v>84453</v>
      </c>
      <c r="C84482">
        <v>655065</v>
      </c>
      <c r="D84482">
        <v>8999</v>
      </c>
      <c r="E84482">
        <v>0.154414</v>
      </c>
    </row>
    <row r="84483" spans="1:5" x14ac:dyDescent="0.25">
      <c r="A84483" t="s">
        <v>84502</v>
      </c>
      <c r="B84483" t="s">
        <v>84453</v>
      </c>
      <c r="C84483">
        <v>665066</v>
      </c>
      <c r="D84483">
        <v>8687</v>
      </c>
      <c r="E84483">
        <v>0.17344699999999999</v>
      </c>
    </row>
    <row r="84484" spans="1:5" x14ac:dyDescent="0.25">
      <c r="A84484" t="s">
        <v>84503</v>
      </c>
      <c r="B84484" t="s">
        <v>84453</v>
      </c>
      <c r="C84484">
        <v>675067</v>
      </c>
      <c r="D84484">
        <v>9625</v>
      </c>
      <c r="E84484">
        <v>0.14465800000000001</v>
      </c>
    </row>
    <row r="84485" spans="1:5" x14ac:dyDescent="0.25">
      <c r="A84485" t="s">
        <v>84504</v>
      </c>
      <c r="B84485" t="s">
        <v>84453</v>
      </c>
      <c r="C84485">
        <v>685068</v>
      </c>
      <c r="D84485">
        <v>9487</v>
      </c>
      <c r="E84485">
        <v>0.15165999999999999</v>
      </c>
    </row>
    <row r="84486" spans="1:5" x14ac:dyDescent="0.25">
      <c r="A84486" t="s">
        <v>84505</v>
      </c>
      <c r="B84486" t="s">
        <v>84453</v>
      </c>
      <c r="C84486">
        <v>695069</v>
      </c>
      <c r="D84486">
        <v>8775</v>
      </c>
      <c r="E84486">
        <v>0.162108</v>
      </c>
    </row>
    <row r="84487" spans="1:5" x14ac:dyDescent="0.25">
      <c r="A84487" t="s">
        <v>84506</v>
      </c>
      <c r="B84487" t="s">
        <v>84453</v>
      </c>
      <c r="C84487">
        <v>705070</v>
      </c>
      <c r="D84487">
        <v>8516</v>
      </c>
      <c r="E84487">
        <v>0.194607</v>
      </c>
    </row>
    <row r="84488" spans="1:5" x14ac:dyDescent="0.25">
      <c r="A84488" t="s">
        <v>84507</v>
      </c>
      <c r="B84488" t="s">
        <v>84453</v>
      </c>
      <c r="C84488">
        <v>715071</v>
      </c>
      <c r="D84488">
        <v>8306</v>
      </c>
      <c r="E84488">
        <v>0.22087100000000001</v>
      </c>
    </row>
    <row r="84489" spans="1:5" x14ac:dyDescent="0.25">
      <c r="A84489" t="s">
        <v>84508</v>
      </c>
      <c r="B84489" t="s">
        <v>84453</v>
      </c>
      <c r="C84489">
        <v>725072</v>
      </c>
      <c r="D84489">
        <v>9289</v>
      </c>
      <c r="E84489">
        <v>0.17890400000000001</v>
      </c>
    </row>
    <row r="84490" spans="1:5" x14ac:dyDescent="0.25">
      <c r="A84490" t="s">
        <v>84509</v>
      </c>
      <c r="B84490" t="s">
        <v>84453</v>
      </c>
      <c r="C84490">
        <v>735073</v>
      </c>
      <c r="D84490">
        <v>9616</v>
      </c>
      <c r="E84490">
        <v>0.15424499999999999</v>
      </c>
    </row>
    <row r="84491" spans="1:5" x14ac:dyDescent="0.25">
      <c r="A84491" t="s">
        <v>84510</v>
      </c>
      <c r="B84491" t="s">
        <v>84453</v>
      </c>
      <c r="C84491">
        <v>745074</v>
      </c>
      <c r="D84491">
        <v>9339</v>
      </c>
      <c r="E84491">
        <v>0.156449</v>
      </c>
    </row>
    <row r="84492" spans="1:5" x14ac:dyDescent="0.25">
      <c r="A84492" t="s">
        <v>84511</v>
      </c>
      <c r="B84492" t="s">
        <v>84453</v>
      </c>
      <c r="C84492">
        <v>755075</v>
      </c>
      <c r="D84492">
        <v>9417</v>
      </c>
      <c r="E84492">
        <v>0.14069100000000001</v>
      </c>
    </row>
    <row r="84493" spans="1:5" x14ac:dyDescent="0.25">
      <c r="A84493" t="s">
        <v>84512</v>
      </c>
      <c r="B84493" t="s">
        <v>84453</v>
      </c>
      <c r="C84493">
        <v>765076</v>
      </c>
      <c r="D84493">
        <v>9713</v>
      </c>
      <c r="E84493">
        <v>0.171185</v>
      </c>
    </row>
    <row r="84494" spans="1:5" x14ac:dyDescent="0.25">
      <c r="A84494" t="s">
        <v>84513</v>
      </c>
      <c r="B84494" t="s">
        <v>84453</v>
      </c>
      <c r="C84494">
        <v>775077</v>
      </c>
      <c r="D84494">
        <v>9454</v>
      </c>
      <c r="E84494">
        <v>0.101296</v>
      </c>
    </row>
    <row r="84495" spans="1:5" x14ac:dyDescent="0.25">
      <c r="A84495" t="s">
        <v>84514</v>
      </c>
      <c r="B84495" t="s">
        <v>84453</v>
      </c>
      <c r="C84495">
        <v>785078</v>
      </c>
      <c r="D84495">
        <v>9732</v>
      </c>
      <c r="E84495">
        <v>0.20494799999999999</v>
      </c>
    </row>
    <row r="84496" spans="1:5" x14ac:dyDescent="0.25">
      <c r="A84496" t="s">
        <v>84515</v>
      </c>
      <c r="B84496" t="s">
        <v>84453</v>
      </c>
      <c r="C84496">
        <v>795079</v>
      </c>
      <c r="D84496">
        <v>9565</v>
      </c>
      <c r="E84496">
        <v>0.122477</v>
      </c>
    </row>
    <row r="84497" spans="1:5" x14ac:dyDescent="0.25">
      <c r="A84497" t="s">
        <v>84516</v>
      </c>
      <c r="B84497" t="s">
        <v>84453</v>
      </c>
      <c r="C84497">
        <v>805080</v>
      </c>
      <c r="D84497">
        <v>8408</v>
      </c>
      <c r="E84497">
        <v>0.16236500000000001</v>
      </c>
    </row>
    <row r="84498" spans="1:5" x14ac:dyDescent="0.25">
      <c r="A84498" t="s">
        <v>84517</v>
      </c>
      <c r="B84498" t="s">
        <v>84453</v>
      </c>
      <c r="C84498">
        <v>815081</v>
      </c>
      <c r="D84498">
        <v>8074</v>
      </c>
      <c r="E84498">
        <v>0.15760399999999999</v>
      </c>
    </row>
    <row r="84499" spans="1:5" x14ac:dyDescent="0.25">
      <c r="A84499" t="s">
        <v>84518</v>
      </c>
      <c r="B84499" t="s">
        <v>84453</v>
      </c>
      <c r="C84499">
        <v>825082</v>
      </c>
      <c r="D84499">
        <v>9845</v>
      </c>
      <c r="E84499">
        <v>0.15643000000000001</v>
      </c>
    </row>
    <row r="84500" spans="1:5" x14ac:dyDescent="0.25">
      <c r="A84500" t="s">
        <v>84519</v>
      </c>
      <c r="B84500" t="s">
        <v>84453</v>
      </c>
      <c r="C84500">
        <v>835083</v>
      </c>
      <c r="D84500">
        <v>9382</v>
      </c>
      <c r="E84500">
        <v>0.140154</v>
      </c>
    </row>
    <row r="84501" spans="1:5" x14ac:dyDescent="0.25">
      <c r="A84501" t="s">
        <v>84520</v>
      </c>
      <c r="B84501" t="s">
        <v>84453</v>
      </c>
      <c r="C84501">
        <v>845084</v>
      </c>
      <c r="D84501">
        <v>9812</v>
      </c>
      <c r="E84501">
        <v>0.164268</v>
      </c>
    </row>
    <row r="84502" spans="1:5" x14ac:dyDescent="0.25">
      <c r="A84502" t="s">
        <v>84521</v>
      </c>
      <c r="B84502" t="s">
        <v>84453</v>
      </c>
      <c r="C84502">
        <v>855085</v>
      </c>
      <c r="D84502">
        <v>9127</v>
      </c>
      <c r="E84502">
        <v>0.201879</v>
      </c>
    </row>
    <row r="84503" spans="1:5" x14ac:dyDescent="0.25">
      <c r="A84503" t="s">
        <v>84522</v>
      </c>
      <c r="B84503" t="s">
        <v>84453</v>
      </c>
      <c r="C84503">
        <v>865086</v>
      </c>
      <c r="D84503">
        <v>9085</v>
      </c>
      <c r="E84503">
        <v>0.16072800000000001</v>
      </c>
    </row>
    <row r="84504" spans="1:5" x14ac:dyDescent="0.25">
      <c r="A84504" t="s">
        <v>84523</v>
      </c>
      <c r="B84504" t="s">
        <v>84453</v>
      </c>
      <c r="C84504">
        <v>875087</v>
      </c>
      <c r="D84504">
        <v>9752</v>
      </c>
      <c r="E84504">
        <v>0.146978</v>
      </c>
    </row>
    <row r="84505" spans="1:5" x14ac:dyDescent="0.25">
      <c r="A84505" t="s">
        <v>84524</v>
      </c>
      <c r="B84505" t="s">
        <v>84453</v>
      </c>
      <c r="C84505">
        <v>885088</v>
      </c>
      <c r="D84505">
        <v>9393</v>
      </c>
      <c r="E84505">
        <v>0.14474699999999999</v>
      </c>
    </row>
    <row r="84506" spans="1:5" x14ac:dyDescent="0.25">
      <c r="A84506" t="s">
        <v>84525</v>
      </c>
      <c r="B84506" t="s">
        <v>84453</v>
      </c>
      <c r="C84506">
        <v>895089</v>
      </c>
      <c r="D84506">
        <v>7238</v>
      </c>
      <c r="E84506">
        <v>0.13511300000000001</v>
      </c>
    </row>
    <row r="84507" spans="1:5" x14ac:dyDescent="0.25">
      <c r="A84507" t="s">
        <v>84526</v>
      </c>
      <c r="B84507" t="s">
        <v>84453</v>
      </c>
      <c r="C84507">
        <v>905090</v>
      </c>
      <c r="D84507">
        <v>8304</v>
      </c>
      <c r="E84507">
        <v>0.17305499999999999</v>
      </c>
    </row>
    <row r="84508" spans="1:5" x14ac:dyDescent="0.25">
      <c r="A84508" t="s">
        <v>84527</v>
      </c>
      <c r="B84508" t="s">
        <v>84453</v>
      </c>
      <c r="C84508">
        <v>915091</v>
      </c>
      <c r="D84508">
        <v>8978</v>
      </c>
      <c r="E84508">
        <v>0.20991799999999999</v>
      </c>
    </row>
    <row r="84509" spans="1:5" x14ac:dyDescent="0.25">
      <c r="A84509" t="s">
        <v>84528</v>
      </c>
      <c r="B84509" t="s">
        <v>84453</v>
      </c>
      <c r="C84509">
        <v>925092</v>
      </c>
      <c r="D84509">
        <v>7980</v>
      </c>
      <c r="E84509">
        <v>0.17627200000000001</v>
      </c>
    </row>
    <row r="84510" spans="1:5" x14ac:dyDescent="0.25">
      <c r="A84510" t="s">
        <v>84529</v>
      </c>
      <c r="B84510" t="s">
        <v>84453</v>
      </c>
      <c r="C84510">
        <v>935093</v>
      </c>
      <c r="D84510">
        <v>9360</v>
      </c>
      <c r="E84510">
        <v>0.18829699999999999</v>
      </c>
    </row>
    <row r="84511" spans="1:5" x14ac:dyDescent="0.25">
      <c r="A84511" t="s">
        <v>84530</v>
      </c>
      <c r="B84511" t="s">
        <v>84453</v>
      </c>
      <c r="C84511">
        <v>945094</v>
      </c>
      <c r="D84511">
        <v>8907</v>
      </c>
      <c r="E84511">
        <v>0.21186099999999999</v>
      </c>
    </row>
    <row r="84512" spans="1:5" x14ac:dyDescent="0.25">
      <c r="A84512" t="s">
        <v>84531</v>
      </c>
      <c r="B84512" t="s">
        <v>84453</v>
      </c>
      <c r="C84512">
        <v>955095</v>
      </c>
      <c r="D84512">
        <v>9864</v>
      </c>
      <c r="E84512">
        <v>0.20325399999999999</v>
      </c>
    </row>
    <row r="84513" spans="1:5" x14ac:dyDescent="0.25">
      <c r="A84513" t="s">
        <v>84532</v>
      </c>
      <c r="B84513" t="s">
        <v>84453</v>
      </c>
      <c r="C84513">
        <v>965096</v>
      </c>
      <c r="D84513">
        <v>9898</v>
      </c>
      <c r="E84513">
        <v>0.17705299999999999</v>
      </c>
    </row>
    <row r="84514" spans="1:5" x14ac:dyDescent="0.25">
      <c r="A84514" t="s">
        <v>84533</v>
      </c>
      <c r="B84514" t="s">
        <v>84453</v>
      </c>
      <c r="C84514">
        <v>975097</v>
      </c>
      <c r="D84514">
        <v>9123</v>
      </c>
      <c r="E84514">
        <v>0.184974</v>
      </c>
    </row>
    <row r="84515" spans="1:5" x14ac:dyDescent="0.25">
      <c r="A84515" t="s">
        <v>84534</v>
      </c>
      <c r="B84515" t="s">
        <v>84453</v>
      </c>
      <c r="C84515">
        <v>985098</v>
      </c>
      <c r="D84515">
        <v>9338</v>
      </c>
      <c r="E84515">
        <v>0.18969</v>
      </c>
    </row>
    <row r="84516" spans="1:5" x14ac:dyDescent="0.25">
      <c r="A84516" t="s">
        <v>84535</v>
      </c>
      <c r="B84516" t="s">
        <v>84453</v>
      </c>
      <c r="C84516">
        <v>995099</v>
      </c>
      <c r="D84516">
        <v>7867</v>
      </c>
      <c r="E84516">
        <v>0.25126100000000001</v>
      </c>
    </row>
    <row r="84517" spans="1:5" x14ac:dyDescent="0.25">
      <c r="A84517" t="s">
        <v>84536</v>
      </c>
      <c r="B84517" t="s">
        <v>84453</v>
      </c>
      <c r="C84517">
        <v>1005100</v>
      </c>
      <c r="D84517">
        <v>7954</v>
      </c>
      <c r="E84517">
        <v>0.164215</v>
      </c>
    </row>
    <row r="84518" spans="1:5" x14ac:dyDescent="0.25">
      <c r="A84518" t="s">
        <v>84537</v>
      </c>
      <c r="B84518" t="s">
        <v>84453</v>
      </c>
      <c r="C84518">
        <v>1015101</v>
      </c>
      <c r="D84518">
        <v>5668</v>
      </c>
      <c r="E84518">
        <v>0.113769</v>
      </c>
    </row>
    <row r="84519" spans="1:5" x14ac:dyDescent="0.25">
      <c r="A84519" t="s">
        <v>84538</v>
      </c>
      <c r="B84519" t="s">
        <v>84453</v>
      </c>
      <c r="C84519">
        <v>1025102</v>
      </c>
      <c r="D84519">
        <v>9144</v>
      </c>
      <c r="E84519">
        <v>0.18221699999999999</v>
      </c>
    </row>
    <row r="84520" spans="1:5" x14ac:dyDescent="0.25">
      <c r="A84520" t="s">
        <v>84539</v>
      </c>
      <c r="B84520" t="s">
        <v>84453</v>
      </c>
      <c r="C84520">
        <v>1035103</v>
      </c>
      <c r="D84520">
        <v>7780</v>
      </c>
      <c r="E84520">
        <v>0.210226</v>
      </c>
    </row>
    <row r="84521" spans="1:5" x14ac:dyDescent="0.25">
      <c r="A84521" t="s">
        <v>84540</v>
      </c>
      <c r="B84521" t="s">
        <v>84453</v>
      </c>
      <c r="C84521">
        <v>1045104</v>
      </c>
      <c r="D84521">
        <v>8025</v>
      </c>
      <c r="E84521">
        <v>0.15843499999999999</v>
      </c>
    </row>
    <row r="84522" spans="1:5" x14ac:dyDescent="0.25">
      <c r="A84522" t="s">
        <v>84541</v>
      </c>
      <c r="B84522" t="s">
        <v>84453</v>
      </c>
      <c r="C84522">
        <v>1055105</v>
      </c>
      <c r="D84522">
        <v>8539</v>
      </c>
      <c r="E84522">
        <v>0.23411499999999999</v>
      </c>
    </row>
    <row r="84523" spans="1:5" x14ac:dyDescent="0.25">
      <c r="A84523" t="s">
        <v>84542</v>
      </c>
      <c r="B84523" t="s">
        <v>84453</v>
      </c>
      <c r="C84523">
        <v>1065106</v>
      </c>
      <c r="D84523">
        <v>8423</v>
      </c>
      <c r="E84523">
        <v>0.115939</v>
      </c>
    </row>
    <row r="84524" spans="1:5" x14ac:dyDescent="0.25">
      <c r="A84524" t="s">
        <v>84543</v>
      </c>
      <c r="B84524" t="s">
        <v>84453</v>
      </c>
      <c r="C84524">
        <v>1075107</v>
      </c>
      <c r="D84524">
        <v>8961</v>
      </c>
      <c r="E84524">
        <v>0.112405</v>
      </c>
    </row>
    <row r="84525" spans="1:5" x14ac:dyDescent="0.25">
      <c r="A84525" t="s">
        <v>84544</v>
      </c>
      <c r="B84525" t="s">
        <v>84453</v>
      </c>
      <c r="C84525">
        <v>1085108</v>
      </c>
      <c r="D84525">
        <v>7622</v>
      </c>
      <c r="E84525">
        <v>0.113152</v>
      </c>
    </row>
    <row r="84526" spans="1:5" x14ac:dyDescent="0.25">
      <c r="A84526" t="s">
        <v>84545</v>
      </c>
      <c r="B84526" t="s">
        <v>84453</v>
      </c>
      <c r="C84526">
        <v>1095109</v>
      </c>
      <c r="D84526">
        <v>8675</v>
      </c>
      <c r="E84526">
        <v>0.13789799999999999</v>
      </c>
    </row>
    <row r="84527" spans="1:5" x14ac:dyDescent="0.25">
      <c r="A84527" t="s">
        <v>84546</v>
      </c>
      <c r="B84527" t="s">
        <v>84453</v>
      </c>
      <c r="C84527">
        <v>1105110</v>
      </c>
      <c r="D84527">
        <v>6028</v>
      </c>
      <c r="E84527">
        <v>0.138261</v>
      </c>
    </row>
    <row r="84528" spans="1:5" x14ac:dyDescent="0.25">
      <c r="A84528" t="s">
        <v>84547</v>
      </c>
      <c r="B84528" t="s">
        <v>84453</v>
      </c>
      <c r="C84528">
        <v>1115111</v>
      </c>
      <c r="D84528">
        <v>7327</v>
      </c>
      <c r="E84528">
        <v>0.17007700000000001</v>
      </c>
    </row>
    <row r="84529" spans="1:5" x14ac:dyDescent="0.25">
      <c r="A84529" t="s">
        <v>84548</v>
      </c>
      <c r="B84529" t="s">
        <v>84453</v>
      </c>
      <c r="C84529">
        <v>1125112</v>
      </c>
      <c r="D84529">
        <v>8189</v>
      </c>
      <c r="E84529">
        <v>0.18135699999999999</v>
      </c>
    </row>
    <row r="84530" spans="1:5" x14ac:dyDescent="0.25">
      <c r="A84530" t="s">
        <v>84549</v>
      </c>
      <c r="B84530" t="s">
        <v>84453</v>
      </c>
      <c r="C84530">
        <v>1135113</v>
      </c>
      <c r="D84530">
        <v>7557</v>
      </c>
      <c r="E84530">
        <v>0.230376</v>
      </c>
    </row>
    <row r="84531" spans="1:5" x14ac:dyDescent="0.25">
      <c r="A84531" t="s">
        <v>84550</v>
      </c>
      <c r="B84531" t="s">
        <v>84453</v>
      </c>
      <c r="C84531">
        <v>1145114</v>
      </c>
      <c r="D84531">
        <v>7374</v>
      </c>
      <c r="E84531">
        <v>0.155468</v>
      </c>
    </row>
    <row r="84532" spans="1:5" x14ac:dyDescent="0.25">
      <c r="A84532" t="s">
        <v>84551</v>
      </c>
      <c r="B84532" t="s">
        <v>84453</v>
      </c>
      <c r="C84532">
        <v>1155115</v>
      </c>
      <c r="D84532">
        <v>6881</v>
      </c>
      <c r="E84532">
        <v>0.172066</v>
      </c>
    </row>
    <row r="84533" spans="1:5" x14ac:dyDescent="0.25">
      <c r="A84533" t="s">
        <v>84552</v>
      </c>
      <c r="B84533" t="s">
        <v>84453</v>
      </c>
      <c r="C84533">
        <v>1165116</v>
      </c>
      <c r="D84533">
        <v>8074</v>
      </c>
      <c r="E84533">
        <v>0.20119999999999999</v>
      </c>
    </row>
    <row r="84534" spans="1:5" x14ac:dyDescent="0.25">
      <c r="A84534" t="s">
        <v>84553</v>
      </c>
      <c r="B84534" t="s">
        <v>84453</v>
      </c>
      <c r="C84534">
        <v>1175117</v>
      </c>
      <c r="D84534">
        <v>8146</v>
      </c>
      <c r="E84534">
        <v>0.18093500000000001</v>
      </c>
    </row>
    <row r="84535" spans="1:5" x14ac:dyDescent="0.25">
      <c r="A84535" t="s">
        <v>84554</v>
      </c>
      <c r="B84535" t="s">
        <v>84453</v>
      </c>
      <c r="C84535">
        <v>1185118</v>
      </c>
      <c r="D84535">
        <v>7964</v>
      </c>
      <c r="E84535">
        <v>0.20669899999999999</v>
      </c>
    </row>
    <row r="84536" spans="1:5" x14ac:dyDescent="0.25">
      <c r="A84536" t="s">
        <v>84555</v>
      </c>
      <c r="B84536" t="s">
        <v>84453</v>
      </c>
      <c r="C84536">
        <v>1195119</v>
      </c>
      <c r="D84536">
        <v>8307</v>
      </c>
      <c r="E84536">
        <v>0.14453199999999999</v>
      </c>
    </row>
    <row r="84537" spans="1:5" x14ac:dyDescent="0.25">
      <c r="A84537" t="s">
        <v>84556</v>
      </c>
      <c r="B84537" t="s">
        <v>84453</v>
      </c>
      <c r="C84537">
        <v>1205120</v>
      </c>
      <c r="D84537">
        <v>8283</v>
      </c>
      <c r="E84537">
        <v>0.19655600000000001</v>
      </c>
    </row>
    <row r="84538" spans="1:5" x14ac:dyDescent="0.25">
      <c r="A84538" t="s">
        <v>84557</v>
      </c>
      <c r="B84538" t="s">
        <v>84453</v>
      </c>
      <c r="C84538">
        <v>1215121</v>
      </c>
      <c r="D84538">
        <v>9055</v>
      </c>
      <c r="E84538">
        <v>0.247198</v>
      </c>
    </row>
    <row r="84539" spans="1:5" x14ac:dyDescent="0.25">
      <c r="A84539" t="s">
        <v>84558</v>
      </c>
      <c r="B84539" t="s">
        <v>84453</v>
      </c>
      <c r="C84539">
        <v>1225122</v>
      </c>
      <c r="D84539">
        <v>6467</v>
      </c>
      <c r="E84539">
        <v>0.20699100000000001</v>
      </c>
    </row>
    <row r="84540" spans="1:5" x14ac:dyDescent="0.25">
      <c r="A84540" t="s">
        <v>84559</v>
      </c>
      <c r="B84540" t="s">
        <v>84453</v>
      </c>
      <c r="C84540">
        <v>1235123</v>
      </c>
      <c r="D84540">
        <v>7691</v>
      </c>
      <c r="E84540">
        <v>0.14183299999999999</v>
      </c>
    </row>
    <row r="84541" spans="1:5" x14ac:dyDescent="0.25">
      <c r="A84541" t="s">
        <v>84560</v>
      </c>
      <c r="B84541" t="s">
        <v>84453</v>
      </c>
      <c r="C84541">
        <v>1245124</v>
      </c>
      <c r="D84541">
        <v>7137</v>
      </c>
      <c r="E84541">
        <v>0.11199000000000001</v>
      </c>
    </row>
    <row r="84542" spans="1:5" x14ac:dyDescent="0.25">
      <c r="A84542" t="s">
        <v>84561</v>
      </c>
      <c r="B84542" t="s">
        <v>84453</v>
      </c>
      <c r="C84542">
        <v>1255125</v>
      </c>
      <c r="D84542">
        <v>6669</v>
      </c>
      <c r="E84542">
        <v>0.10051499999999999</v>
      </c>
    </row>
    <row r="84543" spans="1:5" x14ac:dyDescent="0.25">
      <c r="A84543" t="s">
        <v>84562</v>
      </c>
      <c r="B84543" t="s">
        <v>84453</v>
      </c>
      <c r="C84543">
        <v>1265126</v>
      </c>
      <c r="D84543">
        <v>7159</v>
      </c>
      <c r="E84543">
        <v>0.19722899999999999</v>
      </c>
    </row>
    <row r="84544" spans="1:5" x14ac:dyDescent="0.25">
      <c r="A84544" t="s">
        <v>84563</v>
      </c>
      <c r="B84544" t="s">
        <v>84453</v>
      </c>
      <c r="C84544">
        <v>1275127</v>
      </c>
      <c r="D84544">
        <v>7665</v>
      </c>
      <c r="E84544">
        <v>0.14321200000000001</v>
      </c>
    </row>
    <row r="84545" spans="1:5" x14ac:dyDescent="0.25">
      <c r="A84545" t="s">
        <v>84564</v>
      </c>
      <c r="B84545" t="s">
        <v>84453</v>
      </c>
      <c r="C84545">
        <v>1285128</v>
      </c>
      <c r="D84545">
        <v>7621</v>
      </c>
      <c r="E84545">
        <v>0.12088500000000001</v>
      </c>
    </row>
    <row r="84546" spans="1:5" x14ac:dyDescent="0.25">
      <c r="A84546" t="s">
        <v>84565</v>
      </c>
      <c r="B84546" t="s">
        <v>84453</v>
      </c>
      <c r="C84546">
        <v>1295129</v>
      </c>
      <c r="D84546">
        <v>7599</v>
      </c>
      <c r="E84546">
        <v>0.20047699999999999</v>
      </c>
    </row>
    <row r="84547" spans="1:5" x14ac:dyDescent="0.25">
      <c r="A84547" t="s">
        <v>84566</v>
      </c>
      <c r="B84547" t="s">
        <v>84453</v>
      </c>
      <c r="C84547">
        <v>1305130</v>
      </c>
      <c r="D84547">
        <v>7470</v>
      </c>
      <c r="E84547">
        <v>0.127445</v>
      </c>
    </row>
    <row r="84548" spans="1:5" x14ac:dyDescent="0.25">
      <c r="A84548" t="s">
        <v>84567</v>
      </c>
      <c r="B84548" t="s">
        <v>84453</v>
      </c>
      <c r="C84548">
        <v>1315131</v>
      </c>
      <c r="D84548">
        <v>6246</v>
      </c>
      <c r="E84548">
        <v>0.12207899999999999</v>
      </c>
    </row>
    <row r="84549" spans="1:5" x14ac:dyDescent="0.25">
      <c r="A84549" t="s">
        <v>84568</v>
      </c>
      <c r="B84549" t="s">
        <v>84453</v>
      </c>
      <c r="C84549">
        <v>1325132</v>
      </c>
      <c r="D84549">
        <v>9511</v>
      </c>
      <c r="E84549">
        <v>0.15007200000000001</v>
      </c>
    </row>
    <row r="84550" spans="1:5" x14ac:dyDescent="0.25">
      <c r="A84550" t="s">
        <v>84569</v>
      </c>
      <c r="B84550" t="s">
        <v>84453</v>
      </c>
      <c r="C84550">
        <v>1335133</v>
      </c>
      <c r="D84550">
        <v>9814</v>
      </c>
      <c r="E84550">
        <v>0.136627</v>
      </c>
    </row>
    <row r="84551" spans="1:5" x14ac:dyDescent="0.25">
      <c r="A84551" t="s">
        <v>84570</v>
      </c>
      <c r="B84551" t="s">
        <v>84453</v>
      </c>
      <c r="C84551">
        <v>1345134</v>
      </c>
      <c r="D84551">
        <v>9282</v>
      </c>
      <c r="E84551">
        <v>0.17811199999999999</v>
      </c>
    </row>
    <row r="84552" spans="1:5" x14ac:dyDescent="0.25">
      <c r="A84552" t="s">
        <v>84571</v>
      </c>
      <c r="B84552" t="s">
        <v>84453</v>
      </c>
      <c r="C84552">
        <v>1355135</v>
      </c>
      <c r="D84552">
        <v>9627</v>
      </c>
      <c r="E84552">
        <v>0.164349</v>
      </c>
    </row>
    <row r="84553" spans="1:5" x14ac:dyDescent="0.25">
      <c r="A84553" t="s">
        <v>84572</v>
      </c>
      <c r="B84553" t="s">
        <v>84453</v>
      </c>
      <c r="C84553">
        <v>1365136</v>
      </c>
      <c r="D84553">
        <v>8514</v>
      </c>
      <c r="E84553">
        <v>0.13922200000000001</v>
      </c>
    </row>
    <row r="84554" spans="1:5" x14ac:dyDescent="0.25">
      <c r="A84554" t="s">
        <v>84573</v>
      </c>
      <c r="B84554" t="s">
        <v>84453</v>
      </c>
      <c r="C84554">
        <v>1375137</v>
      </c>
      <c r="D84554">
        <v>7911</v>
      </c>
      <c r="E84554">
        <v>0.15982399999999999</v>
      </c>
    </row>
    <row r="84555" spans="1:5" x14ac:dyDescent="0.25">
      <c r="A84555" t="s">
        <v>84574</v>
      </c>
      <c r="B84555" t="s">
        <v>84453</v>
      </c>
      <c r="C84555">
        <v>1385138</v>
      </c>
      <c r="D84555">
        <v>8312</v>
      </c>
      <c r="E84555">
        <v>0.14408799999999999</v>
      </c>
    </row>
    <row r="84556" spans="1:5" x14ac:dyDescent="0.25">
      <c r="A84556" t="s">
        <v>84575</v>
      </c>
      <c r="B84556" t="s">
        <v>84453</v>
      </c>
      <c r="C84556">
        <v>1395139</v>
      </c>
      <c r="D84556">
        <v>8951</v>
      </c>
      <c r="E84556">
        <v>0.116235</v>
      </c>
    </row>
    <row r="84557" spans="1:5" x14ac:dyDescent="0.25">
      <c r="A84557" t="s">
        <v>84576</v>
      </c>
      <c r="B84557" t="s">
        <v>84453</v>
      </c>
      <c r="C84557">
        <v>1405140</v>
      </c>
      <c r="D84557">
        <v>7956</v>
      </c>
      <c r="E84557">
        <v>0.169791</v>
      </c>
    </row>
    <row r="84558" spans="1:5" x14ac:dyDescent="0.25">
      <c r="A84558" t="s">
        <v>84577</v>
      </c>
      <c r="B84558" t="s">
        <v>84453</v>
      </c>
      <c r="C84558">
        <v>1415141</v>
      </c>
      <c r="D84558">
        <v>9896</v>
      </c>
      <c r="E84558">
        <v>0.13694400000000001</v>
      </c>
    </row>
    <row r="84559" spans="1:5" x14ac:dyDescent="0.25">
      <c r="A84559" t="s">
        <v>84578</v>
      </c>
      <c r="B84559" t="s">
        <v>84453</v>
      </c>
      <c r="C84559">
        <v>1425142</v>
      </c>
      <c r="D84559">
        <v>9345</v>
      </c>
      <c r="E84559">
        <v>0.13392399999999999</v>
      </c>
    </row>
    <row r="84560" spans="1:5" x14ac:dyDescent="0.25">
      <c r="A84560" t="s">
        <v>84579</v>
      </c>
      <c r="B84560" t="s">
        <v>84453</v>
      </c>
      <c r="C84560">
        <v>1435143</v>
      </c>
      <c r="D84560">
        <v>8152</v>
      </c>
      <c r="E84560">
        <v>0.13969300000000001</v>
      </c>
    </row>
    <row r="84561" spans="1:5" x14ac:dyDescent="0.25">
      <c r="A84561" t="s">
        <v>84580</v>
      </c>
      <c r="B84561" t="s">
        <v>84453</v>
      </c>
      <c r="C84561">
        <v>1445144</v>
      </c>
      <c r="D84561">
        <v>7068</v>
      </c>
      <c r="E84561">
        <v>0.161913</v>
      </c>
    </row>
    <row r="84562" spans="1:5" x14ac:dyDescent="0.25">
      <c r="A84562" t="s">
        <v>84581</v>
      </c>
      <c r="B84562" t="s">
        <v>84453</v>
      </c>
      <c r="C84562">
        <v>1455145</v>
      </c>
      <c r="D84562">
        <v>8976</v>
      </c>
      <c r="E84562">
        <v>0.195275</v>
      </c>
    </row>
    <row r="84563" spans="1:5" x14ac:dyDescent="0.25">
      <c r="A84563" t="s">
        <v>84582</v>
      </c>
      <c r="B84563" t="s">
        <v>84453</v>
      </c>
      <c r="C84563">
        <v>1465146</v>
      </c>
      <c r="D84563">
        <v>8560</v>
      </c>
      <c r="E84563">
        <v>0.20394399999999999</v>
      </c>
    </row>
    <row r="84564" spans="1:5" x14ac:dyDescent="0.25">
      <c r="A84564" t="s">
        <v>84583</v>
      </c>
      <c r="B84564" t="s">
        <v>84453</v>
      </c>
      <c r="C84564">
        <v>1475147</v>
      </c>
      <c r="D84564">
        <v>8203</v>
      </c>
      <c r="E84564">
        <v>0.16911599999999999</v>
      </c>
    </row>
    <row r="84565" spans="1:5" x14ac:dyDescent="0.25">
      <c r="A84565" t="s">
        <v>84584</v>
      </c>
      <c r="B84565" t="s">
        <v>84453</v>
      </c>
      <c r="C84565">
        <v>1485148</v>
      </c>
      <c r="D84565">
        <v>8943</v>
      </c>
      <c r="E84565">
        <v>0.173731</v>
      </c>
    </row>
    <row r="84566" spans="1:5" x14ac:dyDescent="0.25">
      <c r="A84566" t="s">
        <v>84585</v>
      </c>
      <c r="B84566" t="s">
        <v>84453</v>
      </c>
      <c r="C84566">
        <v>1495149</v>
      </c>
      <c r="D84566">
        <v>8514</v>
      </c>
      <c r="E84566">
        <v>0.14472199999999999</v>
      </c>
    </row>
    <row r="84567" spans="1:5" x14ac:dyDescent="0.25">
      <c r="A84567" t="s">
        <v>84586</v>
      </c>
      <c r="B84567" t="s">
        <v>84453</v>
      </c>
      <c r="C84567">
        <v>1505150</v>
      </c>
      <c r="D84567">
        <v>9901</v>
      </c>
      <c r="E84567">
        <v>0.170571</v>
      </c>
    </row>
    <row r="84568" spans="1:5" x14ac:dyDescent="0.25">
      <c r="A84568" t="s">
        <v>84587</v>
      </c>
      <c r="B84568" t="s">
        <v>84453</v>
      </c>
      <c r="C84568">
        <v>1515151</v>
      </c>
      <c r="D84568">
        <v>9937</v>
      </c>
      <c r="E84568">
        <v>0.208789</v>
      </c>
    </row>
    <row r="84569" spans="1:5" x14ac:dyDescent="0.25">
      <c r="A84569" t="s">
        <v>84588</v>
      </c>
      <c r="B84569" t="s">
        <v>84453</v>
      </c>
      <c r="C84569">
        <v>1525152</v>
      </c>
      <c r="D84569">
        <v>8727</v>
      </c>
      <c r="E84569">
        <v>0.191357</v>
      </c>
    </row>
    <row r="84570" spans="1:5" x14ac:dyDescent="0.25">
      <c r="A84570" t="s">
        <v>84589</v>
      </c>
      <c r="B84570" t="s">
        <v>84453</v>
      </c>
      <c r="C84570">
        <v>1535153</v>
      </c>
      <c r="D84570">
        <v>8641</v>
      </c>
      <c r="E84570">
        <v>0.168712</v>
      </c>
    </row>
    <row r="84571" spans="1:5" x14ac:dyDescent="0.25">
      <c r="A84571" t="s">
        <v>84590</v>
      </c>
      <c r="B84571" t="s">
        <v>84453</v>
      </c>
      <c r="C84571">
        <v>1545154</v>
      </c>
      <c r="D84571">
        <v>8103</v>
      </c>
      <c r="E84571">
        <v>0.15429100000000001</v>
      </c>
    </row>
    <row r="84572" spans="1:5" x14ac:dyDescent="0.25">
      <c r="A84572" t="s">
        <v>84591</v>
      </c>
      <c r="B84572" t="s">
        <v>84453</v>
      </c>
      <c r="C84572">
        <v>1555155</v>
      </c>
      <c r="D84572">
        <v>9604</v>
      </c>
      <c r="E84572">
        <v>0.15116499999999999</v>
      </c>
    </row>
    <row r="84573" spans="1:5" x14ac:dyDescent="0.25">
      <c r="A84573" t="s">
        <v>84592</v>
      </c>
      <c r="B84573" t="s">
        <v>84453</v>
      </c>
      <c r="C84573">
        <v>1565156</v>
      </c>
      <c r="D84573">
        <v>8396</v>
      </c>
      <c r="E84573">
        <v>0.11000799999999999</v>
      </c>
    </row>
    <row r="84574" spans="1:5" x14ac:dyDescent="0.25">
      <c r="A84574" t="s">
        <v>84593</v>
      </c>
      <c r="B84574" t="s">
        <v>84453</v>
      </c>
      <c r="C84574">
        <v>1575157</v>
      </c>
      <c r="D84574">
        <v>9705</v>
      </c>
      <c r="E84574">
        <v>0.17141100000000001</v>
      </c>
    </row>
    <row r="84575" spans="1:5" x14ac:dyDescent="0.25">
      <c r="A84575" t="s">
        <v>84594</v>
      </c>
      <c r="B84575" t="s">
        <v>84453</v>
      </c>
      <c r="C84575">
        <v>1585158</v>
      </c>
      <c r="D84575">
        <v>9599</v>
      </c>
      <c r="E84575">
        <v>0.23002900000000001</v>
      </c>
    </row>
    <row r="84576" spans="1:5" x14ac:dyDescent="0.25">
      <c r="A84576" t="s">
        <v>84595</v>
      </c>
      <c r="B84576" t="s">
        <v>84453</v>
      </c>
      <c r="C84576">
        <v>1595159</v>
      </c>
      <c r="D84576">
        <v>9126</v>
      </c>
      <c r="E84576">
        <v>0.16866700000000001</v>
      </c>
    </row>
    <row r="84577" spans="1:5" x14ac:dyDescent="0.25">
      <c r="A84577" t="s">
        <v>84596</v>
      </c>
      <c r="B84577" t="s">
        <v>84453</v>
      </c>
      <c r="C84577">
        <v>1605160</v>
      </c>
      <c r="D84577">
        <v>9490</v>
      </c>
      <c r="E84577">
        <v>0.114049</v>
      </c>
    </row>
    <row r="84578" spans="1:5" x14ac:dyDescent="0.25">
      <c r="A84578" t="s">
        <v>84597</v>
      </c>
      <c r="B84578" t="s">
        <v>84453</v>
      </c>
      <c r="C84578">
        <v>1615161</v>
      </c>
      <c r="D84578">
        <v>9906</v>
      </c>
      <c r="E84578">
        <v>9.2311000000000004E-2</v>
      </c>
    </row>
    <row r="84579" spans="1:5" x14ac:dyDescent="0.25">
      <c r="A84579" t="s">
        <v>84598</v>
      </c>
      <c r="B84579" t="s">
        <v>84453</v>
      </c>
      <c r="C84579">
        <v>1625162</v>
      </c>
      <c r="D84579">
        <v>9338</v>
      </c>
      <c r="E84579">
        <v>9.5198000000000005E-2</v>
      </c>
    </row>
    <row r="84580" spans="1:5" x14ac:dyDescent="0.25">
      <c r="A84580" t="s">
        <v>84599</v>
      </c>
      <c r="B84580" t="s">
        <v>84453</v>
      </c>
      <c r="C84580">
        <v>1635163</v>
      </c>
      <c r="D84580">
        <v>9059</v>
      </c>
      <c r="E84580">
        <v>0.13161400000000001</v>
      </c>
    </row>
    <row r="84581" spans="1:5" x14ac:dyDescent="0.25">
      <c r="A84581" t="s">
        <v>84600</v>
      </c>
      <c r="B84581" t="s">
        <v>84453</v>
      </c>
      <c r="C84581">
        <v>1645164</v>
      </c>
      <c r="D84581">
        <v>9379</v>
      </c>
      <c r="E84581">
        <v>0.102339</v>
      </c>
    </row>
    <row r="84582" spans="1:5" x14ac:dyDescent="0.25">
      <c r="A84582" t="s">
        <v>84601</v>
      </c>
      <c r="B84582" t="s">
        <v>84453</v>
      </c>
      <c r="C84582">
        <v>1655165</v>
      </c>
      <c r="D84582">
        <v>9855</v>
      </c>
      <c r="E84582">
        <v>0.15542300000000001</v>
      </c>
    </row>
    <row r="84583" spans="1:5" x14ac:dyDescent="0.25">
      <c r="A84583" t="s">
        <v>84602</v>
      </c>
      <c r="B84583" t="s">
        <v>84453</v>
      </c>
      <c r="C84583">
        <v>1665166</v>
      </c>
      <c r="D84583">
        <v>9586</v>
      </c>
      <c r="E84583">
        <v>0.17876800000000001</v>
      </c>
    </row>
    <row r="84584" spans="1:5" x14ac:dyDescent="0.25">
      <c r="A84584" t="s">
        <v>84603</v>
      </c>
      <c r="B84584" t="s">
        <v>84453</v>
      </c>
      <c r="C84584">
        <v>1675167</v>
      </c>
      <c r="D84584">
        <v>9661</v>
      </c>
      <c r="E84584">
        <v>0.111522</v>
      </c>
    </row>
    <row r="84585" spans="1:5" x14ac:dyDescent="0.25">
      <c r="A84585" t="s">
        <v>84604</v>
      </c>
      <c r="B84585" t="s">
        <v>84453</v>
      </c>
      <c r="C84585">
        <v>1685168</v>
      </c>
      <c r="D84585">
        <v>8654</v>
      </c>
      <c r="E84585">
        <v>0.16760900000000001</v>
      </c>
    </row>
    <row r="84586" spans="1:5" x14ac:dyDescent="0.25">
      <c r="A84586" t="s">
        <v>84605</v>
      </c>
      <c r="B84586" t="s">
        <v>84453</v>
      </c>
      <c r="C84586">
        <v>1695169</v>
      </c>
      <c r="D84586">
        <v>8652</v>
      </c>
      <c r="E84586">
        <v>9.1094999999999995E-2</v>
      </c>
    </row>
    <row r="84587" spans="1:5" x14ac:dyDescent="0.25">
      <c r="A84587" t="s">
        <v>84606</v>
      </c>
      <c r="B84587" t="s">
        <v>84453</v>
      </c>
      <c r="C84587">
        <v>1705170</v>
      </c>
      <c r="D84587">
        <v>8267</v>
      </c>
      <c r="E84587">
        <v>0.11550199999999999</v>
      </c>
    </row>
    <row r="84588" spans="1:5" x14ac:dyDescent="0.25">
      <c r="A84588" t="s">
        <v>84607</v>
      </c>
      <c r="B84588" t="s">
        <v>84453</v>
      </c>
      <c r="C84588">
        <v>1715171</v>
      </c>
      <c r="D84588">
        <v>9742</v>
      </c>
      <c r="E84588">
        <v>9.8251000000000005E-2</v>
      </c>
    </row>
    <row r="84589" spans="1:5" x14ac:dyDescent="0.25">
      <c r="A84589" t="s">
        <v>84608</v>
      </c>
      <c r="B84589" t="s">
        <v>84453</v>
      </c>
      <c r="C84589">
        <v>1725172</v>
      </c>
      <c r="D84589">
        <v>9610</v>
      </c>
      <c r="E84589">
        <v>0.109597</v>
      </c>
    </row>
    <row r="84590" spans="1:5" x14ac:dyDescent="0.25">
      <c r="A84590" t="s">
        <v>84609</v>
      </c>
      <c r="B84590" t="s">
        <v>84453</v>
      </c>
      <c r="C84590">
        <v>1735173</v>
      </c>
      <c r="D84590">
        <v>9952</v>
      </c>
      <c r="E84590">
        <v>0.115227</v>
      </c>
    </row>
    <row r="84591" spans="1:5" x14ac:dyDescent="0.25">
      <c r="A84591" t="s">
        <v>84610</v>
      </c>
      <c r="B84591" t="s">
        <v>84453</v>
      </c>
      <c r="C84591">
        <v>1745174</v>
      </c>
      <c r="D84591">
        <v>9452</v>
      </c>
      <c r="E84591">
        <v>8.8091000000000003E-2</v>
      </c>
    </row>
    <row r="84592" spans="1:5" x14ac:dyDescent="0.25">
      <c r="A84592" t="s">
        <v>84611</v>
      </c>
      <c r="B84592" t="s">
        <v>84453</v>
      </c>
      <c r="C84592">
        <v>1755175</v>
      </c>
      <c r="D84592">
        <v>9979</v>
      </c>
      <c r="E84592">
        <v>0.109694</v>
      </c>
    </row>
    <row r="84593" spans="1:5" x14ac:dyDescent="0.25">
      <c r="A84593" t="s">
        <v>84612</v>
      </c>
      <c r="B84593" t="s">
        <v>84453</v>
      </c>
      <c r="C84593">
        <v>1765176</v>
      </c>
      <c r="D84593">
        <v>9912</v>
      </c>
      <c r="E84593">
        <v>0.14399999999999999</v>
      </c>
    </row>
    <row r="84594" spans="1:5" x14ac:dyDescent="0.25">
      <c r="A84594" t="s">
        <v>84613</v>
      </c>
      <c r="B84594" t="s">
        <v>84453</v>
      </c>
      <c r="C84594">
        <v>1775177</v>
      </c>
      <c r="D84594">
        <v>9116</v>
      </c>
      <c r="E84594">
        <v>0.122779</v>
      </c>
    </row>
    <row r="84595" spans="1:5" x14ac:dyDescent="0.25">
      <c r="A84595" t="s">
        <v>84614</v>
      </c>
      <c r="B84595" t="s">
        <v>84453</v>
      </c>
      <c r="C84595">
        <v>1785178</v>
      </c>
      <c r="D84595">
        <v>9919</v>
      </c>
      <c r="E84595">
        <v>0.17139299999999999</v>
      </c>
    </row>
    <row r="84596" spans="1:5" x14ac:dyDescent="0.25">
      <c r="A84596" t="s">
        <v>84615</v>
      </c>
      <c r="B84596" t="s">
        <v>84453</v>
      </c>
      <c r="C84596">
        <v>1795179</v>
      </c>
      <c r="D84596">
        <v>9087</v>
      </c>
      <c r="E84596">
        <v>0.122742</v>
      </c>
    </row>
    <row r="84597" spans="1:5" x14ac:dyDescent="0.25">
      <c r="A84597" t="s">
        <v>84616</v>
      </c>
      <c r="B84597" t="s">
        <v>84453</v>
      </c>
      <c r="C84597">
        <v>1805180</v>
      </c>
      <c r="D84597">
        <v>9302</v>
      </c>
      <c r="E84597">
        <v>9.1424000000000005E-2</v>
      </c>
    </row>
    <row r="84598" spans="1:5" x14ac:dyDescent="0.25">
      <c r="A84598" t="s">
        <v>84617</v>
      </c>
      <c r="B84598" t="s">
        <v>84453</v>
      </c>
      <c r="C84598">
        <v>1815181</v>
      </c>
      <c r="D84598">
        <v>8659</v>
      </c>
      <c r="E84598">
        <v>0.113783</v>
      </c>
    </row>
    <row r="84599" spans="1:5" x14ac:dyDescent="0.25">
      <c r="A84599" t="s">
        <v>84618</v>
      </c>
      <c r="B84599" t="s">
        <v>84453</v>
      </c>
      <c r="C84599">
        <v>1825182</v>
      </c>
      <c r="D84599">
        <v>8469</v>
      </c>
      <c r="E84599">
        <v>0.124532</v>
      </c>
    </row>
    <row r="84600" spans="1:5" x14ac:dyDescent="0.25">
      <c r="A84600" t="s">
        <v>84619</v>
      </c>
      <c r="B84600" t="s">
        <v>84453</v>
      </c>
      <c r="C84600">
        <v>1835183</v>
      </c>
      <c r="D84600">
        <v>9134</v>
      </c>
      <c r="E84600">
        <v>0.111205</v>
      </c>
    </row>
    <row r="84601" spans="1:5" x14ac:dyDescent="0.25">
      <c r="A84601" t="s">
        <v>84620</v>
      </c>
      <c r="B84601" t="s">
        <v>84453</v>
      </c>
      <c r="C84601">
        <v>1845184</v>
      </c>
      <c r="D84601">
        <v>9803</v>
      </c>
      <c r="E84601">
        <v>0.17019400000000001</v>
      </c>
    </row>
    <row r="84602" spans="1:5" x14ac:dyDescent="0.25">
      <c r="A84602" t="s">
        <v>84621</v>
      </c>
      <c r="B84602" t="s">
        <v>84453</v>
      </c>
      <c r="C84602">
        <v>1855185</v>
      </c>
      <c r="D84602">
        <v>9957</v>
      </c>
      <c r="E84602">
        <v>9.2952000000000007E-2</v>
      </c>
    </row>
    <row r="84603" spans="1:5" x14ac:dyDescent="0.25">
      <c r="A84603" t="s">
        <v>84622</v>
      </c>
      <c r="B84603" t="s">
        <v>84453</v>
      </c>
      <c r="C84603">
        <v>1865186</v>
      </c>
      <c r="D84603">
        <v>9964</v>
      </c>
      <c r="E84603">
        <v>0.130444</v>
      </c>
    </row>
    <row r="84604" spans="1:5" x14ac:dyDescent="0.25">
      <c r="A84604" t="s">
        <v>84623</v>
      </c>
      <c r="B84604" t="s">
        <v>84453</v>
      </c>
      <c r="C84604">
        <v>1875187</v>
      </c>
      <c r="D84604">
        <v>9834</v>
      </c>
      <c r="E84604">
        <v>0.137069</v>
      </c>
    </row>
    <row r="84605" spans="1:5" x14ac:dyDescent="0.25">
      <c r="A84605" t="s">
        <v>84624</v>
      </c>
      <c r="B84605" t="s">
        <v>84453</v>
      </c>
      <c r="C84605">
        <v>1885188</v>
      </c>
      <c r="D84605">
        <v>8621</v>
      </c>
      <c r="E84605">
        <v>8.9260000000000006E-2</v>
      </c>
    </row>
    <row r="84606" spans="1:5" x14ac:dyDescent="0.25">
      <c r="A84606" t="s">
        <v>84625</v>
      </c>
      <c r="B84606" t="s">
        <v>84453</v>
      </c>
      <c r="C84606">
        <v>1895189</v>
      </c>
      <c r="D84606">
        <v>9724</v>
      </c>
      <c r="E84606">
        <v>0.14711099999999999</v>
      </c>
    </row>
    <row r="84607" spans="1:5" x14ac:dyDescent="0.25">
      <c r="A84607" t="s">
        <v>84626</v>
      </c>
      <c r="B84607" t="s">
        <v>84453</v>
      </c>
      <c r="C84607">
        <v>1905190</v>
      </c>
      <c r="D84607">
        <v>9944</v>
      </c>
      <c r="E84607">
        <v>0.12237199999999999</v>
      </c>
    </row>
    <row r="84608" spans="1:5" x14ac:dyDescent="0.25">
      <c r="A84608" t="s">
        <v>84627</v>
      </c>
      <c r="B84608" t="s">
        <v>84453</v>
      </c>
      <c r="C84608">
        <v>1915191</v>
      </c>
      <c r="D84608">
        <v>5693</v>
      </c>
      <c r="E84608">
        <v>0.103668</v>
      </c>
    </row>
    <row r="84609" spans="1:5" x14ac:dyDescent="0.25">
      <c r="A84609" t="s">
        <v>84628</v>
      </c>
      <c r="B84609" t="s">
        <v>84453</v>
      </c>
      <c r="C84609">
        <v>1925192</v>
      </c>
      <c r="D84609">
        <v>9222</v>
      </c>
      <c r="E84609">
        <v>0.16048299999999999</v>
      </c>
    </row>
    <row r="84610" spans="1:5" x14ac:dyDescent="0.25">
      <c r="A84610" t="s">
        <v>84629</v>
      </c>
      <c r="B84610" t="s">
        <v>84453</v>
      </c>
      <c r="C84610">
        <v>1935193</v>
      </c>
      <c r="D84610">
        <v>8888</v>
      </c>
      <c r="E84610">
        <v>0.17300499999999999</v>
      </c>
    </row>
    <row r="84611" spans="1:5" x14ac:dyDescent="0.25">
      <c r="A84611" t="s">
        <v>84630</v>
      </c>
      <c r="B84611" t="s">
        <v>84453</v>
      </c>
      <c r="C84611">
        <v>1945194</v>
      </c>
      <c r="D84611">
        <v>9870</v>
      </c>
      <c r="E84611">
        <v>0.118371</v>
      </c>
    </row>
    <row r="84612" spans="1:5" x14ac:dyDescent="0.25">
      <c r="A84612" t="s">
        <v>84631</v>
      </c>
      <c r="B84612" t="s">
        <v>84453</v>
      </c>
      <c r="C84612">
        <v>1955195</v>
      </c>
      <c r="D84612">
        <v>9122</v>
      </c>
      <c r="E84612">
        <v>0.14321</v>
      </c>
    </row>
    <row r="84613" spans="1:5" x14ac:dyDescent="0.25">
      <c r="A84613" t="s">
        <v>84632</v>
      </c>
      <c r="B84613" t="s">
        <v>84453</v>
      </c>
      <c r="C84613">
        <v>1965196</v>
      </c>
      <c r="D84613">
        <v>9727</v>
      </c>
      <c r="E84613">
        <v>0.128661</v>
      </c>
    </row>
    <row r="84614" spans="1:5" x14ac:dyDescent="0.25">
      <c r="A84614" t="s">
        <v>84633</v>
      </c>
      <c r="B84614" t="s">
        <v>84453</v>
      </c>
      <c r="C84614">
        <v>1975197</v>
      </c>
      <c r="D84614">
        <v>9721</v>
      </c>
      <c r="E84614">
        <v>0.13731499999999999</v>
      </c>
    </row>
    <row r="84615" spans="1:5" x14ac:dyDescent="0.25">
      <c r="A84615" t="s">
        <v>84634</v>
      </c>
      <c r="B84615" t="s">
        <v>84453</v>
      </c>
      <c r="C84615">
        <v>1985198</v>
      </c>
      <c r="D84615">
        <v>9168</v>
      </c>
      <c r="E84615">
        <v>0.152172</v>
      </c>
    </row>
    <row r="84616" spans="1:5" x14ac:dyDescent="0.25">
      <c r="A84616" t="s">
        <v>84635</v>
      </c>
      <c r="B84616" t="s">
        <v>84453</v>
      </c>
      <c r="C84616">
        <v>1995199</v>
      </c>
      <c r="D84616">
        <v>9768</v>
      </c>
      <c r="E84616">
        <v>0.14902899999999999</v>
      </c>
    </row>
    <row r="84617" spans="1:5" x14ac:dyDescent="0.25">
      <c r="A84617" t="s">
        <v>84636</v>
      </c>
      <c r="B84617" t="s">
        <v>84453</v>
      </c>
      <c r="C84617">
        <v>2005200</v>
      </c>
      <c r="D84617">
        <v>9553</v>
      </c>
      <c r="E84617">
        <v>0.135043</v>
      </c>
    </row>
    <row r="84618" spans="1:5" x14ac:dyDescent="0.25">
      <c r="A84618" t="s">
        <v>84637</v>
      </c>
      <c r="B84618" t="s">
        <v>84453</v>
      </c>
      <c r="C84618">
        <v>2015201</v>
      </c>
      <c r="D84618">
        <v>8154</v>
      </c>
      <c r="E84618">
        <v>0.147206</v>
      </c>
    </row>
    <row r="84619" spans="1:5" x14ac:dyDescent="0.25">
      <c r="A84619" t="s">
        <v>84638</v>
      </c>
      <c r="B84619" t="s">
        <v>84453</v>
      </c>
      <c r="C84619">
        <v>2025202</v>
      </c>
      <c r="D84619">
        <v>8938</v>
      </c>
      <c r="E84619">
        <v>0.19198100000000001</v>
      </c>
    </row>
    <row r="84620" spans="1:5" x14ac:dyDescent="0.25">
      <c r="A84620" t="s">
        <v>84639</v>
      </c>
      <c r="B84620" t="s">
        <v>84453</v>
      </c>
      <c r="C84620">
        <v>2035203</v>
      </c>
      <c r="D84620">
        <v>9640</v>
      </c>
      <c r="E84620">
        <v>0.15992899999999999</v>
      </c>
    </row>
    <row r="84621" spans="1:5" x14ac:dyDescent="0.25">
      <c r="A84621" t="s">
        <v>84640</v>
      </c>
      <c r="B84621" t="s">
        <v>84453</v>
      </c>
      <c r="C84621">
        <v>2045204</v>
      </c>
      <c r="D84621">
        <v>9641</v>
      </c>
      <c r="E84621">
        <v>0.13830100000000001</v>
      </c>
    </row>
    <row r="84622" spans="1:5" x14ac:dyDescent="0.25">
      <c r="A84622" t="s">
        <v>84641</v>
      </c>
      <c r="B84622" t="s">
        <v>84453</v>
      </c>
      <c r="C84622">
        <v>2055205</v>
      </c>
      <c r="D84622">
        <v>9347</v>
      </c>
      <c r="E84622">
        <v>0.17888999999999999</v>
      </c>
    </row>
    <row r="84623" spans="1:5" x14ac:dyDescent="0.25">
      <c r="A84623" t="s">
        <v>84642</v>
      </c>
      <c r="B84623" t="s">
        <v>84453</v>
      </c>
      <c r="C84623">
        <v>2065206</v>
      </c>
      <c r="D84623">
        <v>9734</v>
      </c>
      <c r="E84623">
        <v>0.168686</v>
      </c>
    </row>
    <row r="84624" spans="1:5" x14ac:dyDescent="0.25">
      <c r="A84624" t="s">
        <v>84643</v>
      </c>
      <c r="B84624" t="s">
        <v>84453</v>
      </c>
      <c r="C84624">
        <v>2075207</v>
      </c>
      <c r="D84624">
        <v>9421</v>
      </c>
      <c r="E84624">
        <v>0.24504200000000001</v>
      </c>
    </row>
    <row r="84625" spans="1:5" x14ac:dyDescent="0.25">
      <c r="A84625" t="s">
        <v>84644</v>
      </c>
      <c r="B84625" t="s">
        <v>84453</v>
      </c>
      <c r="C84625">
        <v>2085208</v>
      </c>
      <c r="D84625">
        <v>9342</v>
      </c>
      <c r="E84625">
        <v>0.24341299999999999</v>
      </c>
    </row>
    <row r="84626" spans="1:5" x14ac:dyDescent="0.25">
      <c r="A84626" t="s">
        <v>84645</v>
      </c>
      <c r="B84626" t="s">
        <v>84453</v>
      </c>
      <c r="C84626">
        <v>2095209</v>
      </c>
      <c r="D84626">
        <v>9879</v>
      </c>
      <c r="E84626">
        <v>0.24874199999999999</v>
      </c>
    </row>
    <row r="84627" spans="1:5" x14ac:dyDescent="0.25">
      <c r="A84627" t="s">
        <v>84646</v>
      </c>
      <c r="B84627" t="s">
        <v>84453</v>
      </c>
      <c r="C84627">
        <v>2105210</v>
      </c>
      <c r="D84627">
        <v>9891</v>
      </c>
      <c r="E84627">
        <v>0.22572</v>
      </c>
    </row>
    <row r="84628" spans="1:5" x14ac:dyDescent="0.25">
      <c r="A84628" t="s">
        <v>84647</v>
      </c>
      <c r="B84628" t="s">
        <v>84453</v>
      </c>
      <c r="C84628">
        <v>2115211</v>
      </c>
      <c r="D84628">
        <v>9903</v>
      </c>
      <c r="E84628">
        <v>0.26184200000000002</v>
      </c>
    </row>
    <row r="84629" spans="1:5" x14ac:dyDescent="0.25">
      <c r="A84629" t="s">
        <v>84648</v>
      </c>
      <c r="B84629" t="s">
        <v>84453</v>
      </c>
      <c r="C84629">
        <v>2125212</v>
      </c>
      <c r="D84629">
        <v>9531</v>
      </c>
      <c r="E84629">
        <v>0.260683</v>
      </c>
    </row>
    <row r="84630" spans="1:5" x14ac:dyDescent="0.25">
      <c r="A84630" t="s">
        <v>84649</v>
      </c>
      <c r="B84630" t="s">
        <v>84453</v>
      </c>
      <c r="C84630">
        <v>2135213</v>
      </c>
      <c r="D84630">
        <v>9673</v>
      </c>
      <c r="E84630">
        <v>0.14935300000000001</v>
      </c>
    </row>
    <row r="84631" spans="1:5" x14ac:dyDescent="0.25">
      <c r="A84631" t="s">
        <v>84650</v>
      </c>
      <c r="B84631" t="s">
        <v>84453</v>
      </c>
      <c r="C84631">
        <v>2145214</v>
      </c>
      <c r="D84631">
        <v>9818</v>
      </c>
      <c r="E84631">
        <v>0.27186900000000003</v>
      </c>
    </row>
    <row r="84632" spans="1:5" x14ac:dyDescent="0.25">
      <c r="A84632" t="s">
        <v>84651</v>
      </c>
      <c r="B84632" t="s">
        <v>84453</v>
      </c>
      <c r="C84632">
        <v>2155215</v>
      </c>
      <c r="D84632">
        <v>9895</v>
      </c>
      <c r="E84632">
        <v>0.17336299999999999</v>
      </c>
    </row>
    <row r="84633" spans="1:5" x14ac:dyDescent="0.25">
      <c r="A84633" t="s">
        <v>84652</v>
      </c>
      <c r="B84633" t="s">
        <v>84453</v>
      </c>
      <c r="C84633">
        <v>2165216</v>
      </c>
      <c r="D84633">
        <v>9272</v>
      </c>
      <c r="E84633">
        <v>0.14363200000000001</v>
      </c>
    </row>
    <row r="84634" spans="1:5" x14ac:dyDescent="0.25">
      <c r="A84634" t="s">
        <v>84653</v>
      </c>
      <c r="B84634" t="s">
        <v>84453</v>
      </c>
      <c r="C84634">
        <v>2175217</v>
      </c>
      <c r="D84634">
        <v>9884</v>
      </c>
      <c r="E84634">
        <v>0.21237500000000001</v>
      </c>
    </row>
    <row r="84635" spans="1:5" x14ac:dyDescent="0.25">
      <c r="A84635" t="s">
        <v>84654</v>
      </c>
      <c r="B84635" t="s">
        <v>84453</v>
      </c>
      <c r="C84635">
        <v>2185218</v>
      </c>
      <c r="D84635">
        <v>9745</v>
      </c>
      <c r="E84635">
        <v>0.19028200000000001</v>
      </c>
    </row>
    <row r="84636" spans="1:5" x14ac:dyDescent="0.25">
      <c r="A84636" t="s">
        <v>84655</v>
      </c>
      <c r="B84636" t="s">
        <v>84453</v>
      </c>
      <c r="C84636">
        <v>2195219</v>
      </c>
      <c r="D84636">
        <v>9978</v>
      </c>
      <c r="E84636">
        <v>0.19989599999999999</v>
      </c>
    </row>
    <row r="84637" spans="1:5" x14ac:dyDescent="0.25">
      <c r="A84637" t="s">
        <v>84656</v>
      </c>
      <c r="B84637" t="s">
        <v>84453</v>
      </c>
      <c r="C84637">
        <v>2205220</v>
      </c>
      <c r="D84637">
        <v>9788</v>
      </c>
      <c r="E84637">
        <v>0.277615</v>
      </c>
    </row>
    <row r="84638" spans="1:5" x14ac:dyDescent="0.25">
      <c r="A84638" t="s">
        <v>84657</v>
      </c>
      <c r="B84638" t="s">
        <v>84453</v>
      </c>
      <c r="C84638">
        <v>2215221</v>
      </c>
      <c r="D84638">
        <v>9926</v>
      </c>
      <c r="E84638">
        <v>0.30870599999999998</v>
      </c>
    </row>
    <row r="84639" spans="1:5" x14ac:dyDescent="0.25">
      <c r="A84639" t="s">
        <v>84658</v>
      </c>
      <c r="B84639" t="s">
        <v>84453</v>
      </c>
      <c r="C84639">
        <v>2225222</v>
      </c>
      <c r="D84639">
        <v>9942</v>
      </c>
      <c r="E84639">
        <v>0.30204599999999998</v>
      </c>
    </row>
    <row r="84640" spans="1:5" x14ac:dyDescent="0.25">
      <c r="A84640" t="s">
        <v>84659</v>
      </c>
      <c r="B84640" t="s">
        <v>84453</v>
      </c>
      <c r="C84640">
        <v>2235223</v>
      </c>
      <c r="D84640">
        <v>9767</v>
      </c>
      <c r="E84640">
        <v>0.21362400000000001</v>
      </c>
    </row>
    <row r="84641" spans="1:5" x14ac:dyDescent="0.25">
      <c r="A84641" t="s">
        <v>84660</v>
      </c>
      <c r="B84641" t="s">
        <v>84453</v>
      </c>
      <c r="C84641">
        <v>2245224</v>
      </c>
      <c r="D84641">
        <v>9869</v>
      </c>
      <c r="E84641">
        <v>0.192329</v>
      </c>
    </row>
    <row r="84642" spans="1:5" x14ac:dyDescent="0.25">
      <c r="A84642" t="s">
        <v>84661</v>
      </c>
      <c r="B84642" t="s">
        <v>84453</v>
      </c>
      <c r="C84642">
        <v>2255225</v>
      </c>
      <c r="D84642">
        <v>9373</v>
      </c>
      <c r="E84642">
        <v>0.20474200000000001</v>
      </c>
    </row>
    <row r="84643" spans="1:5" x14ac:dyDescent="0.25">
      <c r="A84643" t="s">
        <v>84662</v>
      </c>
      <c r="B84643" t="s">
        <v>84453</v>
      </c>
      <c r="C84643">
        <v>2265226</v>
      </c>
      <c r="D84643">
        <v>9916</v>
      </c>
      <c r="E84643">
        <v>0.168493</v>
      </c>
    </row>
    <row r="84644" spans="1:5" x14ac:dyDescent="0.25">
      <c r="A84644" t="s">
        <v>84663</v>
      </c>
      <c r="B84644" t="s">
        <v>84453</v>
      </c>
      <c r="C84644">
        <v>2275227</v>
      </c>
      <c r="D84644">
        <v>9837</v>
      </c>
      <c r="E84644">
        <v>0.24088799999999999</v>
      </c>
    </row>
    <row r="84645" spans="1:5" x14ac:dyDescent="0.25">
      <c r="A84645" t="s">
        <v>84664</v>
      </c>
      <c r="B84645" t="s">
        <v>84453</v>
      </c>
      <c r="C84645">
        <v>2285228</v>
      </c>
      <c r="D84645">
        <v>9307</v>
      </c>
      <c r="E84645">
        <v>0.206458</v>
      </c>
    </row>
    <row r="84646" spans="1:5" x14ac:dyDescent="0.25">
      <c r="A84646" t="s">
        <v>84665</v>
      </c>
      <c r="B84646" t="s">
        <v>84453</v>
      </c>
      <c r="C84646">
        <v>2295229</v>
      </c>
      <c r="D84646">
        <v>9852</v>
      </c>
      <c r="E84646">
        <v>0.26443299999999997</v>
      </c>
    </row>
    <row r="84647" spans="1:5" x14ac:dyDescent="0.25">
      <c r="A84647" t="s">
        <v>84666</v>
      </c>
      <c r="B84647" t="s">
        <v>84453</v>
      </c>
      <c r="C84647">
        <v>2305230</v>
      </c>
      <c r="D84647">
        <v>9370</v>
      </c>
      <c r="E84647">
        <v>0.207733</v>
      </c>
    </row>
    <row r="84648" spans="1:5" x14ac:dyDescent="0.25">
      <c r="A84648" t="s">
        <v>84667</v>
      </c>
      <c r="B84648" t="s">
        <v>84453</v>
      </c>
      <c r="C84648">
        <v>2315231</v>
      </c>
      <c r="D84648">
        <v>9832</v>
      </c>
      <c r="E84648">
        <v>0.216248</v>
      </c>
    </row>
    <row r="84649" spans="1:5" x14ac:dyDescent="0.25">
      <c r="A84649" t="s">
        <v>84668</v>
      </c>
      <c r="B84649" t="s">
        <v>84453</v>
      </c>
      <c r="C84649">
        <v>2325232</v>
      </c>
      <c r="D84649">
        <v>9799</v>
      </c>
      <c r="E84649">
        <v>0.29260399999999998</v>
      </c>
    </row>
    <row r="84650" spans="1:5" x14ac:dyDescent="0.25">
      <c r="A84650" t="s">
        <v>84669</v>
      </c>
      <c r="B84650" t="s">
        <v>84453</v>
      </c>
      <c r="C84650">
        <v>2335233</v>
      </c>
      <c r="D84650">
        <v>9238</v>
      </c>
      <c r="E84650">
        <v>0.217608</v>
      </c>
    </row>
    <row r="84651" spans="1:5" x14ac:dyDescent="0.25">
      <c r="A84651" t="s">
        <v>84670</v>
      </c>
      <c r="B84651" t="s">
        <v>84453</v>
      </c>
      <c r="C84651">
        <v>2345234</v>
      </c>
      <c r="D84651">
        <v>9951</v>
      </c>
      <c r="E84651">
        <v>0.30252400000000002</v>
      </c>
    </row>
    <row r="84652" spans="1:5" x14ac:dyDescent="0.25">
      <c r="A84652" t="s">
        <v>84671</v>
      </c>
      <c r="B84652" t="s">
        <v>84453</v>
      </c>
      <c r="C84652">
        <v>2355235</v>
      </c>
      <c r="D84652">
        <v>9247</v>
      </c>
      <c r="E84652">
        <v>0.23843600000000001</v>
      </c>
    </row>
    <row r="84653" spans="1:5" x14ac:dyDescent="0.25">
      <c r="A84653" t="s">
        <v>84672</v>
      </c>
      <c r="B84653" t="s">
        <v>84453</v>
      </c>
      <c r="C84653">
        <v>2365236</v>
      </c>
      <c r="D84653">
        <v>8918</v>
      </c>
      <c r="E84653">
        <v>0.22600200000000001</v>
      </c>
    </row>
    <row r="84654" spans="1:5" x14ac:dyDescent="0.25">
      <c r="A84654" t="s">
        <v>84673</v>
      </c>
      <c r="B84654" t="s">
        <v>84453</v>
      </c>
      <c r="C84654">
        <v>2375237</v>
      </c>
      <c r="D84654">
        <v>9816</v>
      </c>
      <c r="E84654">
        <v>0.18440100000000001</v>
      </c>
    </row>
    <row r="84655" spans="1:5" x14ac:dyDescent="0.25">
      <c r="A84655" t="s">
        <v>84674</v>
      </c>
      <c r="B84655" t="s">
        <v>84453</v>
      </c>
      <c r="C84655">
        <v>2385238</v>
      </c>
      <c r="D84655">
        <v>9841</v>
      </c>
      <c r="E84655">
        <v>0.14524000000000001</v>
      </c>
    </row>
    <row r="84656" spans="1:5" x14ac:dyDescent="0.25">
      <c r="A84656" t="s">
        <v>84675</v>
      </c>
      <c r="B84656" t="s">
        <v>84453</v>
      </c>
      <c r="C84656">
        <v>2395239</v>
      </c>
      <c r="D84656">
        <v>9873</v>
      </c>
      <c r="E84656">
        <v>0.23635500000000001</v>
      </c>
    </row>
    <row r="84657" spans="1:5" x14ac:dyDescent="0.25">
      <c r="A84657" t="s">
        <v>84676</v>
      </c>
      <c r="B84657" t="s">
        <v>84453</v>
      </c>
      <c r="C84657">
        <v>2405240</v>
      </c>
      <c r="D84657">
        <v>9935</v>
      </c>
      <c r="E84657">
        <v>0.25412299999999999</v>
      </c>
    </row>
    <row r="84658" spans="1:5" x14ac:dyDescent="0.25">
      <c r="A84658" t="s">
        <v>84677</v>
      </c>
      <c r="B84658" t="s">
        <v>84453</v>
      </c>
      <c r="C84658">
        <v>2415241</v>
      </c>
      <c r="D84658">
        <v>9929</v>
      </c>
      <c r="E84658">
        <v>0.18646699999999999</v>
      </c>
    </row>
    <row r="84659" spans="1:5" x14ac:dyDescent="0.25">
      <c r="A84659" t="s">
        <v>84678</v>
      </c>
      <c r="B84659" t="s">
        <v>84453</v>
      </c>
      <c r="C84659">
        <v>2425242</v>
      </c>
      <c r="D84659">
        <v>9398</v>
      </c>
      <c r="E84659">
        <v>0.241787</v>
      </c>
    </row>
    <row r="84660" spans="1:5" x14ac:dyDescent="0.25">
      <c r="A84660" t="s">
        <v>84679</v>
      </c>
      <c r="B84660" t="s">
        <v>84453</v>
      </c>
      <c r="C84660">
        <v>2435243</v>
      </c>
      <c r="D84660">
        <v>9903</v>
      </c>
      <c r="E84660">
        <v>0.219941</v>
      </c>
    </row>
    <row r="84661" spans="1:5" x14ac:dyDescent="0.25">
      <c r="A84661" t="s">
        <v>84680</v>
      </c>
      <c r="B84661" t="s">
        <v>84453</v>
      </c>
      <c r="C84661">
        <v>2445244</v>
      </c>
      <c r="D84661">
        <v>9925</v>
      </c>
      <c r="E84661">
        <v>0.25491999999999998</v>
      </c>
    </row>
    <row r="84662" spans="1:5" x14ac:dyDescent="0.25">
      <c r="A84662" t="s">
        <v>84681</v>
      </c>
      <c r="B84662" t="s">
        <v>84453</v>
      </c>
      <c r="C84662">
        <v>2455245</v>
      </c>
      <c r="D84662">
        <v>9726</v>
      </c>
      <c r="E84662">
        <v>0.262876</v>
      </c>
    </row>
    <row r="84663" spans="1:5" x14ac:dyDescent="0.25">
      <c r="A84663" t="s">
        <v>84682</v>
      </c>
      <c r="B84663" t="s">
        <v>84453</v>
      </c>
      <c r="C84663">
        <v>2465246</v>
      </c>
      <c r="D84663">
        <v>9883</v>
      </c>
      <c r="E84663">
        <v>0.18576799999999999</v>
      </c>
    </row>
    <row r="84664" spans="1:5" x14ac:dyDescent="0.25">
      <c r="A84664" t="s">
        <v>84683</v>
      </c>
      <c r="B84664" t="s">
        <v>84453</v>
      </c>
      <c r="C84664">
        <v>2475247</v>
      </c>
      <c r="D84664">
        <v>9922</v>
      </c>
      <c r="E84664">
        <v>0.23005</v>
      </c>
    </row>
    <row r="84665" spans="1:5" x14ac:dyDescent="0.25">
      <c r="A84665" t="s">
        <v>84684</v>
      </c>
      <c r="B84665" t="s">
        <v>84453</v>
      </c>
      <c r="C84665">
        <v>2485248</v>
      </c>
      <c r="D84665">
        <v>9102</v>
      </c>
      <c r="E84665">
        <v>0.17595</v>
      </c>
    </row>
    <row r="84666" spans="1:5" x14ac:dyDescent="0.25">
      <c r="A84666" t="s">
        <v>84685</v>
      </c>
      <c r="B84666" t="s">
        <v>84453</v>
      </c>
      <c r="C84666">
        <v>2495249</v>
      </c>
      <c r="D84666">
        <v>9632</v>
      </c>
      <c r="E84666">
        <v>0.185136</v>
      </c>
    </row>
    <row r="84667" spans="1:5" x14ac:dyDescent="0.25">
      <c r="A84667" t="s">
        <v>84686</v>
      </c>
      <c r="B84667" t="s">
        <v>84453</v>
      </c>
      <c r="C84667">
        <v>2505250</v>
      </c>
      <c r="D84667">
        <v>9911</v>
      </c>
      <c r="E84667">
        <v>0.17213899999999999</v>
      </c>
    </row>
    <row r="84668" spans="1:5" x14ac:dyDescent="0.25">
      <c r="A84668" t="s">
        <v>84687</v>
      </c>
      <c r="B84668" t="s">
        <v>84453</v>
      </c>
      <c r="C84668">
        <v>2515251</v>
      </c>
      <c r="D84668">
        <v>9911</v>
      </c>
      <c r="E84668">
        <v>0.21554000000000001</v>
      </c>
    </row>
    <row r="84669" spans="1:5" x14ac:dyDescent="0.25">
      <c r="A84669" t="s">
        <v>84688</v>
      </c>
      <c r="B84669" t="s">
        <v>84453</v>
      </c>
      <c r="C84669">
        <v>2525252</v>
      </c>
      <c r="D84669">
        <v>9852</v>
      </c>
      <c r="E84669">
        <v>0.23469499999999999</v>
      </c>
    </row>
    <row r="84670" spans="1:5" x14ac:dyDescent="0.25">
      <c r="A84670" t="s">
        <v>84689</v>
      </c>
      <c r="B84670" t="s">
        <v>84453</v>
      </c>
      <c r="C84670">
        <v>2535253</v>
      </c>
      <c r="D84670">
        <v>9832</v>
      </c>
      <c r="E84670">
        <v>0.231657</v>
      </c>
    </row>
    <row r="84671" spans="1:5" x14ac:dyDescent="0.25">
      <c r="A84671" t="s">
        <v>84690</v>
      </c>
      <c r="B84671" t="s">
        <v>84453</v>
      </c>
      <c r="C84671">
        <v>2545254</v>
      </c>
      <c r="D84671">
        <v>9681</v>
      </c>
      <c r="E84671">
        <v>0.14584800000000001</v>
      </c>
    </row>
    <row r="84672" spans="1:5" x14ac:dyDescent="0.25">
      <c r="A84672" t="s">
        <v>84691</v>
      </c>
      <c r="B84672" t="s">
        <v>84453</v>
      </c>
      <c r="C84672">
        <v>2555255</v>
      </c>
      <c r="D84672">
        <v>9084</v>
      </c>
      <c r="E84672">
        <v>0.22791</v>
      </c>
    </row>
    <row r="84673" spans="1:5" x14ac:dyDescent="0.25">
      <c r="A84673" t="s">
        <v>84692</v>
      </c>
      <c r="B84673" t="s">
        <v>84453</v>
      </c>
      <c r="C84673">
        <v>2565256</v>
      </c>
      <c r="D84673">
        <v>9634</v>
      </c>
      <c r="E84673">
        <v>0.17429500000000001</v>
      </c>
    </row>
    <row r="84674" spans="1:5" x14ac:dyDescent="0.25">
      <c r="A84674" t="s">
        <v>84693</v>
      </c>
      <c r="B84674" t="s">
        <v>84453</v>
      </c>
      <c r="C84674">
        <v>2575257</v>
      </c>
      <c r="D84674">
        <v>8719</v>
      </c>
      <c r="E84674">
        <v>0.140876</v>
      </c>
    </row>
    <row r="84675" spans="1:5" x14ac:dyDescent="0.25">
      <c r="A84675" t="s">
        <v>84694</v>
      </c>
      <c r="B84675" t="s">
        <v>84453</v>
      </c>
      <c r="C84675">
        <v>2585258</v>
      </c>
      <c r="D84675">
        <v>9942</v>
      </c>
      <c r="E84675">
        <v>0.13278100000000001</v>
      </c>
    </row>
    <row r="84676" spans="1:5" x14ac:dyDescent="0.25">
      <c r="A84676" t="s">
        <v>84695</v>
      </c>
      <c r="B84676" t="s">
        <v>84453</v>
      </c>
      <c r="C84676">
        <v>2595259</v>
      </c>
      <c r="D84676">
        <v>9924</v>
      </c>
      <c r="E84676">
        <v>0.19206200000000001</v>
      </c>
    </row>
    <row r="84677" spans="1:5" x14ac:dyDescent="0.25">
      <c r="A84677" t="s">
        <v>84696</v>
      </c>
      <c r="B84677" t="s">
        <v>84453</v>
      </c>
      <c r="C84677">
        <v>2605260</v>
      </c>
      <c r="D84677">
        <v>7256</v>
      </c>
      <c r="E84677">
        <v>0.101564</v>
      </c>
    </row>
    <row r="84678" spans="1:5" x14ac:dyDescent="0.25">
      <c r="A84678" t="s">
        <v>84697</v>
      </c>
      <c r="B84678" t="s">
        <v>84453</v>
      </c>
      <c r="C84678">
        <v>2615261</v>
      </c>
      <c r="D84678">
        <v>4692</v>
      </c>
      <c r="E84678">
        <v>5.9283000000000002E-2</v>
      </c>
    </row>
    <row r="84679" spans="1:5" x14ac:dyDescent="0.25">
      <c r="A84679" t="s">
        <v>84698</v>
      </c>
      <c r="B84679" t="s">
        <v>84453</v>
      </c>
      <c r="C84679">
        <v>2625262</v>
      </c>
      <c r="D84679">
        <v>8852</v>
      </c>
      <c r="E84679">
        <v>7.9494999999999996E-2</v>
      </c>
    </row>
    <row r="84680" spans="1:5" x14ac:dyDescent="0.25">
      <c r="A84680" t="s">
        <v>84699</v>
      </c>
      <c r="B84680" t="s">
        <v>84453</v>
      </c>
      <c r="C84680">
        <v>2635263</v>
      </c>
      <c r="D84680">
        <v>9152</v>
      </c>
      <c r="E84680">
        <v>9.7512000000000001E-2</v>
      </c>
    </row>
    <row r="84681" spans="1:5" x14ac:dyDescent="0.25">
      <c r="A84681" t="s">
        <v>84700</v>
      </c>
      <c r="B84681" t="s">
        <v>84453</v>
      </c>
      <c r="C84681">
        <v>2645264</v>
      </c>
      <c r="D84681">
        <v>9061</v>
      </c>
      <c r="E84681">
        <v>0.11962399999999999</v>
      </c>
    </row>
    <row r="84682" spans="1:5" x14ac:dyDescent="0.25">
      <c r="A84682" t="s">
        <v>84701</v>
      </c>
      <c r="B84682" t="s">
        <v>84453</v>
      </c>
      <c r="C84682">
        <v>2655265</v>
      </c>
      <c r="D84682">
        <v>9207</v>
      </c>
      <c r="E84682">
        <v>0.110876</v>
      </c>
    </row>
    <row r="84683" spans="1:5" x14ac:dyDescent="0.25">
      <c r="A84683" t="s">
        <v>84702</v>
      </c>
      <c r="B84683" t="s">
        <v>84453</v>
      </c>
      <c r="C84683">
        <v>2665266</v>
      </c>
      <c r="D84683">
        <v>9288</v>
      </c>
      <c r="E84683">
        <v>7.8309000000000004E-2</v>
      </c>
    </row>
    <row r="84684" spans="1:5" x14ac:dyDescent="0.25">
      <c r="A84684" t="s">
        <v>84703</v>
      </c>
      <c r="B84684" t="s">
        <v>84453</v>
      </c>
      <c r="C84684">
        <v>2675267</v>
      </c>
      <c r="D84684">
        <v>9576</v>
      </c>
      <c r="E84684">
        <v>0.15251500000000001</v>
      </c>
    </row>
    <row r="84685" spans="1:5" x14ac:dyDescent="0.25">
      <c r="A84685" t="s">
        <v>84704</v>
      </c>
      <c r="B84685" t="s">
        <v>84453</v>
      </c>
      <c r="C84685">
        <v>2685268</v>
      </c>
      <c r="D84685">
        <v>9199</v>
      </c>
      <c r="E84685">
        <v>0.10685500000000001</v>
      </c>
    </row>
    <row r="84686" spans="1:5" x14ac:dyDescent="0.25">
      <c r="A84686" t="s">
        <v>84705</v>
      </c>
      <c r="B84686" t="s">
        <v>84453</v>
      </c>
      <c r="C84686">
        <v>2695269</v>
      </c>
      <c r="D84686">
        <v>9391</v>
      </c>
      <c r="E84686">
        <v>0.13117899999999999</v>
      </c>
    </row>
    <row r="84687" spans="1:5" x14ac:dyDescent="0.25">
      <c r="A84687" t="s">
        <v>84706</v>
      </c>
      <c r="B84687" t="s">
        <v>84453</v>
      </c>
      <c r="C84687">
        <v>2705270</v>
      </c>
      <c r="D84687">
        <v>9732</v>
      </c>
      <c r="E84687">
        <v>0.15797</v>
      </c>
    </row>
    <row r="84688" spans="1:5" x14ac:dyDescent="0.25">
      <c r="A84688" t="s">
        <v>84707</v>
      </c>
      <c r="B84688" t="s">
        <v>84453</v>
      </c>
      <c r="C84688">
        <v>2715271</v>
      </c>
      <c r="D84688">
        <v>9129</v>
      </c>
      <c r="E84688">
        <v>0.153143</v>
      </c>
    </row>
    <row r="84689" spans="1:5" x14ac:dyDescent="0.25">
      <c r="A84689" t="s">
        <v>84708</v>
      </c>
      <c r="B84689" t="s">
        <v>84453</v>
      </c>
      <c r="C84689">
        <v>2725272</v>
      </c>
      <c r="D84689">
        <v>8989</v>
      </c>
      <c r="E84689">
        <v>0.10066899999999999</v>
      </c>
    </row>
    <row r="84690" spans="1:5" x14ac:dyDescent="0.25">
      <c r="A84690" t="s">
        <v>84709</v>
      </c>
      <c r="B84690" t="s">
        <v>84453</v>
      </c>
      <c r="C84690">
        <v>2735273</v>
      </c>
      <c r="D84690">
        <v>8641</v>
      </c>
      <c r="E84690">
        <v>7.6331999999999997E-2</v>
      </c>
    </row>
    <row r="84691" spans="1:5" x14ac:dyDescent="0.25">
      <c r="A84691" t="s">
        <v>84710</v>
      </c>
      <c r="B84691" t="s">
        <v>84453</v>
      </c>
      <c r="C84691">
        <v>2745274</v>
      </c>
      <c r="D84691">
        <v>8469</v>
      </c>
      <c r="E84691">
        <v>9.9005999999999997E-2</v>
      </c>
    </row>
    <row r="84692" spans="1:5" x14ac:dyDescent="0.25">
      <c r="A84692" t="s">
        <v>84711</v>
      </c>
      <c r="B84692" t="s">
        <v>84453</v>
      </c>
      <c r="C84692">
        <v>2755275</v>
      </c>
      <c r="D84692">
        <v>7826</v>
      </c>
      <c r="E84692">
        <v>8.4263000000000005E-2</v>
      </c>
    </row>
    <row r="84693" spans="1:5" x14ac:dyDescent="0.25">
      <c r="A84693" t="s">
        <v>84712</v>
      </c>
      <c r="B84693" t="s">
        <v>84453</v>
      </c>
      <c r="C84693">
        <v>2765276</v>
      </c>
      <c r="D84693">
        <v>9732</v>
      </c>
      <c r="E84693">
        <v>8.7805999999999995E-2</v>
      </c>
    </row>
    <row r="84694" spans="1:5" x14ac:dyDescent="0.25">
      <c r="A84694" t="s">
        <v>84713</v>
      </c>
      <c r="B84694" t="s">
        <v>84453</v>
      </c>
      <c r="C84694">
        <v>2775277</v>
      </c>
      <c r="D84694">
        <v>9486</v>
      </c>
      <c r="E84694">
        <v>0.17891000000000001</v>
      </c>
    </row>
    <row r="84695" spans="1:5" x14ac:dyDescent="0.25">
      <c r="A84695" t="s">
        <v>84714</v>
      </c>
      <c r="B84695" t="s">
        <v>84453</v>
      </c>
      <c r="C84695">
        <v>2785278</v>
      </c>
      <c r="D84695">
        <v>9125</v>
      </c>
      <c r="E84695">
        <v>0.170677</v>
      </c>
    </row>
    <row r="84696" spans="1:5" x14ac:dyDescent="0.25">
      <c r="A84696" t="s">
        <v>84715</v>
      </c>
      <c r="B84696" t="s">
        <v>84453</v>
      </c>
      <c r="C84696">
        <v>2795279</v>
      </c>
      <c r="D84696">
        <v>9863</v>
      </c>
      <c r="E84696">
        <v>0.10917399999999999</v>
      </c>
    </row>
    <row r="84697" spans="1:5" x14ac:dyDescent="0.25">
      <c r="A84697" t="s">
        <v>84716</v>
      </c>
      <c r="B84697" t="s">
        <v>84453</v>
      </c>
      <c r="C84697">
        <v>2805280</v>
      </c>
      <c r="D84697">
        <v>9915</v>
      </c>
      <c r="E84697">
        <v>0.101273</v>
      </c>
    </row>
    <row r="84698" spans="1:5" x14ac:dyDescent="0.25">
      <c r="A84698" t="s">
        <v>84717</v>
      </c>
      <c r="B84698" t="s">
        <v>84453</v>
      </c>
      <c r="C84698">
        <v>2815281</v>
      </c>
      <c r="D84698">
        <v>8119</v>
      </c>
      <c r="E84698">
        <v>9.1775999999999996E-2</v>
      </c>
    </row>
    <row r="84699" spans="1:5" x14ac:dyDescent="0.25">
      <c r="A84699" t="s">
        <v>84718</v>
      </c>
      <c r="B84699" t="s">
        <v>84453</v>
      </c>
      <c r="C84699">
        <v>2825282</v>
      </c>
      <c r="D84699">
        <v>8634</v>
      </c>
      <c r="E84699">
        <v>0.100809</v>
      </c>
    </row>
    <row r="84700" spans="1:5" x14ac:dyDescent="0.25">
      <c r="A84700" t="s">
        <v>84719</v>
      </c>
      <c r="B84700" t="s">
        <v>84453</v>
      </c>
      <c r="C84700">
        <v>2835283</v>
      </c>
      <c r="D84700">
        <v>9111</v>
      </c>
      <c r="E84700">
        <v>9.4492000000000007E-2</v>
      </c>
    </row>
    <row r="84701" spans="1:5" x14ac:dyDescent="0.25">
      <c r="A84701" t="s">
        <v>84720</v>
      </c>
      <c r="B84701" t="s">
        <v>84453</v>
      </c>
      <c r="C84701">
        <v>2845284</v>
      </c>
      <c r="D84701">
        <v>9026</v>
      </c>
      <c r="E84701">
        <v>0.11316900000000001</v>
      </c>
    </row>
    <row r="84702" spans="1:5" x14ac:dyDescent="0.25">
      <c r="A84702" t="s">
        <v>84721</v>
      </c>
      <c r="B84702" t="s">
        <v>84453</v>
      </c>
      <c r="C84702">
        <v>2855285</v>
      </c>
      <c r="D84702">
        <v>7848</v>
      </c>
      <c r="E84702">
        <v>0.114427</v>
      </c>
    </row>
    <row r="84703" spans="1:5" x14ac:dyDescent="0.25">
      <c r="A84703" t="s">
        <v>84722</v>
      </c>
      <c r="B84703" t="s">
        <v>84453</v>
      </c>
      <c r="C84703">
        <v>2865286</v>
      </c>
      <c r="D84703">
        <v>9717</v>
      </c>
      <c r="E84703">
        <v>0.19328200000000001</v>
      </c>
    </row>
    <row r="84704" spans="1:5" x14ac:dyDescent="0.25">
      <c r="A84704" t="s">
        <v>84723</v>
      </c>
      <c r="B84704" t="s">
        <v>84453</v>
      </c>
      <c r="C84704">
        <v>2875287</v>
      </c>
      <c r="D84704">
        <v>9911</v>
      </c>
      <c r="E84704">
        <v>0.15420700000000001</v>
      </c>
    </row>
    <row r="84705" spans="1:5" x14ac:dyDescent="0.25">
      <c r="A84705" t="s">
        <v>84724</v>
      </c>
      <c r="B84705" t="s">
        <v>84453</v>
      </c>
      <c r="C84705">
        <v>2885288</v>
      </c>
      <c r="D84705">
        <v>9742</v>
      </c>
      <c r="E84705">
        <v>0.182666</v>
      </c>
    </row>
    <row r="84706" spans="1:5" x14ac:dyDescent="0.25">
      <c r="A84706" t="s">
        <v>84725</v>
      </c>
      <c r="B84706" t="s">
        <v>84453</v>
      </c>
      <c r="C84706">
        <v>2895289</v>
      </c>
      <c r="D84706">
        <v>8917</v>
      </c>
      <c r="E84706">
        <v>0.12439600000000001</v>
      </c>
    </row>
    <row r="84707" spans="1:5" x14ac:dyDescent="0.25">
      <c r="A84707" t="s">
        <v>84726</v>
      </c>
      <c r="B84707" t="s">
        <v>84453</v>
      </c>
      <c r="C84707">
        <v>2905290</v>
      </c>
      <c r="D84707">
        <v>9263</v>
      </c>
      <c r="E84707">
        <v>0.15904399999999999</v>
      </c>
    </row>
    <row r="84708" spans="1:5" x14ac:dyDescent="0.25">
      <c r="A84708" t="s">
        <v>84727</v>
      </c>
      <c r="B84708" t="s">
        <v>84453</v>
      </c>
      <c r="C84708">
        <v>2915291</v>
      </c>
      <c r="D84708">
        <v>9314</v>
      </c>
      <c r="E84708">
        <v>0.195663</v>
      </c>
    </row>
    <row r="84709" spans="1:5" x14ac:dyDescent="0.25">
      <c r="A84709" t="s">
        <v>84728</v>
      </c>
      <c r="B84709" t="s">
        <v>84453</v>
      </c>
      <c r="C84709">
        <v>2925292</v>
      </c>
      <c r="D84709">
        <v>9650</v>
      </c>
      <c r="E84709">
        <v>0.20788000000000001</v>
      </c>
    </row>
    <row r="84710" spans="1:5" x14ac:dyDescent="0.25">
      <c r="A84710" t="s">
        <v>84729</v>
      </c>
      <c r="B84710" t="s">
        <v>84453</v>
      </c>
      <c r="C84710">
        <v>2935293</v>
      </c>
      <c r="D84710">
        <v>9736</v>
      </c>
      <c r="E84710">
        <v>0.16107199999999999</v>
      </c>
    </row>
    <row r="84711" spans="1:5" x14ac:dyDescent="0.25">
      <c r="A84711" t="s">
        <v>84730</v>
      </c>
      <c r="B84711" t="s">
        <v>84453</v>
      </c>
      <c r="C84711">
        <v>2945294</v>
      </c>
      <c r="D84711">
        <v>9603</v>
      </c>
      <c r="E84711">
        <v>0.153646</v>
      </c>
    </row>
    <row r="84712" spans="1:5" x14ac:dyDescent="0.25">
      <c r="A84712" t="s">
        <v>84731</v>
      </c>
      <c r="B84712" t="s">
        <v>84453</v>
      </c>
      <c r="C84712">
        <v>2955295</v>
      </c>
      <c r="D84712">
        <v>9382</v>
      </c>
      <c r="E84712">
        <v>0.13741200000000001</v>
      </c>
    </row>
    <row r="84713" spans="1:5" x14ac:dyDescent="0.25">
      <c r="A84713" t="s">
        <v>84732</v>
      </c>
      <c r="B84713" t="s">
        <v>84453</v>
      </c>
      <c r="C84713">
        <v>2965296</v>
      </c>
      <c r="D84713">
        <v>9443</v>
      </c>
      <c r="E84713">
        <v>0.114699</v>
      </c>
    </row>
    <row r="84714" spans="1:5" x14ac:dyDescent="0.25">
      <c r="A84714" t="s">
        <v>84733</v>
      </c>
      <c r="B84714" t="s">
        <v>84453</v>
      </c>
      <c r="C84714">
        <v>2975297</v>
      </c>
      <c r="D84714">
        <v>9925</v>
      </c>
      <c r="E84714">
        <v>0.179451</v>
      </c>
    </row>
    <row r="84715" spans="1:5" x14ac:dyDescent="0.25">
      <c r="A84715" t="s">
        <v>84734</v>
      </c>
      <c r="B84715" t="s">
        <v>84453</v>
      </c>
      <c r="C84715">
        <v>2985298</v>
      </c>
      <c r="D84715">
        <v>9735</v>
      </c>
      <c r="E84715">
        <v>0.225853</v>
      </c>
    </row>
    <row r="84716" spans="1:5" x14ac:dyDescent="0.25">
      <c r="A84716" t="s">
        <v>84735</v>
      </c>
      <c r="B84716" t="s">
        <v>84453</v>
      </c>
      <c r="C84716">
        <v>2995299</v>
      </c>
      <c r="D84716">
        <v>9702</v>
      </c>
      <c r="E84716">
        <v>0.17905499999999999</v>
      </c>
    </row>
    <row r="84717" spans="1:5" x14ac:dyDescent="0.25">
      <c r="A84717" t="s">
        <v>84736</v>
      </c>
      <c r="B84717" t="s">
        <v>84453</v>
      </c>
      <c r="C84717">
        <v>3005300</v>
      </c>
      <c r="D84717">
        <v>9776</v>
      </c>
      <c r="E84717">
        <v>0.16894500000000001</v>
      </c>
    </row>
    <row r="84718" spans="1:5" x14ac:dyDescent="0.25">
      <c r="A84718" t="s">
        <v>84737</v>
      </c>
      <c r="B84718" t="s">
        <v>84453</v>
      </c>
      <c r="C84718">
        <v>3015301</v>
      </c>
      <c r="D84718">
        <v>9808</v>
      </c>
      <c r="E84718">
        <v>0.16963700000000001</v>
      </c>
    </row>
    <row r="84719" spans="1:5" x14ac:dyDescent="0.25">
      <c r="A84719" t="s">
        <v>84738</v>
      </c>
      <c r="B84719" t="s">
        <v>84453</v>
      </c>
      <c r="C84719">
        <v>3025302</v>
      </c>
      <c r="D84719">
        <v>9152</v>
      </c>
      <c r="E84719">
        <v>0.172095</v>
      </c>
    </row>
    <row r="84720" spans="1:5" x14ac:dyDescent="0.25">
      <c r="A84720" t="s">
        <v>84739</v>
      </c>
      <c r="B84720" t="s">
        <v>84453</v>
      </c>
      <c r="C84720">
        <v>3035303</v>
      </c>
      <c r="D84720">
        <v>9522</v>
      </c>
      <c r="E84720">
        <v>0.20542299999999999</v>
      </c>
    </row>
    <row r="84721" spans="1:5" x14ac:dyDescent="0.25">
      <c r="A84721" t="s">
        <v>84740</v>
      </c>
      <c r="B84721" t="s">
        <v>84453</v>
      </c>
      <c r="C84721">
        <v>3045304</v>
      </c>
      <c r="D84721">
        <v>9696</v>
      </c>
      <c r="E84721">
        <v>0.132856</v>
      </c>
    </row>
    <row r="84722" spans="1:5" x14ac:dyDescent="0.25">
      <c r="A84722" t="s">
        <v>84741</v>
      </c>
      <c r="B84722" t="s">
        <v>84453</v>
      </c>
      <c r="C84722">
        <v>3055305</v>
      </c>
      <c r="D84722">
        <v>9532</v>
      </c>
      <c r="E84722">
        <v>0.15915099999999999</v>
      </c>
    </row>
    <row r="84723" spans="1:5" x14ac:dyDescent="0.25">
      <c r="A84723" t="s">
        <v>84742</v>
      </c>
      <c r="B84723" t="s">
        <v>84453</v>
      </c>
      <c r="C84723">
        <v>3065306</v>
      </c>
      <c r="D84723">
        <v>9785</v>
      </c>
      <c r="E84723">
        <v>0.18572</v>
      </c>
    </row>
    <row r="84724" spans="1:5" x14ac:dyDescent="0.25">
      <c r="A84724" t="s">
        <v>84743</v>
      </c>
      <c r="B84724" t="s">
        <v>84453</v>
      </c>
      <c r="C84724">
        <v>3075307</v>
      </c>
      <c r="D84724">
        <v>9323</v>
      </c>
      <c r="E84724">
        <v>0.16325000000000001</v>
      </c>
    </row>
    <row r="84725" spans="1:5" x14ac:dyDescent="0.25">
      <c r="A84725" t="s">
        <v>84744</v>
      </c>
      <c r="B84725" t="s">
        <v>84453</v>
      </c>
      <c r="C84725">
        <v>3085308</v>
      </c>
      <c r="D84725">
        <v>9863</v>
      </c>
      <c r="E84725">
        <v>0.18543899999999999</v>
      </c>
    </row>
    <row r="84726" spans="1:5" x14ac:dyDescent="0.25">
      <c r="A84726" t="s">
        <v>84745</v>
      </c>
      <c r="B84726" t="s">
        <v>84453</v>
      </c>
      <c r="C84726">
        <v>3095309</v>
      </c>
      <c r="D84726">
        <v>9841</v>
      </c>
      <c r="E84726">
        <v>0.20477799999999999</v>
      </c>
    </row>
    <row r="84727" spans="1:5" x14ac:dyDescent="0.25">
      <c r="A84727" t="s">
        <v>84746</v>
      </c>
      <c r="B84727" t="s">
        <v>84453</v>
      </c>
      <c r="C84727">
        <v>3105310</v>
      </c>
      <c r="D84727">
        <v>9909</v>
      </c>
      <c r="E84727">
        <v>0.17178299999999999</v>
      </c>
    </row>
    <row r="84728" spans="1:5" x14ac:dyDescent="0.25">
      <c r="A84728" t="s">
        <v>84747</v>
      </c>
      <c r="B84728" t="s">
        <v>84453</v>
      </c>
      <c r="C84728">
        <v>3115311</v>
      </c>
      <c r="D84728">
        <v>9256</v>
      </c>
      <c r="E84728">
        <v>0.2455</v>
      </c>
    </row>
    <row r="84729" spans="1:5" x14ac:dyDescent="0.25">
      <c r="A84729" t="s">
        <v>84748</v>
      </c>
      <c r="B84729" t="s">
        <v>84453</v>
      </c>
      <c r="C84729">
        <v>3125312</v>
      </c>
      <c r="D84729">
        <v>9819</v>
      </c>
      <c r="E84729">
        <v>0.18518599999999999</v>
      </c>
    </row>
    <row r="84730" spans="1:5" x14ac:dyDescent="0.25">
      <c r="A84730" t="s">
        <v>84749</v>
      </c>
      <c r="B84730" t="s">
        <v>84453</v>
      </c>
      <c r="C84730">
        <v>3135313</v>
      </c>
      <c r="D84730">
        <v>9620</v>
      </c>
      <c r="E84730">
        <v>0.18523700000000001</v>
      </c>
    </row>
    <row r="84731" spans="1:5" x14ac:dyDescent="0.25">
      <c r="A84731" t="s">
        <v>84750</v>
      </c>
      <c r="B84731" t="s">
        <v>84453</v>
      </c>
      <c r="C84731">
        <v>3145314</v>
      </c>
      <c r="D84731">
        <v>9752</v>
      </c>
      <c r="E84731">
        <v>0.14671699999999999</v>
      </c>
    </row>
    <row r="84732" spans="1:5" x14ac:dyDescent="0.25">
      <c r="A84732" t="s">
        <v>84751</v>
      </c>
      <c r="B84732" t="s">
        <v>84453</v>
      </c>
      <c r="C84732">
        <v>3155315</v>
      </c>
      <c r="D84732">
        <v>9238</v>
      </c>
      <c r="E84732">
        <v>0.18479000000000001</v>
      </c>
    </row>
    <row r="84733" spans="1:5" x14ac:dyDescent="0.25">
      <c r="A84733" t="s">
        <v>84752</v>
      </c>
      <c r="B84733" t="s">
        <v>84453</v>
      </c>
      <c r="C84733">
        <v>3165316</v>
      </c>
      <c r="D84733">
        <v>9858</v>
      </c>
      <c r="E84733">
        <v>0.249723</v>
      </c>
    </row>
    <row r="84734" spans="1:5" x14ac:dyDescent="0.25">
      <c r="A84734" t="s">
        <v>84753</v>
      </c>
      <c r="B84734" t="s">
        <v>84453</v>
      </c>
      <c r="C84734">
        <v>3175317</v>
      </c>
      <c r="D84734">
        <v>9956</v>
      </c>
      <c r="E84734">
        <v>0.21327299999999999</v>
      </c>
    </row>
    <row r="84735" spans="1:5" x14ac:dyDescent="0.25">
      <c r="A84735" t="s">
        <v>84754</v>
      </c>
      <c r="B84735" t="s">
        <v>84453</v>
      </c>
      <c r="C84735">
        <v>3185318</v>
      </c>
      <c r="D84735">
        <v>9951</v>
      </c>
      <c r="E84735">
        <v>0.150586</v>
      </c>
    </row>
    <row r="84736" spans="1:5" x14ac:dyDescent="0.25">
      <c r="A84736" t="s">
        <v>84755</v>
      </c>
      <c r="B84736" t="s">
        <v>84453</v>
      </c>
      <c r="C84736">
        <v>3195319</v>
      </c>
      <c r="D84736">
        <v>9974</v>
      </c>
      <c r="E84736">
        <v>0.30909799999999998</v>
      </c>
    </row>
    <row r="84737" spans="1:5" x14ac:dyDescent="0.25">
      <c r="A84737" t="s">
        <v>84756</v>
      </c>
      <c r="B84737" t="s">
        <v>84453</v>
      </c>
      <c r="C84737">
        <v>3205320</v>
      </c>
      <c r="D84737">
        <v>9943</v>
      </c>
      <c r="E84737">
        <v>0.266957</v>
      </c>
    </row>
    <row r="84738" spans="1:5" x14ac:dyDescent="0.25">
      <c r="A84738" t="s">
        <v>84757</v>
      </c>
      <c r="B84738" t="s">
        <v>84453</v>
      </c>
      <c r="C84738">
        <v>3215321</v>
      </c>
      <c r="D84738">
        <v>9871</v>
      </c>
      <c r="E84738">
        <v>0.196461</v>
      </c>
    </row>
    <row r="84739" spans="1:5" x14ac:dyDescent="0.25">
      <c r="A84739" t="s">
        <v>84758</v>
      </c>
      <c r="B84739" t="s">
        <v>84453</v>
      </c>
      <c r="C84739">
        <v>3225322</v>
      </c>
      <c r="D84739">
        <v>9803</v>
      </c>
      <c r="E84739">
        <v>0.231268</v>
      </c>
    </row>
    <row r="84740" spans="1:5" x14ac:dyDescent="0.25">
      <c r="A84740" t="s">
        <v>84759</v>
      </c>
      <c r="B84740" t="s">
        <v>84453</v>
      </c>
      <c r="C84740">
        <v>3235323</v>
      </c>
      <c r="D84740">
        <v>9673</v>
      </c>
      <c r="E84740">
        <v>0.173816</v>
      </c>
    </row>
    <row r="84741" spans="1:5" x14ac:dyDescent="0.25">
      <c r="A84741" t="s">
        <v>84760</v>
      </c>
      <c r="B84741" t="s">
        <v>84453</v>
      </c>
      <c r="C84741">
        <v>3245324</v>
      </c>
      <c r="D84741">
        <v>9689</v>
      </c>
      <c r="E84741">
        <v>0.27445799999999998</v>
      </c>
    </row>
    <row r="84742" spans="1:5" x14ac:dyDescent="0.25">
      <c r="A84742" t="s">
        <v>84761</v>
      </c>
      <c r="B84742" t="s">
        <v>84453</v>
      </c>
      <c r="C84742">
        <v>3255325</v>
      </c>
      <c r="D84742">
        <v>9683</v>
      </c>
      <c r="E84742">
        <v>0.19889799999999999</v>
      </c>
    </row>
    <row r="84743" spans="1:5" x14ac:dyDescent="0.25">
      <c r="A84743" t="s">
        <v>84762</v>
      </c>
      <c r="B84743" t="s">
        <v>84453</v>
      </c>
      <c r="C84743">
        <v>3265326</v>
      </c>
      <c r="D84743">
        <v>8956</v>
      </c>
      <c r="E84743">
        <v>0.165357</v>
      </c>
    </row>
    <row r="84744" spans="1:5" x14ac:dyDescent="0.25">
      <c r="A84744" t="s">
        <v>84763</v>
      </c>
      <c r="B84744" t="s">
        <v>84453</v>
      </c>
      <c r="C84744">
        <v>3275327</v>
      </c>
      <c r="D84744">
        <v>9923</v>
      </c>
      <c r="E84744">
        <v>0.153726</v>
      </c>
    </row>
    <row r="84745" spans="1:5" x14ac:dyDescent="0.25">
      <c r="A84745" t="s">
        <v>84764</v>
      </c>
      <c r="B84745" t="s">
        <v>84453</v>
      </c>
      <c r="C84745">
        <v>3285328</v>
      </c>
      <c r="D84745">
        <v>9732</v>
      </c>
      <c r="E84745">
        <v>0.12479700000000001</v>
      </c>
    </row>
    <row r="84746" spans="1:5" x14ac:dyDescent="0.25">
      <c r="A84746" t="s">
        <v>84765</v>
      </c>
      <c r="B84746" t="s">
        <v>84453</v>
      </c>
      <c r="C84746">
        <v>3295329</v>
      </c>
      <c r="D84746">
        <v>9914</v>
      </c>
      <c r="E84746">
        <v>0.155532</v>
      </c>
    </row>
    <row r="84747" spans="1:5" x14ac:dyDescent="0.25">
      <c r="A84747" t="s">
        <v>84766</v>
      </c>
      <c r="B84747" t="s">
        <v>84453</v>
      </c>
      <c r="C84747">
        <v>3305330</v>
      </c>
      <c r="D84747">
        <v>9949</v>
      </c>
      <c r="E84747">
        <v>8.7162000000000003E-2</v>
      </c>
    </row>
    <row r="84748" spans="1:5" x14ac:dyDescent="0.25">
      <c r="A84748" t="s">
        <v>84767</v>
      </c>
      <c r="B84748" t="s">
        <v>84453</v>
      </c>
      <c r="C84748">
        <v>3315331</v>
      </c>
      <c r="D84748">
        <v>9879</v>
      </c>
      <c r="E84748">
        <v>0.195106</v>
      </c>
    </row>
    <row r="84749" spans="1:5" x14ac:dyDescent="0.25">
      <c r="A84749" t="s">
        <v>84768</v>
      </c>
      <c r="B84749" t="s">
        <v>84453</v>
      </c>
      <c r="C84749">
        <v>3325332</v>
      </c>
      <c r="D84749">
        <v>8377</v>
      </c>
      <c r="E84749">
        <v>0.21762899999999999</v>
      </c>
    </row>
    <row r="84750" spans="1:5" x14ac:dyDescent="0.25">
      <c r="A84750" t="s">
        <v>84769</v>
      </c>
      <c r="B84750" t="s">
        <v>84453</v>
      </c>
      <c r="C84750">
        <v>3335333</v>
      </c>
      <c r="D84750">
        <v>9746</v>
      </c>
      <c r="E84750">
        <v>0.19825100000000001</v>
      </c>
    </row>
    <row r="84751" spans="1:5" x14ac:dyDescent="0.25">
      <c r="A84751" t="s">
        <v>84770</v>
      </c>
      <c r="B84751" t="s">
        <v>84453</v>
      </c>
      <c r="C84751">
        <v>3345334</v>
      </c>
      <c r="D84751">
        <v>9692</v>
      </c>
      <c r="E84751">
        <v>0.13261100000000001</v>
      </c>
    </row>
    <row r="84752" spans="1:5" x14ac:dyDescent="0.25">
      <c r="A84752" t="s">
        <v>84771</v>
      </c>
      <c r="B84752" t="s">
        <v>84453</v>
      </c>
      <c r="C84752">
        <v>3355335</v>
      </c>
      <c r="D84752">
        <v>9475</v>
      </c>
      <c r="E84752">
        <v>0.11099000000000001</v>
      </c>
    </row>
    <row r="84753" spans="1:5" x14ac:dyDescent="0.25">
      <c r="A84753" t="s">
        <v>84772</v>
      </c>
      <c r="B84753" t="s">
        <v>84453</v>
      </c>
      <c r="C84753">
        <v>3365336</v>
      </c>
      <c r="D84753">
        <v>9017</v>
      </c>
      <c r="E84753">
        <v>0.21321499999999999</v>
      </c>
    </row>
    <row r="84754" spans="1:5" x14ac:dyDescent="0.25">
      <c r="A84754" t="s">
        <v>84773</v>
      </c>
      <c r="B84754" t="s">
        <v>84453</v>
      </c>
      <c r="C84754">
        <v>3375337</v>
      </c>
      <c r="D84754">
        <v>9192</v>
      </c>
      <c r="E84754">
        <v>0.187803</v>
      </c>
    </row>
    <row r="84755" spans="1:5" x14ac:dyDescent="0.25">
      <c r="A84755" t="s">
        <v>84774</v>
      </c>
      <c r="B84755" t="s">
        <v>84453</v>
      </c>
      <c r="C84755">
        <v>3385338</v>
      </c>
      <c r="D84755">
        <v>9833</v>
      </c>
      <c r="E84755">
        <v>0.22553799999999999</v>
      </c>
    </row>
    <row r="84756" spans="1:5" x14ac:dyDescent="0.25">
      <c r="A84756" t="s">
        <v>84775</v>
      </c>
      <c r="B84756" t="s">
        <v>84453</v>
      </c>
      <c r="C84756">
        <v>3395339</v>
      </c>
      <c r="D84756">
        <v>9956</v>
      </c>
      <c r="E84756">
        <v>0.164495</v>
      </c>
    </row>
    <row r="84757" spans="1:5" x14ac:dyDescent="0.25">
      <c r="A84757" t="s">
        <v>84776</v>
      </c>
      <c r="B84757" t="s">
        <v>84453</v>
      </c>
      <c r="C84757">
        <v>3405340</v>
      </c>
      <c r="D84757">
        <v>9720</v>
      </c>
      <c r="E84757">
        <v>0.14354600000000001</v>
      </c>
    </row>
    <row r="84758" spans="1:5" x14ac:dyDescent="0.25">
      <c r="A84758" t="s">
        <v>84777</v>
      </c>
      <c r="B84758" t="s">
        <v>84453</v>
      </c>
      <c r="C84758">
        <v>3415341</v>
      </c>
      <c r="D84758">
        <v>9868</v>
      </c>
      <c r="E84758">
        <v>0.12615000000000001</v>
      </c>
    </row>
    <row r="84759" spans="1:5" x14ac:dyDescent="0.25">
      <c r="A84759" t="s">
        <v>84778</v>
      </c>
      <c r="B84759" t="s">
        <v>84453</v>
      </c>
      <c r="C84759">
        <v>3425342</v>
      </c>
      <c r="D84759">
        <v>9717</v>
      </c>
      <c r="E84759">
        <v>0.19455500000000001</v>
      </c>
    </row>
    <row r="84760" spans="1:5" x14ac:dyDescent="0.25">
      <c r="A84760" t="s">
        <v>84779</v>
      </c>
      <c r="B84760" t="s">
        <v>84453</v>
      </c>
      <c r="C84760">
        <v>3435343</v>
      </c>
      <c r="D84760">
        <v>8960</v>
      </c>
      <c r="E84760">
        <v>0.24085200000000001</v>
      </c>
    </row>
    <row r="84761" spans="1:5" x14ac:dyDescent="0.25">
      <c r="A84761" t="s">
        <v>84780</v>
      </c>
      <c r="B84761" t="s">
        <v>84453</v>
      </c>
      <c r="C84761">
        <v>3445344</v>
      </c>
      <c r="D84761">
        <v>9077</v>
      </c>
      <c r="E84761">
        <v>0.16530400000000001</v>
      </c>
    </row>
    <row r="84762" spans="1:5" x14ac:dyDescent="0.25">
      <c r="A84762" t="s">
        <v>84781</v>
      </c>
      <c r="B84762" t="s">
        <v>84453</v>
      </c>
      <c r="C84762">
        <v>3455345</v>
      </c>
      <c r="D84762">
        <v>9682</v>
      </c>
      <c r="E84762">
        <v>0.16565299999999999</v>
      </c>
    </row>
    <row r="84763" spans="1:5" x14ac:dyDescent="0.25">
      <c r="A84763" t="s">
        <v>84782</v>
      </c>
      <c r="B84763" t="s">
        <v>84453</v>
      </c>
      <c r="C84763">
        <v>3465346</v>
      </c>
      <c r="D84763">
        <v>9256</v>
      </c>
      <c r="E84763">
        <v>0.13864399999999999</v>
      </c>
    </row>
    <row r="84764" spans="1:5" x14ac:dyDescent="0.25">
      <c r="A84764" t="s">
        <v>84783</v>
      </c>
      <c r="B84764" t="s">
        <v>84453</v>
      </c>
      <c r="C84764">
        <v>3475347</v>
      </c>
      <c r="D84764">
        <v>9625</v>
      </c>
      <c r="E84764">
        <v>9.5519000000000007E-2</v>
      </c>
    </row>
    <row r="84765" spans="1:5" x14ac:dyDescent="0.25">
      <c r="A84765" t="s">
        <v>84784</v>
      </c>
      <c r="B84765" t="s">
        <v>84453</v>
      </c>
      <c r="C84765">
        <v>3485348</v>
      </c>
      <c r="D84765">
        <v>9908</v>
      </c>
      <c r="E84765">
        <v>9.8030999999999993E-2</v>
      </c>
    </row>
    <row r="84766" spans="1:5" x14ac:dyDescent="0.25">
      <c r="A84766" t="s">
        <v>84785</v>
      </c>
      <c r="B84766" t="s">
        <v>84453</v>
      </c>
      <c r="C84766">
        <v>3495349</v>
      </c>
      <c r="D84766">
        <v>9636</v>
      </c>
      <c r="E84766">
        <v>0.16794600000000001</v>
      </c>
    </row>
    <row r="84767" spans="1:5" x14ac:dyDescent="0.25">
      <c r="A84767" t="s">
        <v>84786</v>
      </c>
      <c r="B84767" t="s">
        <v>84453</v>
      </c>
      <c r="C84767">
        <v>3505350</v>
      </c>
      <c r="D84767">
        <v>9541</v>
      </c>
      <c r="E84767">
        <v>0.12898299999999999</v>
      </c>
    </row>
    <row r="84768" spans="1:5" x14ac:dyDescent="0.25">
      <c r="A84768" t="s">
        <v>84787</v>
      </c>
      <c r="B84768" t="s">
        <v>84453</v>
      </c>
      <c r="C84768">
        <v>3515351</v>
      </c>
      <c r="D84768">
        <v>9772</v>
      </c>
      <c r="E84768">
        <v>0.13000999999999999</v>
      </c>
    </row>
    <row r="84769" spans="1:5" x14ac:dyDescent="0.25">
      <c r="A84769" t="s">
        <v>84788</v>
      </c>
      <c r="B84769" t="s">
        <v>84453</v>
      </c>
      <c r="C84769">
        <v>3525352</v>
      </c>
      <c r="D84769">
        <v>9750</v>
      </c>
      <c r="E84769">
        <v>0.180564</v>
      </c>
    </row>
    <row r="84770" spans="1:5" x14ac:dyDescent="0.25">
      <c r="A84770" t="s">
        <v>84789</v>
      </c>
      <c r="B84770" t="s">
        <v>84453</v>
      </c>
      <c r="C84770">
        <v>3535353</v>
      </c>
      <c r="D84770">
        <v>9780</v>
      </c>
      <c r="E84770">
        <v>0.16911899999999999</v>
      </c>
    </row>
    <row r="84771" spans="1:5" x14ac:dyDescent="0.25">
      <c r="A84771" t="s">
        <v>84790</v>
      </c>
      <c r="B84771" t="s">
        <v>84453</v>
      </c>
      <c r="C84771">
        <v>3545354</v>
      </c>
      <c r="D84771">
        <v>9924</v>
      </c>
      <c r="E84771">
        <v>0.20508699999999999</v>
      </c>
    </row>
    <row r="84772" spans="1:5" x14ac:dyDescent="0.25">
      <c r="A84772" t="s">
        <v>84791</v>
      </c>
      <c r="B84772" t="s">
        <v>84453</v>
      </c>
      <c r="C84772">
        <v>3555355</v>
      </c>
      <c r="D84772">
        <v>9932</v>
      </c>
      <c r="E84772">
        <v>0.16673099999999999</v>
      </c>
    </row>
    <row r="84773" spans="1:5" x14ac:dyDescent="0.25">
      <c r="A84773" t="s">
        <v>84792</v>
      </c>
      <c r="B84773" t="s">
        <v>84453</v>
      </c>
      <c r="C84773">
        <v>3565356</v>
      </c>
      <c r="D84773">
        <v>9901</v>
      </c>
      <c r="E84773">
        <v>0.25096000000000002</v>
      </c>
    </row>
    <row r="84774" spans="1:5" x14ac:dyDescent="0.25">
      <c r="A84774" t="s">
        <v>84793</v>
      </c>
      <c r="B84774" t="s">
        <v>84453</v>
      </c>
      <c r="C84774">
        <v>3575357</v>
      </c>
      <c r="D84774">
        <v>9889</v>
      </c>
      <c r="E84774">
        <v>0.21526400000000001</v>
      </c>
    </row>
    <row r="84775" spans="1:5" x14ac:dyDescent="0.25">
      <c r="A84775" t="s">
        <v>84794</v>
      </c>
      <c r="B84775" t="s">
        <v>84453</v>
      </c>
      <c r="C84775">
        <v>3585358</v>
      </c>
      <c r="D84775">
        <v>9936</v>
      </c>
      <c r="E84775">
        <v>0.18576000000000001</v>
      </c>
    </row>
    <row r="84776" spans="1:5" x14ac:dyDescent="0.25">
      <c r="A84776" t="s">
        <v>84795</v>
      </c>
      <c r="B84776" t="s">
        <v>84453</v>
      </c>
      <c r="C84776">
        <v>3595359</v>
      </c>
      <c r="D84776">
        <v>9897</v>
      </c>
      <c r="E84776">
        <v>0.17056299999999999</v>
      </c>
    </row>
    <row r="84777" spans="1:5" x14ac:dyDescent="0.25">
      <c r="A84777" t="s">
        <v>84796</v>
      </c>
      <c r="B84777" t="s">
        <v>84453</v>
      </c>
      <c r="C84777">
        <v>3605360</v>
      </c>
      <c r="D84777">
        <v>9839</v>
      </c>
      <c r="E84777">
        <v>0.20225699999999999</v>
      </c>
    </row>
    <row r="84778" spans="1:5" x14ac:dyDescent="0.25">
      <c r="A84778" t="s">
        <v>84797</v>
      </c>
      <c r="B84778" t="s">
        <v>84453</v>
      </c>
      <c r="C84778">
        <v>3615361</v>
      </c>
      <c r="D84778">
        <v>9773</v>
      </c>
      <c r="E84778">
        <v>0.27241700000000002</v>
      </c>
    </row>
    <row r="84779" spans="1:5" x14ac:dyDescent="0.25">
      <c r="A84779" t="s">
        <v>84798</v>
      </c>
      <c r="B84779" t="s">
        <v>84453</v>
      </c>
      <c r="C84779">
        <v>3625362</v>
      </c>
      <c r="D84779">
        <v>9440</v>
      </c>
      <c r="E84779">
        <v>0.15576999999999999</v>
      </c>
    </row>
    <row r="84780" spans="1:5" x14ac:dyDescent="0.25">
      <c r="A84780" t="s">
        <v>84799</v>
      </c>
      <c r="B84780" t="s">
        <v>84453</v>
      </c>
      <c r="C84780">
        <v>3635363</v>
      </c>
      <c r="D84780">
        <v>9774</v>
      </c>
      <c r="E84780">
        <v>0.193638</v>
      </c>
    </row>
    <row r="84781" spans="1:5" x14ac:dyDescent="0.25">
      <c r="A84781" t="s">
        <v>84800</v>
      </c>
      <c r="B84781" t="s">
        <v>84453</v>
      </c>
      <c r="C84781">
        <v>3645364</v>
      </c>
      <c r="D84781">
        <v>9505</v>
      </c>
      <c r="E84781">
        <v>0.114537</v>
      </c>
    </row>
    <row r="84782" spans="1:5" x14ac:dyDescent="0.25">
      <c r="A84782" t="s">
        <v>84801</v>
      </c>
      <c r="B84782" t="s">
        <v>84453</v>
      </c>
      <c r="C84782">
        <v>3655365</v>
      </c>
      <c r="D84782">
        <v>9982</v>
      </c>
      <c r="E84782">
        <v>0.16406999999999999</v>
      </c>
    </row>
    <row r="84783" spans="1:5" x14ac:dyDescent="0.25">
      <c r="A84783" t="s">
        <v>84802</v>
      </c>
      <c r="B84783" t="s">
        <v>84453</v>
      </c>
      <c r="C84783">
        <v>3665366</v>
      </c>
      <c r="D84783">
        <v>9861</v>
      </c>
      <c r="E84783">
        <v>0.22278300000000001</v>
      </c>
    </row>
    <row r="84784" spans="1:5" x14ac:dyDescent="0.25">
      <c r="A84784" t="s">
        <v>84803</v>
      </c>
      <c r="B84784" t="s">
        <v>84453</v>
      </c>
      <c r="C84784">
        <v>3675367</v>
      </c>
      <c r="D84784">
        <v>9881</v>
      </c>
      <c r="E84784">
        <v>0.20763999999999999</v>
      </c>
    </row>
    <row r="84785" spans="1:5" x14ac:dyDescent="0.25">
      <c r="A84785" t="s">
        <v>84804</v>
      </c>
      <c r="B84785" t="s">
        <v>84453</v>
      </c>
      <c r="C84785">
        <v>3685368</v>
      </c>
      <c r="D84785">
        <v>9888</v>
      </c>
      <c r="E84785">
        <v>0.241346</v>
      </c>
    </row>
    <row r="84786" spans="1:5" x14ac:dyDescent="0.25">
      <c r="A84786" t="s">
        <v>84805</v>
      </c>
      <c r="B84786" t="s">
        <v>84453</v>
      </c>
      <c r="C84786">
        <v>3695369</v>
      </c>
      <c r="D84786">
        <v>9814</v>
      </c>
      <c r="E84786">
        <v>0.135962</v>
      </c>
    </row>
    <row r="84787" spans="1:5" x14ac:dyDescent="0.25">
      <c r="A84787" t="s">
        <v>84806</v>
      </c>
      <c r="B84787" t="s">
        <v>84453</v>
      </c>
      <c r="C84787">
        <v>3705370</v>
      </c>
      <c r="D84787">
        <v>9934</v>
      </c>
      <c r="E84787">
        <v>0.18252399999999999</v>
      </c>
    </row>
    <row r="84788" spans="1:5" x14ac:dyDescent="0.25">
      <c r="A84788" t="s">
        <v>84807</v>
      </c>
      <c r="B84788" t="s">
        <v>84453</v>
      </c>
      <c r="C84788">
        <v>3715371</v>
      </c>
      <c r="D84788">
        <v>9752</v>
      </c>
      <c r="E84788">
        <v>0.21385000000000001</v>
      </c>
    </row>
    <row r="84789" spans="1:5" x14ac:dyDescent="0.25">
      <c r="A84789" t="s">
        <v>84808</v>
      </c>
      <c r="B84789" t="s">
        <v>84453</v>
      </c>
      <c r="C84789">
        <v>3725372</v>
      </c>
      <c r="D84789">
        <v>9752</v>
      </c>
      <c r="E84789">
        <v>0.24928800000000001</v>
      </c>
    </row>
    <row r="84790" spans="1:5" x14ac:dyDescent="0.25">
      <c r="A84790" t="s">
        <v>84809</v>
      </c>
      <c r="B84790" t="s">
        <v>84453</v>
      </c>
      <c r="C84790">
        <v>3735373</v>
      </c>
      <c r="D84790">
        <v>9737</v>
      </c>
      <c r="E84790">
        <v>0.22520000000000001</v>
      </c>
    </row>
    <row r="84791" spans="1:5" x14ac:dyDescent="0.25">
      <c r="A84791" t="s">
        <v>84810</v>
      </c>
      <c r="B84791" t="s">
        <v>84453</v>
      </c>
      <c r="C84791">
        <v>3745374</v>
      </c>
      <c r="D84791">
        <v>9309</v>
      </c>
      <c r="E84791">
        <v>0.22416700000000001</v>
      </c>
    </row>
    <row r="84792" spans="1:5" x14ac:dyDescent="0.25">
      <c r="A84792" t="s">
        <v>84811</v>
      </c>
      <c r="B84792" t="s">
        <v>84453</v>
      </c>
      <c r="C84792">
        <v>3755375</v>
      </c>
      <c r="D84792">
        <v>9940</v>
      </c>
      <c r="E84792">
        <v>0.31847999999999999</v>
      </c>
    </row>
    <row r="84793" spans="1:5" x14ac:dyDescent="0.25">
      <c r="A84793" t="s">
        <v>84812</v>
      </c>
      <c r="B84793" t="s">
        <v>84453</v>
      </c>
      <c r="C84793">
        <v>3765376</v>
      </c>
      <c r="D84793">
        <v>9961</v>
      </c>
      <c r="E84793">
        <v>0.21582499999999999</v>
      </c>
    </row>
    <row r="84794" spans="1:5" x14ac:dyDescent="0.25">
      <c r="A84794" t="s">
        <v>84813</v>
      </c>
      <c r="B84794" t="s">
        <v>84453</v>
      </c>
      <c r="C84794">
        <v>3775377</v>
      </c>
      <c r="D84794">
        <v>9924</v>
      </c>
      <c r="E84794">
        <v>0.22457099999999999</v>
      </c>
    </row>
    <row r="84795" spans="1:5" x14ac:dyDescent="0.25">
      <c r="A84795" t="s">
        <v>84814</v>
      </c>
      <c r="B84795" t="s">
        <v>84453</v>
      </c>
      <c r="C84795">
        <v>3785378</v>
      </c>
      <c r="D84795">
        <v>9745</v>
      </c>
      <c r="E84795">
        <v>0.177619</v>
      </c>
    </row>
    <row r="84796" spans="1:5" x14ac:dyDescent="0.25">
      <c r="A84796" t="s">
        <v>84815</v>
      </c>
      <c r="B84796" t="s">
        <v>84453</v>
      </c>
      <c r="C84796">
        <v>3795379</v>
      </c>
      <c r="D84796">
        <v>9617</v>
      </c>
      <c r="E84796">
        <v>0.221549</v>
      </c>
    </row>
    <row r="84797" spans="1:5" x14ac:dyDescent="0.25">
      <c r="A84797" t="s">
        <v>84816</v>
      </c>
      <c r="B84797" t="s">
        <v>84453</v>
      </c>
      <c r="C84797">
        <v>3805380</v>
      </c>
      <c r="D84797">
        <v>9578</v>
      </c>
      <c r="E84797">
        <v>0.235682</v>
      </c>
    </row>
    <row r="84798" spans="1:5" x14ac:dyDescent="0.25">
      <c r="A84798" t="s">
        <v>84817</v>
      </c>
      <c r="B84798" t="s">
        <v>84453</v>
      </c>
      <c r="C84798">
        <v>3815381</v>
      </c>
      <c r="D84798">
        <v>9577</v>
      </c>
      <c r="E84798">
        <v>0.22290599999999999</v>
      </c>
    </row>
    <row r="84799" spans="1:5" x14ac:dyDescent="0.25">
      <c r="A84799" t="s">
        <v>84818</v>
      </c>
      <c r="B84799" t="s">
        <v>84453</v>
      </c>
      <c r="C84799">
        <v>3825382</v>
      </c>
      <c r="D84799">
        <v>9786</v>
      </c>
      <c r="E84799">
        <v>0.235071</v>
      </c>
    </row>
    <row r="84800" spans="1:5" x14ac:dyDescent="0.25">
      <c r="A84800" t="s">
        <v>84819</v>
      </c>
      <c r="B84800" t="s">
        <v>84453</v>
      </c>
      <c r="C84800">
        <v>3835383</v>
      </c>
      <c r="D84800">
        <v>9893</v>
      </c>
      <c r="E84800">
        <v>0.28125600000000001</v>
      </c>
    </row>
    <row r="84801" spans="1:5" x14ac:dyDescent="0.25">
      <c r="A84801" t="s">
        <v>84820</v>
      </c>
      <c r="B84801" t="s">
        <v>84453</v>
      </c>
      <c r="C84801">
        <v>3845384</v>
      </c>
      <c r="D84801">
        <v>9926</v>
      </c>
      <c r="E84801">
        <v>0.23824400000000001</v>
      </c>
    </row>
    <row r="84802" spans="1:5" x14ac:dyDescent="0.25">
      <c r="A84802" t="s">
        <v>84821</v>
      </c>
      <c r="B84802" t="s">
        <v>84453</v>
      </c>
      <c r="C84802">
        <v>3855385</v>
      </c>
      <c r="D84802">
        <v>8519</v>
      </c>
      <c r="E84802">
        <v>0.29886800000000002</v>
      </c>
    </row>
    <row r="84803" spans="1:5" x14ac:dyDescent="0.25">
      <c r="A84803" t="s">
        <v>84822</v>
      </c>
      <c r="B84803" t="s">
        <v>84453</v>
      </c>
      <c r="C84803">
        <v>3865386</v>
      </c>
      <c r="D84803">
        <v>9921</v>
      </c>
      <c r="E84803">
        <v>0.26319100000000001</v>
      </c>
    </row>
    <row r="84804" spans="1:5" x14ac:dyDescent="0.25">
      <c r="A84804" t="s">
        <v>84823</v>
      </c>
      <c r="B84804" t="s">
        <v>84453</v>
      </c>
      <c r="C84804">
        <v>3875387</v>
      </c>
      <c r="D84804">
        <v>9872</v>
      </c>
      <c r="E84804">
        <v>0.242093</v>
      </c>
    </row>
    <row r="84805" spans="1:5" x14ac:dyDescent="0.25">
      <c r="A84805" t="s">
        <v>84824</v>
      </c>
      <c r="B84805" t="s">
        <v>84453</v>
      </c>
      <c r="C84805">
        <v>3885388</v>
      </c>
      <c r="D84805">
        <v>9939</v>
      </c>
      <c r="E84805">
        <v>0.21440100000000001</v>
      </c>
    </row>
    <row r="84806" spans="1:5" x14ac:dyDescent="0.25">
      <c r="A84806" t="s">
        <v>84825</v>
      </c>
      <c r="B84806" t="s">
        <v>84453</v>
      </c>
      <c r="C84806">
        <v>3895389</v>
      </c>
      <c r="D84806">
        <v>9908</v>
      </c>
      <c r="E84806">
        <v>0.23855299999999999</v>
      </c>
    </row>
    <row r="84807" spans="1:5" x14ac:dyDescent="0.25">
      <c r="A84807" t="s">
        <v>84826</v>
      </c>
      <c r="B84807" t="s">
        <v>84453</v>
      </c>
      <c r="C84807">
        <v>3905390</v>
      </c>
      <c r="D84807">
        <v>9863</v>
      </c>
      <c r="E84807">
        <v>0.20200100000000001</v>
      </c>
    </row>
    <row r="84808" spans="1:5" x14ac:dyDescent="0.25">
      <c r="A84808" t="s">
        <v>84827</v>
      </c>
      <c r="B84808" t="s">
        <v>84453</v>
      </c>
      <c r="C84808">
        <v>3915391</v>
      </c>
      <c r="D84808">
        <v>9672</v>
      </c>
      <c r="E84808">
        <v>0.25826100000000002</v>
      </c>
    </row>
    <row r="84809" spans="1:5" x14ac:dyDescent="0.25">
      <c r="A84809" t="s">
        <v>84828</v>
      </c>
      <c r="B84809" t="s">
        <v>84453</v>
      </c>
      <c r="C84809">
        <v>3925392</v>
      </c>
      <c r="D84809">
        <v>9887</v>
      </c>
      <c r="E84809">
        <v>0.26407999999999998</v>
      </c>
    </row>
    <row r="84810" spans="1:5" x14ac:dyDescent="0.25">
      <c r="A84810" t="s">
        <v>84829</v>
      </c>
      <c r="B84810" t="s">
        <v>84453</v>
      </c>
      <c r="C84810">
        <v>3935393</v>
      </c>
      <c r="D84810">
        <v>9805</v>
      </c>
      <c r="E84810">
        <v>0.31642500000000001</v>
      </c>
    </row>
    <row r="84811" spans="1:5" x14ac:dyDescent="0.25">
      <c r="A84811" t="s">
        <v>84830</v>
      </c>
      <c r="B84811" t="s">
        <v>84453</v>
      </c>
      <c r="C84811">
        <v>3945394</v>
      </c>
      <c r="D84811">
        <v>9861</v>
      </c>
      <c r="E84811">
        <v>0.31714399999999998</v>
      </c>
    </row>
    <row r="84812" spans="1:5" x14ac:dyDescent="0.25">
      <c r="A84812" t="s">
        <v>84831</v>
      </c>
      <c r="B84812" t="s">
        <v>84453</v>
      </c>
      <c r="C84812">
        <v>3955395</v>
      </c>
      <c r="D84812">
        <v>9864</v>
      </c>
      <c r="E84812">
        <v>0.28865099999999999</v>
      </c>
    </row>
    <row r="84813" spans="1:5" x14ac:dyDescent="0.25">
      <c r="A84813" t="s">
        <v>84832</v>
      </c>
      <c r="B84813" t="s">
        <v>84453</v>
      </c>
      <c r="C84813">
        <v>3965396</v>
      </c>
      <c r="D84813">
        <v>9620</v>
      </c>
      <c r="E84813">
        <v>0.31219799999999998</v>
      </c>
    </row>
    <row r="84814" spans="1:5" x14ac:dyDescent="0.25">
      <c r="A84814" t="s">
        <v>84833</v>
      </c>
      <c r="B84814" t="s">
        <v>84453</v>
      </c>
      <c r="C84814">
        <v>3975397</v>
      </c>
      <c r="D84814">
        <v>9500</v>
      </c>
      <c r="E84814">
        <v>0.36271599999999998</v>
      </c>
    </row>
    <row r="84815" spans="1:5" x14ac:dyDescent="0.25">
      <c r="A84815" t="s">
        <v>84834</v>
      </c>
      <c r="B84815" t="s">
        <v>84453</v>
      </c>
      <c r="C84815">
        <v>3985398</v>
      </c>
      <c r="D84815">
        <v>9924</v>
      </c>
      <c r="E84815">
        <v>0.394625</v>
      </c>
    </row>
    <row r="84816" spans="1:5" x14ac:dyDescent="0.25">
      <c r="A84816" t="s">
        <v>84835</v>
      </c>
      <c r="B84816" t="s">
        <v>84453</v>
      </c>
      <c r="C84816">
        <v>3995399</v>
      </c>
      <c r="D84816">
        <v>9832</v>
      </c>
      <c r="E84816">
        <v>0.25718999999999997</v>
      </c>
    </row>
    <row r="84817" spans="1:5" x14ac:dyDescent="0.25">
      <c r="A84817" t="s">
        <v>84836</v>
      </c>
      <c r="B84817" t="s">
        <v>84453</v>
      </c>
      <c r="C84817">
        <v>4005400</v>
      </c>
      <c r="D84817">
        <v>9949</v>
      </c>
      <c r="E84817">
        <v>0.25739099999999998</v>
      </c>
    </row>
    <row r="84818" spans="1:5" x14ac:dyDescent="0.25">
      <c r="A84818" t="s">
        <v>84837</v>
      </c>
      <c r="B84818" t="s">
        <v>84453</v>
      </c>
      <c r="C84818">
        <v>4015401</v>
      </c>
      <c r="D84818">
        <v>9842</v>
      </c>
      <c r="E84818">
        <v>0.20535400000000001</v>
      </c>
    </row>
    <row r="84819" spans="1:5" x14ac:dyDescent="0.25">
      <c r="A84819" t="s">
        <v>84838</v>
      </c>
      <c r="B84819" t="s">
        <v>84453</v>
      </c>
      <c r="C84819">
        <v>4025402</v>
      </c>
      <c r="D84819">
        <v>9741</v>
      </c>
      <c r="E84819">
        <v>0.200123</v>
      </c>
    </row>
    <row r="84820" spans="1:5" x14ac:dyDescent="0.25">
      <c r="A84820" t="s">
        <v>84839</v>
      </c>
      <c r="B84820" t="s">
        <v>84453</v>
      </c>
      <c r="C84820">
        <v>4035403</v>
      </c>
      <c r="D84820">
        <v>9906</v>
      </c>
      <c r="E84820">
        <v>0.19914399999999999</v>
      </c>
    </row>
    <row r="84821" spans="1:5" x14ac:dyDescent="0.25">
      <c r="A84821" t="s">
        <v>84840</v>
      </c>
      <c r="B84821" t="s">
        <v>84453</v>
      </c>
      <c r="C84821">
        <v>4045404</v>
      </c>
      <c r="D84821">
        <v>9418</v>
      </c>
      <c r="E84821">
        <v>0.16430500000000001</v>
      </c>
    </row>
    <row r="84822" spans="1:5" x14ac:dyDescent="0.25">
      <c r="A84822" t="s">
        <v>84841</v>
      </c>
      <c r="B84822" t="s">
        <v>84453</v>
      </c>
      <c r="C84822">
        <v>4055405</v>
      </c>
      <c r="D84822">
        <v>9546</v>
      </c>
      <c r="E84822">
        <v>0.18829000000000001</v>
      </c>
    </row>
    <row r="84823" spans="1:5" x14ac:dyDescent="0.25">
      <c r="A84823" t="s">
        <v>84842</v>
      </c>
      <c r="B84823" t="s">
        <v>84453</v>
      </c>
      <c r="C84823">
        <v>4065406</v>
      </c>
      <c r="D84823">
        <v>9942</v>
      </c>
      <c r="E84823">
        <v>0.23865</v>
      </c>
    </row>
    <row r="84824" spans="1:5" x14ac:dyDescent="0.25">
      <c r="A84824" t="s">
        <v>84843</v>
      </c>
      <c r="B84824" t="s">
        <v>84453</v>
      </c>
      <c r="C84824">
        <v>4075407</v>
      </c>
      <c r="D84824">
        <v>9835</v>
      </c>
      <c r="E84824">
        <v>0.305145</v>
      </c>
    </row>
    <row r="84825" spans="1:5" x14ac:dyDescent="0.25">
      <c r="A84825" t="s">
        <v>84844</v>
      </c>
      <c r="B84825" t="s">
        <v>84453</v>
      </c>
      <c r="C84825">
        <v>4085408</v>
      </c>
      <c r="D84825">
        <v>9902</v>
      </c>
      <c r="E84825">
        <v>0.23353199999999999</v>
      </c>
    </row>
    <row r="84826" spans="1:5" x14ac:dyDescent="0.25">
      <c r="A84826" t="s">
        <v>84845</v>
      </c>
      <c r="B84826" t="s">
        <v>84453</v>
      </c>
      <c r="C84826">
        <v>4095409</v>
      </c>
      <c r="D84826">
        <v>9600</v>
      </c>
      <c r="E84826">
        <v>0.121281</v>
      </c>
    </row>
    <row r="84827" spans="1:5" x14ac:dyDescent="0.25">
      <c r="A84827" t="s">
        <v>84846</v>
      </c>
      <c r="B84827" t="s">
        <v>84453</v>
      </c>
      <c r="C84827">
        <v>4105410</v>
      </c>
      <c r="D84827">
        <v>9871</v>
      </c>
      <c r="E84827">
        <v>0.17596200000000001</v>
      </c>
    </row>
    <row r="84828" spans="1:5" x14ac:dyDescent="0.25">
      <c r="A84828" t="s">
        <v>84847</v>
      </c>
      <c r="B84828" t="s">
        <v>84453</v>
      </c>
      <c r="C84828">
        <v>4115411</v>
      </c>
      <c r="D84828">
        <v>9922</v>
      </c>
      <c r="E84828">
        <v>0.24383299999999999</v>
      </c>
    </row>
    <row r="84829" spans="1:5" x14ac:dyDescent="0.25">
      <c r="A84829" t="s">
        <v>84848</v>
      </c>
      <c r="B84829" t="s">
        <v>84453</v>
      </c>
      <c r="C84829">
        <v>4125412</v>
      </c>
      <c r="D84829">
        <v>9940</v>
      </c>
      <c r="E84829">
        <v>0.26927499999999999</v>
      </c>
    </row>
    <row r="84830" spans="1:5" x14ac:dyDescent="0.25">
      <c r="A84830" t="s">
        <v>84849</v>
      </c>
      <c r="B84830" t="s">
        <v>84453</v>
      </c>
      <c r="C84830">
        <v>4135413</v>
      </c>
      <c r="D84830">
        <v>9911</v>
      </c>
      <c r="E84830">
        <v>0.23721300000000001</v>
      </c>
    </row>
    <row r="84831" spans="1:5" x14ac:dyDescent="0.25">
      <c r="A84831" t="s">
        <v>84850</v>
      </c>
      <c r="B84831" t="s">
        <v>84453</v>
      </c>
      <c r="C84831">
        <v>4145414</v>
      </c>
      <c r="D84831">
        <v>9929</v>
      </c>
      <c r="E84831">
        <v>0.23019000000000001</v>
      </c>
    </row>
    <row r="84832" spans="1:5" x14ac:dyDescent="0.25">
      <c r="A84832" t="s">
        <v>84851</v>
      </c>
      <c r="B84832" t="s">
        <v>84453</v>
      </c>
      <c r="C84832">
        <v>4155415</v>
      </c>
      <c r="D84832">
        <v>9928</v>
      </c>
      <c r="E84832">
        <v>0.28418399999999999</v>
      </c>
    </row>
    <row r="84833" spans="1:5" x14ac:dyDescent="0.25">
      <c r="A84833" t="s">
        <v>84852</v>
      </c>
      <c r="B84833" t="s">
        <v>84453</v>
      </c>
      <c r="C84833">
        <v>4165416</v>
      </c>
      <c r="D84833">
        <v>9762</v>
      </c>
      <c r="E84833">
        <v>0.164441</v>
      </c>
    </row>
    <row r="84834" spans="1:5" x14ac:dyDescent="0.25">
      <c r="A84834" t="s">
        <v>84853</v>
      </c>
      <c r="B84834" t="s">
        <v>84453</v>
      </c>
      <c r="C84834">
        <v>4175417</v>
      </c>
      <c r="D84834">
        <v>9970</v>
      </c>
      <c r="E84834">
        <v>0.119216</v>
      </c>
    </row>
    <row r="84835" spans="1:5" x14ac:dyDescent="0.25">
      <c r="A84835" t="s">
        <v>84854</v>
      </c>
      <c r="B84835" t="s">
        <v>84453</v>
      </c>
      <c r="C84835">
        <v>4185418</v>
      </c>
      <c r="D84835">
        <v>9577</v>
      </c>
      <c r="E84835">
        <v>0.165015</v>
      </c>
    </row>
    <row r="84836" spans="1:5" x14ac:dyDescent="0.25">
      <c r="A84836" t="s">
        <v>84855</v>
      </c>
      <c r="B84836" t="s">
        <v>84453</v>
      </c>
      <c r="C84836">
        <v>4195419</v>
      </c>
      <c r="D84836">
        <v>9704</v>
      </c>
      <c r="E84836">
        <v>0.172185</v>
      </c>
    </row>
    <row r="84837" spans="1:5" x14ac:dyDescent="0.25">
      <c r="A84837" t="s">
        <v>84856</v>
      </c>
      <c r="B84837" t="s">
        <v>84453</v>
      </c>
      <c r="C84837">
        <v>4205420</v>
      </c>
      <c r="D84837">
        <v>9694</v>
      </c>
      <c r="E84837">
        <v>0.242788</v>
      </c>
    </row>
    <row r="84838" spans="1:5" x14ac:dyDescent="0.25">
      <c r="A84838" t="s">
        <v>84857</v>
      </c>
      <c r="B84838" t="s">
        <v>84453</v>
      </c>
      <c r="C84838">
        <v>4215421</v>
      </c>
      <c r="D84838">
        <v>9811</v>
      </c>
      <c r="E84838">
        <v>0.24882000000000001</v>
      </c>
    </row>
    <row r="84839" spans="1:5" x14ac:dyDescent="0.25">
      <c r="A84839" t="s">
        <v>84858</v>
      </c>
      <c r="B84839" t="s">
        <v>84453</v>
      </c>
      <c r="C84839">
        <v>4225422</v>
      </c>
      <c r="D84839">
        <v>9712</v>
      </c>
      <c r="E84839">
        <v>0.16492499999999999</v>
      </c>
    </row>
    <row r="84840" spans="1:5" x14ac:dyDescent="0.25">
      <c r="A84840" t="s">
        <v>84859</v>
      </c>
      <c r="B84840" t="s">
        <v>84453</v>
      </c>
      <c r="C84840">
        <v>4235423</v>
      </c>
      <c r="D84840">
        <v>9836</v>
      </c>
      <c r="E84840">
        <v>0.112382</v>
      </c>
    </row>
    <row r="84841" spans="1:5" x14ac:dyDescent="0.25">
      <c r="A84841" t="s">
        <v>84860</v>
      </c>
      <c r="B84841" t="s">
        <v>84453</v>
      </c>
      <c r="C84841">
        <v>4245424</v>
      </c>
      <c r="D84841">
        <v>9890</v>
      </c>
      <c r="E84841">
        <v>0.150813</v>
      </c>
    </row>
    <row r="84842" spans="1:5" x14ac:dyDescent="0.25">
      <c r="A84842" t="s">
        <v>84861</v>
      </c>
      <c r="B84842" t="s">
        <v>84453</v>
      </c>
      <c r="C84842">
        <v>4255425</v>
      </c>
      <c r="D84842">
        <v>9902</v>
      </c>
      <c r="E84842">
        <v>0.20844099999999999</v>
      </c>
    </row>
    <row r="84843" spans="1:5" x14ac:dyDescent="0.25">
      <c r="A84843" t="s">
        <v>84862</v>
      </c>
      <c r="B84843" t="s">
        <v>84453</v>
      </c>
      <c r="C84843">
        <v>4265426</v>
      </c>
      <c r="D84843">
        <v>9204</v>
      </c>
      <c r="E84843">
        <v>0.134991</v>
      </c>
    </row>
    <row r="84844" spans="1:5" x14ac:dyDescent="0.25">
      <c r="A84844" t="s">
        <v>84863</v>
      </c>
      <c r="B84844" t="s">
        <v>84453</v>
      </c>
      <c r="C84844">
        <v>4275427</v>
      </c>
      <c r="D84844">
        <v>9725</v>
      </c>
      <c r="E84844">
        <v>0.16139400000000001</v>
      </c>
    </row>
    <row r="84845" spans="1:5" x14ac:dyDescent="0.25">
      <c r="A84845" t="s">
        <v>84864</v>
      </c>
      <c r="B84845" t="s">
        <v>84453</v>
      </c>
      <c r="C84845">
        <v>4285428</v>
      </c>
      <c r="D84845">
        <v>5574</v>
      </c>
      <c r="E84845">
        <v>0.29737599999999997</v>
      </c>
    </row>
    <row r="84846" spans="1:5" x14ac:dyDescent="0.25">
      <c r="A84846" t="s">
        <v>84865</v>
      </c>
      <c r="B84846" t="s">
        <v>84453</v>
      </c>
      <c r="C84846">
        <v>4295429</v>
      </c>
      <c r="D84846">
        <v>372</v>
      </c>
      <c r="E84846">
        <v>1.92E-3</v>
      </c>
    </row>
    <row r="84847" spans="1:5" x14ac:dyDescent="0.25">
      <c r="A84847" t="s">
        <v>84866</v>
      </c>
      <c r="B84847" t="s">
        <v>84453</v>
      </c>
      <c r="C84847">
        <v>4305430</v>
      </c>
      <c r="D84847">
        <v>1895</v>
      </c>
      <c r="E84847">
        <v>3.5838000000000002E-2</v>
      </c>
    </row>
    <row r="84848" spans="1:5" x14ac:dyDescent="0.25">
      <c r="A84848" t="s">
        <v>84867</v>
      </c>
      <c r="B84848" t="s">
        <v>84453</v>
      </c>
      <c r="C84848">
        <v>4315431</v>
      </c>
      <c r="D84848">
        <v>9041</v>
      </c>
      <c r="E84848">
        <v>0.27633999999999997</v>
      </c>
    </row>
    <row r="84849" spans="1:5" x14ac:dyDescent="0.25">
      <c r="A84849" t="s">
        <v>84868</v>
      </c>
      <c r="B84849" t="s">
        <v>84453</v>
      </c>
      <c r="C84849">
        <v>4325432</v>
      </c>
      <c r="D84849">
        <v>9790</v>
      </c>
      <c r="E84849">
        <v>0.44463200000000003</v>
      </c>
    </row>
    <row r="84850" spans="1:5" x14ac:dyDescent="0.25">
      <c r="A84850" t="s">
        <v>84869</v>
      </c>
      <c r="B84850" t="s">
        <v>84453</v>
      </c>
      <c r="C84850">
        <v>4335433</v>
      </c>
      <c r="D84850">
        <v>9888</v>
      </c>
      <c r="E84850">
        <v>0.38863500000000001</v>
      </c>
    </row>
    <row r="84851" spans="1:5" x14ac:dyDescent="0.25">
      <c r="A84851" t="s">
        <v>84870</v>
      </c>
      <c r="B84851" t="s">
        <v>84453</v>
      </c>
      <c r="C84851">
        <v>4345434</v>
      </c>
      <c r="D84851">
        <v>9792</v>
      </c>
      <c r="E84851">
        <v>0.36924699999999999</v>
      </c>
    </row>
    <row r="84852" spans="1:5" x14ac:dyDescent="0.25">
      <c r="A84852" t="s">
        <v>84871</v>
      </c>
      <c r="B84852" t="s">
        <v>84453</v>
      </c>
      <c r="C84852">
        <v>4355435</v>
      </c>
      <c r="D84852">
        <v>9891</v>
      </c>
      <c r="E84852">
        <v>0.28307500000000002</v>
      </c>
    </row>
    <row r="84853" spans="1:5" x14ac:dyDescent="0.25">
      <c r="A84853" t="s">
        <v>84872</v>
      </c>
      <c r="B84853" t="s">
        <v>84453</v>
      </c>
      <c r="C84853">
        <v>4365436</v>
      </c>
      <c r="D84853">
        <v>9835</v>
      </c>
      <c r="E84853">
        <v>0.29793399999999998</v>
      </c>
    </row>
    <row r="84854" spans="1:5" x14ac:dyDescent="0.25">
      <c r="A84854" t="s">
        <v>84873</v>
      </c>
      <c r="B84854" t="s">
        <v>84453</v>
      </c>
      <c r="C84854">
        <v>4375437</v>
      </c>
      <c r="D84854">
        <v>9152</v>
      </c>
      <c r="E84854">
        <v>0.33395900000000001</v>
      </c>
    </row>
    <row r="84855" spans="1:5" x14ac:dyDescent="0.25">
      <c r="A84855" t="s">
        <v>84874</v>
      </c>
      <c r="B84855" t="s">
        <v>84453</v>
      </c>
      <c r="C84855">
        <v>4385438</v>
      </c>
      <c r="D84855">
        <v>9965</v>
      </c>
      <c r="E84855">
        <v>0.162908</v>
      </c>
    </row>
    <row r="84856" spans="1:5" x14ac:dyDescent="0.25">
      <c r="A84856" t="s">
        <v>84875</v>
      </c>
      <c r="B84856" t="s">
        <v>84453</v>
      </c>
      <c r="C84856">
        <v>4395439</v>
      </c>
      <c r="D84856">
        <v>9812</v>
      </c>
      <c r="E84856">
        <v>0.28470800000000002</v>
      </c>
    </row>
    <row r="84857" spans="1:5" x14ac:dyDescent="0.25">
      <c r="A84857" t="s">
        <v>84876</v>
      </c>
      <c r="B84857" t="s">
        <v>84453</v>
      </c>
      <c r="C84857">
        <v>4405440</v>
      </c>
      <c r="D84857">
        <v>9834</v>
      </c>
      <c r="E84857">
        <v>0.418823</v>
      </c>
    </row>
    <row r="84858" spans="1:5" x14ac:dyDescent="0.25">
      <c r="A84858" t="s">
        <v>84877</v>
      </c>
      <c r="B84858" t="s">
        <v>84453</v>
      </c>
      <c r="C84858">
        <v>4415441</v>
      </c>
      <c r="D84858">
        <v>8741</v>
      </c>
      <c r="E84858">
        <v>0.28980800000000001</v>
      </c>
    </row>
    <row r="84859" spans="1:5" x14ac:dyDescent="0.25">
      <c r="A84859" t="s">
        <v>84878</v>
      </c>
      <c r="B84859" t="s">
        <v>84453</v>
      </c>
      <c r="C84859">
        <v>4425442</v>
      </c>
      <c r="D84859">
        <v>9727</v>
      </c>
      <c r="E84859">
        <v>0.176815</v>
      </c>
    </row>
    <row r="84860" spans="1:5" x14ac:dyDescent="0.25">
      <c r="A84860" t="s">
        <v>84879</v>
      </c>
      <c r="B84860" t="s">
        <v>84453</v>
      </c>
      <c r="C84860">
        <v>4435443</v>
      </c>
      <c r="D84860">
        <v>9741</v>
      </c>
      <c r="E84860">
        <v>0.17885599999999999</v>
      </c>
    </row>
    <row r="84861" spans="1:5" x14ac:dyDescent="0.25">
      <c r="A84861" t="s">
        <v>84880</v>
      </c>
      <c r="B84861" t="s">
        <v>84453</v>
      </c>
      <c r="C84861">
        <v>4445444</v>
      </c>
      <c r="D84861">
        <v>9496</v>
      </c>
      <c r="E84861">
        <v>0.19936499999999999</v>
      </c>
    </row>
    <row r="84862" spans="1:5" x14ac:dyDescent="0.25">
      <c r="A84862" t="s">
        <v>84881</v>
      </c>
      <c r="B84862" t="s">
        <v>84453</v>
      </c>
      <c r="C84862">
        <v>4455445</v>
      </c>
      <c r="D84862">
        <v>9416</v>
      </c>
      <c r="E84862">
        <v>0.21509800000000001</v>
      </c>
    </row>
    <row r="84863" spans="1:5" x14ac:dyDescent="0.25">
      <c r="A84863" t="s">
        <v>84882</v>
      </c>
      <c r="B84863" t="s">
        <v>84453</v>
      </c>
      <c r="C84863">
        <v>4465446</v>
      </c>
      <c r="D84863">
        <v>9901</v>
      </c>
      <c r="E84863">
        <v>0.187698</v>
      </c>
    </row>
    <row r="84864" spans="1:5" x14ac:dyDescent="0.25">
      <c r="A84864" t="s">
        <v>84883</v>
      </c>
      <c r="B84864" t="s">
        <v>84453</v>
      </c>
      <c r="C84864">
        <v>4475447</v>
      </c>
      <c r="D84864">
        <v>9585</v>
      </c>
      <c r="E84864">
        <v>0.17061999999999999</v>
      </c>
    </row>
    <row r="84865" spans="1:5" x14ac:dyDescent="0.25">
      <c r="A84865" t="s">
        <v>84884</v>
      </c>
      <c r="B84865" t="s">
        <v>84453</v>
      </c>
      <c r="C84865">
        <v>4485448</v>
      </c>
      <c r="D84865">
        <v>9879</v>
      </c>
      <c r="E84865">
        <v>0.23792199999999999</v>
      </c>
    </row>
    <row r="84866" spans="1:5" x14ac:dyDescent="0.25">
      <c r="A84866" t="s">
        <v>84885</v>
      </c>
      <c r="B84866" t="s">
        <v>84453</v>
      </c>
      <c r="C84866">
        <v>4495449</v>
      </c>
      <c r="D84866">
        <v>8575</v>
      </c>
      <c r="E84866">
        <v>0.22957</v>
      </c>
    </row>
    <row r="84867" spans="1:5" x14ac:dyDescent="0.25">
      <c r="A84867" t="s">
        <v>84886</v>
      </c>
      <c r="B84867" t="s">
        <v>84453</v>
      </c>
      <c r="C84867">
        <v>4505450</v>
      </c>
      <c r="D84867">
        <v>9754</v>
      </c>
      <c r="E84867">
        <v>0.21415699999999999</v>
      </c>
    </row>
    <row r="84868" spans="1:5" x14ac:dyDescent="0.25">
      <c r="A84868" t="s">
        <v>84887</v>
      </c>
      <c r="B84868" t="s">
        <v>84453</v>
      </c>
      <c r="C84868">
        <v>4515451</v>
      </c>
      <c r="D84868">
        <v>9745</v>
      </c>
      <c r="E84868">
        <v>0.12842400000000001</v>
      </c>
    </row>
    <row r="84869" spans="1:5" x14ac:dyDescent="0.25">
      <c r="A84869" t="s">
        <v>84888</v>
      </c>
      <c r="B84869" t="s">
        <v>84453</v>
      </c>
      <c r="C84869">
        <v>4525452</v>
      </c>
      <c r="D84869">
        <v>9826</v>
      </c>
      <c r="E84869">
        <v>0.13650599999999999</v>
      </c>
    </row>
    <row r="84870" spans="1:5" x14ac:dyDescent="0.25">
      <c r="A84870" t="s">
        <v>84889</v>
      </c>
      <c r="B84870" t="s">
        <v>84453</v>
      </c>
      <c r="C84870">
        <v>4535453</v>
      </c>
      <c r="D84870">
        <v>9198</v>
      </c>
      <c r="E84870">
        <v>0.16409299999999999</v>
      </c>
    </row>
    <row r="84871" spans="1:5" x14ac:dyDescent="0.25">
      <c r="A84871" t="s">
        <v>84890</v>
      </c>
      <c r="B84871" t="s">
        <v>84453</v>
      </c>
      <c r="C84871">
        <v>4545454</v>
      </c>
      <c r="D84871">
        <v>9166</v>
      </c>
      <c r="E84871">
        <v>0.105548</v>
      </c>
    </row>
    <row r="84872" spans="1:5" x14ac:dyDescent="0.25">
      <c r="A84872" t="s">
        <v>84891</v>
      </c>
      <c r="B84872" t="s">
        <v>84453</v>
      </c>
      <c r="C84872">
        <v>4555455</v>
      </c>
      <c r="D84872">
        <v>9711</v>
      </c>
      <c r="E84872">
        <v>0.13196099999999999</v>
      </c>
    </row>
    <row r="84873" spans="1:5" x14ac:dyDescent="0.25">
      <c r="A84873" t="s">
        <v>84892</v>
      </c>
      <c r="B84873" t="s">
        <v>84453</v>
      </c>
      <c r="C84873">
        <v>4565456</v>
      </c>
      <c r="D84873">
        <v>8929</v>
      </c>
      <c r="E84873">
        <v>0.110273</v>
      </c>
    </row>
    <row r="84874" spans="1:5" x14ac:dyDescent="0.25">
      <c r="A84874" t="s">
        <v>84893</v>
      </c>
      <c r="B84874" t="s">
        <v>84453</v>
      </c>
      <c r="C84874">
        <v>4575457</v>
      </c>
      <c r="D84874">
        <v>9400</v>
      </c>
      <c r="E84874">
        <v>0.12764200000000001</v>
      </c>
    </row>
    <row r="84875" spans="1:5" x14ac:dyDescent="0.25">
      <c r="A84875" t="s">
        <v>84894</v>
      </c>
      <c r="B84875" t="s">
        <v>84453</v>
      </c>
      <c r="C84875">
        <v>4585458</v>
      </c>
      <c r="D84875">
        <v>7271</v>
      </c>
      <c r="E84875">
        <v>0.152583</v>
      </c>
    </row>
    <row r="84876" spans="1:5" x14ac:dyDescent="0.25">
      <c r="A84876" t="s">
        <v>84895</v>
      </c>
      <c r="B84876" t="s">
        <v>84453</v>
      </c>
      <c r="C84876">
        <v>4595459</v>
      </c>
      <c r="D84876">
        <v>9762</v>
      </c>
      <c r="E84876">
        <v>0.183118</v>
      </c>
    </row>
    <row r="84877" spans="1:5" x14ac:dyDescent="0.25">
      <c r="A84877" t="s">
        <v>84896</v>
      </c>
      <c r="B84877" t="s">
        <v>84453</v>
      </c>
      <c r="C84877">
        <v>4605460</v>
      </c>
      <c r="D84877">
        <v>7595</v>
      </c>
      <c r="E84877">
        <v>0.129025</v>
      </c>
    </row>
    <row r="84878" spans="1:5" x14ac:dyDescent="0.25">
      <c r="A84878" t="s">
        <v>84897</v>
      </c>
      <c r="B84878" t="s">
        <v>84453</v>
      </c>
      <c r="C84878">
        <v>4615461</v>
      </c>
      <c r="D84878">
        <v>5128</v>
      </c>
      <c r="E84878">
        <v>0.16266900000000001</v>
      </c>
    </row>
    <row r="84879" spans="1:5" x14ac:dyDescent="0.25">
      <c r="A84879" t="s">
        <v>84898</v>
      </c>
      <c r="B84879" t="s">
        <v>84453</v>
      </c>
      <c r="C84879">
        <v>4625462</v>
      </c>
      <c r="D84879">
        <v>7425</v>
      </c>
      <c r="E84879">
        <v>0.14652000000000001</v>
      </c>
    </row>
    <row r="84880" spans="1:5" x14ac:dyDescent="0.25">
      <c r="A84880" t="s">
        <v>84899</v>
      </c>
      <c r="B84880" t="s">
        <v>84453</v>
      </c>
      <c r="C84880">
        <v>4635463</v>
      </c>
      <c r="D84880">
        <v>6656</v>
      </c>
      <c r="E84880">
        <v>0.152756</v>
      </c>
    </row>
    <row r="84881" spans="1:5" x14ac:dyDescent="0.25">
      <c r="A84881" t="s">
        <v>84900</v>
      </c>
      <c r="B84881" t="s">
        <v>84453</v>
      </c>
      <c r="C84881">
        <v>4645464</v>
      </c>
      <c r="D84881">
        <v>9360</v>
      </c>
      <c r="E84881">
        <v>0.182946</v>
      </c>
    </row>
    <row r="84882" spans="1:5" x14ac:dyDescent="0.25">
      <c r="A84882" t="s">
        <v>84901</v>
      </c>
      <c r="B84882" t="s">
        <v>84453</v>
      </c>
      <c r="C84882">
        <v>4655465</v>
      </c>
      <c r="D84882">
        <v>8685</v>
      </c>
      <c r="E84882">
        <v>0.121402</v>
      </c>
    </row>
    <row r="84883" spans="1:5" x14ac:dyDescent="0.25">
      <c r="A84883" t="s">
        <v>84902</v>
      </c>
      <c r="B84883" t="s">
        <v>84453</v>
      </c>
      <c r="C84883">
        <v>4665466</v>
      </c>
      <c r="D84883">
        <v>9826</v>
      </c>
      <c r="E84883">
        <v>0.16553999999999999</v>
      </c>
    </row>
    <row r="84884" spans="1:5" x14ac:dyDescent="0.25">
      <c r="A84884" t="s">
        <v>84903</v>
      </c>
      <c r="B84884" t="s">
        <v>84453</v>
      </c>
      <c r="C84884">
        <v>4675467</v>
      </c>
      <c r="D84884">
        <v>8621</v>
      </c>
      <c r="E84884">
        <v>0.18001800000000001</v>
      </c>
    </row>
    <row r="84885" spans="1:5" x14ac:dyDescent="0.25">
      <c r="A84885" t="s">
        <v>84904</v>
      </c>
      <c r="B84885" t="s">
        <v>84453</v>
      </c>
      <c r="C84885">
        <v>4685468</v>
      </c>
      <c r="D84885">
        <v>8423</v>
      </c>
      <c r="E84885">
        <v>0.164274</v>
      </c>
    </row>
    <row r="84886" spans="1:5" x14ac:dyDescent="0.25">
      <c r="A84886" t="s">
        <v>84905</v>
      </c>
      <c r="B84886" t="s">
        <v>84453</v>
      </c>
      <c r="C84886">
        <v>4695469</v>
      </c>
      <c r="D84886">
        <v>9061</v>
      </c>
      <c r="E84886">
        <v>0.15743199999999999</v>
      </c>
    </row>
    <row r="84887" spans="1:5" x14ac:dyDescent="0.25">
      <c r="A84887" t="s">
        <v>84906</v>
      </c>
      <c r="B84887" t="s">
        <v>84453</v>
      </c>
      <c r="C84887">
        <v>4705470</v>
      </c>
      <c r="D84887">
        <v>9142</v>
      </c>
      <c r="E84887">
        <v>0.26480199999999998</v>
      </c>
    </row>
    <row r="84888" spans="1:5" x14ac:dyDescent="0.25">
      <c r="A84888" t="s">
        <v>84907</v>
      </c>
      <c r="B84888" t="s">
        <v>84453</v>
      </c>
      <c r="C84888">
        <v>4715471</v>
      </c>
      <c r="D84888">
        <v>8944</v>
      </c>
      <c r="E84888">
        <v>0.191806</v>
      </c>
    </row>
    <row r="84889" spans="1:5" x14ac:dyDescent="0.25">
      <c r="A84889" t="s">
        <v>84908</v>
      </c>
      <c r="B84889" t="s">
        <v>84453</v>
      </c>
      <c r="C84889">
        <v>4725472</v>
      </c>
      <c r="D84889">
        <v>8623</v>
      </c>
      <c r="E84889">
        <v>0.23386199999999999</v>
      </c>
    </row>
    <row r="84890" spans="1:5" x14ac:dyDescent="0.25">
      <c r="A84890" t="s">
        <v>84909</v>
      </c>
      <c r="B84890" t="s">
        <v>84453</v>
      </c>
      <c r="C84890">
        <v>4735473</v>
      </c>
      <c r="D84890">
        <v>5783</v>
      </c>
      <c r="E84890">
        <v>8.7110000000000007E-2</v>
      </c>
    </row>
    <row r="84891" spans="1:5" x14ac:dyDescent="0.25">
      <c r="A84891" t="s">
        <v>84910</v>
      </c>
      <c r="B84891" t="s">
        <v>84453</v>
      </c>
      <c r="C84891">
        <v>4745474</v>
      </c>
      <c r="D84891">
        <v>6715</v>
      </c>
      <c r="E84891">
        <v>0.20321500000000001</v>
      </c>
    </row>
    <row r="84892" spans="1:5" x14ac:dyDescent="0.25">
      <c r="A84892" t="s">
        <v>84911</v>
      </c>
      <c r="B84892" t="s">
        <v>84453</v>
      </c>
      <c r="C84892">
        <v>4755475</v>
      </c>
      <c r="D84892">
        <v>7233</v>
      </c>
      <c r="E84892">
        <v>0.10161199999999999</v>
      </c>
    </row>
    <row r="84893" spans="1:5" x14ac:dyDescent="0.25">
      <c r="A84893" t="s">
        <v>84912</v>
      </c>
      <c r="B84893" t="s">
        <v>84453</v>
      </c>
      <c r="C84893">
        <v>4765476</v>
      </c>
      <c r="D84893">
        <v>7574</v>
      </c>
      <c r="E84893">
        <v>0.15996099999999999</v>
      </c>
    </row>
    <row r="84894" spans="1:5" x14ac:dyDescent="0.25">
      <c r="A84894" t="s">
        <v>84913</v>
      </c>
      <c r="B84894" t="s">
        <v>84453</v>
      </c>
      <c r="C84894">
        <v>4775477</v>
      </c>
      <c r="D84894">
        <v>4217</v>
      </c>
      <c r="E84894">
        <v>0.22300500000000001</v>
      </c>
    </row>
    <row r="84895" spans="1:5" x14ac:dyDescent="0.25">
      <c r="A84895" t="s">
        <v>84914</v>
      </c>
      <c r="B84895" t="s">
        <v>84453</v>
      </c>
      <c r="C84895">
        <v>4785478</v>
      </c>
      <c r="D84895">
        <v>3716</v>
      </c>
      <c r="E84895">
        <v>0.113386</v>
      </c>
    </row>
    <row r="84896" spans="1:5" x14ac:dyDescent="0.25">
      <c r="A84896" t="s">
        <v>84915</v>
      </c>
      <c r="B84896" t="s">
        <v>84453</v>
      </c>
      <c r="C84896">
        <v>4795479</v>
      </c>
      <c r="D84896">
        <v>7313</v>
      </c>
      <c r="E84896">
        <v>0.12695799999999999</v>
      </c>
    </row>
    <row r="84897" spans="1:5" x14ac:dyDescent="0.25">
      <c r="A84897" t="s">
        <v>84916</v>
      </c>
      <c r="B84897" t="s">
        <v>84453</v>
      </c>
      <c r="C84897">
        <v>4805480</v>
      </c>
      <c r="D84897">
        <v>8309</v>
      </c>
      <c r="E84897">
        <v>0.14551600000000001</v>
      </c>
    </row>
    <row r="84898" spans="1:5" x14ac:dyDescent="0.25">
      <c r="A84898" t="s">
        <v>84917</v>
      </c>
      <c r="B84898" t="s">
        <v>84453</v>
      </c>
      <c r="C84898">
        <v>4815481</v>
      </c>
      <c r="D84898">
        <v>6819</v>
      </c>
      <c r="E84898">
        <v>0.140767</v>
      </c>
    </row>
    <row r="84899" spans="1:5" x14ac:dyDescent="0.25">
      <c r="A84899" t="s">
        <v>84918</v>
      </c>
      <c r="B84899" t="s">
        <v>84453</v>
      </c>
      <c r="C84899">
        <v>4825482</v>
      </c>
      <c r="D84899">
        <v>8054</v>
      </c>
      <c r="E84899">
        <v>9.8357E-2</v>
      </c>
    </row>
    <row r="84900" spans="1:5" x14ac:dyDescent="0.25">
      <c r="A84900" t="s">
        <v>84919</v>
      </c>
      <c r="B84900" t="s">
        <v>84453</v>
      </c>
      <c r="C84900">
        <v>4835483</v>
      </c>
      <c r="D84900">
        <v>6289</v>
      </c>
      <c r="E84900">
        <v>0.13751099999999999</v>
      </c>
    </row>
    <row r="84901" spans="1:5" x14ac:dyDescent="0.25">
      <c r="A84901" t="s">
        <v>84920</v>
      </c>
      <c r="B84901" t="s">
        <v>84453</v>
      </c>
      <c r="C84901">
        <v>4845484</v>
      </c>
      <c r="D84901">
        <v>6933</v>
      </c>
      <c r="E84901">
        <v>0.11425</v>
      </c>
    </row>
    <row r="84902" spans="1:5" x14ac:dyDescent="0.25">
      <c r="A84902" t="s">
        <v>84921</v>
      </c>
      <c r="B84902" t="s">
        <v>84453</v>
      </c>
      <c r="C84902">
        <v>4855485</v>
      </c>
      <c r="D84902">
        <v>8779</v>
      </c>
      <c r="E84902">
        <v>0.14400499999999999</v>
      </c>
    </row>
    <row r="84903" spans="1:5" x14ac:dyDescent="0.25">
      <c r="A84903" t="s">
        <v>84922</v>
      </c>
      <c r="B84903" t="s">
        <v>84453</v>
      </c>
      <c r="C84903">
        <v>4865486</v>
      </c>
      <c r="D84903">
        <v>9452</v>
      </c>
      <c r="E84903">
        <v>0.14411399999999999</v>
      </c>
    </row>
    <row r="84904" spans="1:5" x14ac:dyDescent="0.25">
      <c r="A84904" t="s">
        <v>84923</v>
      </c>
      <c r="B84904" t="s">
        <v>84453</v>
      </c>
      <c r="C84904">
        <v>4875487</v>
      </c>
      <c r="D84904">
        <v>8455</v>
      </c>
      <c r="E84904">
        <v>0.16093499999999999</v>
      </c>
    </row>
    <row r="84905" spans="1:5" x14ac:dyDescent="0.25">
      <c r="A84905" t="s">
        <v>84924</v>
      </c>
      <c r="B84905" t="s">
        <v>84453</v>
      </c>
      <c r="C84905">
        <v>4885488</v>
      </c>
      <c r="D84905">
        <v>7753</v>
      </c>
      <c r="E84905">
        <v>9.8252999999999993E-2</v>
      </c>
    </row>
    <row r="84906" spans="1:5" x14ac:dyDescent="0.25">
      <c r="A84906" t="s">
        <v>84925</v>
      </c>
      <c r="B84906" t="s">
        <v>84453</v>
      </c>
      <c r="C84906">
        <v>4895489</v>
      </c>
      <c r="D84906">
        <v>8000</v>
      </c>
      <c r="E84906">
        <v>0.112582</v>
      </c>
    </row>
    <row r="84907" spans="1:5" x14ac:dyDescent="0.25">
      <c r="A84907" t="s">
        <v>84926</v>
      </c>
      <c r="B84907" t="s">
        <v>84453</v>
      </c>
      <c r="C84907">
        <v>4905490</v>
      </c>
      <c r="D84907">
        <v>9542</v>
      </c>
      <c r="E84907">
        <v>0.118229</v>
      </c>
    </row>
    <row r="84908" spans="1:5" x14ac:dyDescent="0.25">
      <c r="A84908" t="s">
        <v>84927</v>
      </c>
      <c r="B84908" t="s">
        <v>84453</v>
      </c>
      <c r="C84908">
        <v>4915491</v>
      </c>
      <c r="D84908">
        <v>8852</v>
      </c>
      <c r="E84908">
        <v>0.11552900000000001</v>
      </c>
    </row>
    <row r="84909" spans="1:5" x14ac:dyDescent="0.25">
      <c r="A84909" t="s">
        <v>84928</v>
      </c>
      <c r="B84909" t="s">
        <v>84453</v>
      </c>
      <c r="C84909">
        <v>4925492</v>
      </c>
      <c r="D84909">
        <v>9537</v>
      </c>
      <c r="E84909">
        <v>0.12413100000000001</v>
      </c>
    </row>
    <row r="84910" spans="1:5" x14ac:dyDescent="0.25">
      <c r="A84910" t="s">
        <v>84929</v>
      </c>
      <c r="B84910" t="s">
        <v>84453</v>
      </c>
      <c r="C84910">
        <v>4935493</v>
      </c>
      <c r="D84910">
        <v>7757</v>
      </c>
      <c r="E84910">
        <v>0.105669</v>
      </c>
    </row>
    <row r="84911" spans="1:5" x14ac:dyDescent="0.25">
      <c r="A84911" t="s">
        <v>84930</v>
      </c>
      <c r="B84911" t="s">
        <v>84453</v>
      </c>
      <c r="C84911">
        <v>4945494</v>
      </c>
      <c r="D84911">
        <v>8607</v>
      </c>
      <c r="E84911">
        <v>9.6726999999999994E-2</v>
      </c>
    </row>
    <row r="84912" spans="1:5" x14ac:dyDescent="0.25">
      <c r="A84912" t="s">
        <v>84931</v>
      </c>
      <c r="B84912" t="s">
        <v>84453</v>
      </c>
      <c r="C84912">
        <v>4955495</v>
      </c>
      <c r="D84912">
        <v>7875</v>
      </c>
      <c r="E84912">
        <v>0.105813</v>
      </c>
    </row>
    <row r="84913" spans="1:5" x14ac:dyDescent="0.25">
      <c r="A84913" t="s">
        <v>84932</v>
      </c>
      <c r="B84913" t="s">
        <v>84453</v>
      </c>
      <c r="C84913">
        <v>4965496</v>
      </c>
      <c r="D84913">
        <v>8329</v>
      </c>
      <c r="E84913">
        <v>0.13791300000000001</v>
      </c>
    </row>
    <row r="84914" spans="1:5" x14ac:dyDescent="0.25">
      <c r="A84914" t="s">
        <v>84933</v>
      </c>
      <c r="B84914" t="s">
        <v>84453</v>
      </c>
      <c r="C84914">
        <v>4975497</v>
      </c>
      <c r="D84914">
        <v>8920</v>
      </c>
      <c r="E84914">
        <v>0.12723300000000001</v>
      </c>
    </row>
    <row r="84915" spans="1:5" x14ac:dyDescent="0.25">
      <c r="A84915" t="s">
        <v>84934</v>
      </c>
      <c r="B84915" t="s">
        <v>84453</v>
      </c>
      <c r="C84915">
        <v>4985498</v>
      </c>
      <c r="D84915">
        <v>9040</v>
      </c>
      <c r="E84915">
        <v>0.15179200000000001</v>
      </c>
    </row>
    <row r="84916" spans="1:5" x14ac:dyDescent="0.25">
      <c r="A84916" t="s">
        <v>84935</v>
      </c>
      <c r="B84916" t="s">
        <v>84453</v>
      </c>
      <c r="C84916">
        <v>4995499</v>
      </c>
      <c r="D84916">
        <v>9315</v>
      </c>
      <c r="E84916">
        <v>7.5655E-2</v>
      </c>
    </row>
    <row r="84917" spans="1:5" x14ac:dyDescent="0.25">
      <c r="A84917" t="s">
        <v>84936</v>
      </c>
      <c r="B84917" t="s">
        <v>84453</v>
      </c>
      <c r="C84917">
        <v>5005500</v>
      </c>
      <c r="D84917">
        <v>9059</v>
      </c>
      <c r="E84917">
        <v>8.0860000000000001E-2</v>
      </c>
    </row>
    <row r="84918" spans="1:5" x14ac:dyDescent="0.25">
      <c r="A84918" t="s">
        <v>84937</v>
      </c>
      <c r="B84918" t="s">
        <v>84453</v>
      </c>
      <c r="C84918">
        <v>5015501</v>
      </c>
      <c r="D84918">
        <v>8898</v>
      </c>
      <c r="E84918">
        <v>0.12332899999999999</v>
      </c>
    </row>
    <row r="84919" spans="1:5" x14ac:dyDescent="0.25">
      <c r="A84919" t="s">
        <v>84938</v>
      </c>
      <c r="B84919" t="s">
        <v>84453</v>
      </c>
      <c r="C84919">
        <v>5025502</v>
      </c>
      <c r="D84919">
        <v>8176</v>
      </c>
      <c r="E84919">
        <v>0.120501</v>
      </c>
    </row>
    <row r="84920" spans="1:5" x14ac:dyDescent="0.25">
      <c r="A84920" t="s">
        <v>84939</v>
      </c>
      <c r="B84920" t="s">
        <v>84453</v>
      </c>
      <c r="C84920">
        <v>5035503</v>
      </c>
      <c r="D84920">
        <v>5341</v>
      </c>
      <c r="E84920">
        <v>0.102394</v>
      </c>
    </row>
    <row r="84921" spans="1:5" x14ac:dyDescent="0.25">
      <c r="A84921" t="s">
        <v>84940</v>
      </c>
      <c r="B84921" t="s">
        <v>84453</v>
      </c>
      <c r="C84921">
        <v>5045504</v>
      </c>
      <c r="D84921">
        <v>8321</v>
      </c>
      <c r="E84921">
        <v>0.16943</v>
      </c>
    </row>
    <row r="84922" spans="1:5" x14ac:dyDescent="0.25">
      <c r="A84922" t="s">
        <v>84941</v>
      </c>
      <c r="B84922" t="s">
        <v>84453</v>
      </c>
      <c r="C84922">
        <v>5055505</v>
      </c>
      <c r="D84922">
        <v>7523</v>
      </c>
      <c r="E84922">
        <v>0.12658700000000001</v>
      </c>
    </row>
    <row r="84923" spans="1:5" x14ac:dyDescent="0.25">
      <c r="A84923" t="s">
        <v>84942</v>
      </c>
      <c r="B84923" t="s">
        <v>84453</v>
      </c>
      <c r="C84923">
        <v>5065506</v>
      </c>
      <c r="D84923">
        <v>8849</v>
      </c>
      <c r="E84923">
        <v>0.14347099999999999</v>
      </c>
    </row>
    <row r="84924" spans="1:5" x14ac:dyDescent="0.25">
      <c r="A84924" t="s">
        <v>84943</v>
      </c>
      <c r="B84924" t="s">
        <v>84453</v>
      </c>
      <c r="C84924">
        <v>5075507</v>
      </c>
      <c r="D84924">
        <v>9378</v>
      </c>
      <c r="E84924">
        <v>0.19164999999999999</v>
      </c>
    </row>
    <row r="84925" spans="1:5" x14ac:dyDescent="0.25">
      <c r="A84925" t="s">
        <v>84944</v>
      </c>
      <c r="B84925" t="s">
        <v>84453</v>
      </c>
      <c r="C84925">
        <v>5085508</v>
      </c>
      <c r="D84925">
        <v>9754</v>
      </c>
      <c r="E84925">
        <v>0.123108</v>
      </c>
    </row>
    <row r="84926" spans="1:5" x14ac:dyDescent="0.25">
      <c r="A84926" t="s">
        <v>84945</v>
      </c>
      <c r="B84926" t="s">
        <v>84453</v>
      </c>
      <c r="C84926">
        <v>5095509</v>
      </c>
      <c r="D84926">
        <v>8980</v>
      </c>
      <c r="E84926">
        <v>0.129831</v>
      </c>
    </row>
    <row r="84927" spans="1:5" x14ac:dyDescent="0.25">
      <c r="A84927" t="s">
        <v>84946</v>
      </c>
      <c r="B84927" t="s">
        <v>84453</v>
      </c>
      <c r="C84927">
        <v>5105510</v>
      </c>
      <c r="D84927">
        <v>9786</v>
      </c>
      <c r="E84927">
        <v>0.166904</v>
      </c>
    </row>
    <row r="84928" spans="1:5" x14ac:dyDescent="0.25">
      <c r="A84928" t="s">
        <v>84947</v>
      </c>
      <c r="B84928" t="s">
        <v>84453</v>
      </c>
      <c r="C84928">
        <v>5115511</v>
      </c>
      <c r="D84928">
        <v>9539</v>
      </c>
      <c r="E84928">
        <v>0.14691599999999999</v>
      </c>
    </row>
    <row r="84929" spans="1:5" x14ac:dyDescent="0.25">
      <c r="A84929" t="s">
        <v>84948</v>
      </c>
      <c r="B84929" t="s">
        <v>84453</v>
      </c>
      <c r="C84929">
        <v>5125512</v>
      </c>
      <c r="D84929">
        <v>9474</v>
      </c>
      <c r="E84929">
        <v>0.16789200000000001</v>
      </c>
    </row>
    <row r="84930" spans="1:5" x14ac:dyDescent="0.25">
      <c r="A84930" t="s">
        <v>84949</v>
      </c>
      <c r="B84930" t="s">
        <v>84453</v>
      </c>
      <c r="C84930">
        <v>5135513</v>
      </c>
      <c r="D84930">
        <v>9185</v>
      </c>
      <c r="E84930">
        <v>0.12211900000000001</v>
      </c>
    </row>
    <row r="84931" spans="1:5" x14ac:dyDescent="0.25">
      <c r="A84931" t="s">
        <v>84950</v>
      </c>
      <c r="B84931" t="s">
        <v>84453</v>
      </c>
      <c r="C84931">
        <v>5145514</v>
      </c>
      <c r="D84931">
        <v>8261</v>
      </c>
      <c r="E84931">
        <v>0.16167500000000001</v>
      </c>
    </row>
    <row r="84932" spans="1:5" x14ac:dyDescent="0.25">
      <c r="A84932" t="s">
        <v>84951</v>
      </c>
      <c r="B84932" t="s">
        <v>84453</v>
      </c>
      <c r="C84932">
        <v>5155515</v>
      </c>
      <c r="D84932">
        <v>9646</v>
      </c>
      <c r="E84932">
        <v>0.14425099999999999</v>
      </c>
    </row>
    <row r="84933" spans="1:5" x14ac:dyDescent="0.25">
      <c r="A84933" t="s">
        <v>84952</v>
      </c>
      <c r="B84933" t="s">
        <v>84453</v>
      </c>
      <c r="C84933">
        <v>5165516</v>
      </c>
      <c r="D84933">
        <v>7314</v>
      </c>
      <c r="E84933">
        <v>0.17580599999999999</v>
      </c>
    </row>
    <row r="84934" spans="1:5" x14ac:dyDescent="0.25">
      <c r="A84934" t="s">
        <v>84953</v>
      </c>
      <c r="B84934" t="s">
        <v>84453</v>
      </c>
      <c r="C84934">
        <v>5175517</v>
      </c>
      <c r="D84934">
        <v>5521</v>
      </c>
      <c r="E84934">
        <v>0.118092</v>
      </c>
    </row>
    <row r="84935" spans="1:5" x14ac:dyDescent="0.25">
      <c r="A84935" t="s">
        <v>84954</v>
      </c>
      <c r="B84935" t="s">
        <v>84453</v>
      </c>
      <c r="C84935">
        <v>5185518</v>
      </c>
      <c r="D84935">
        <v>7947</v>
      </c>
      <c r="E84935">
        <v>0.155415</v>
      </c>
    </row>
    <row r="84936" spans="1:5" x14ac:dyDescent="0.25">
      <c r="A84936" t="s">
        <v>84955</v>
      </c>
      <c r="B84936" t="s">
        <v>84453</v>
      </c>
      <c r="C84936">
        <v>5195519</v>
      </c>
      <c r="D84936">
        <v>8251</v>
      </c>
      <c r="E84936">
        <v>0.12811</v>
      </c>
    </row>
    <row r="84937" spans="1:5" x14ac:dyDescent="0.25">
      <c r="A84937" t="s">
        <v>84956</v>
      </c>
      <c r="B84937" t="s">
        <v>84453</v>
      </c>
      <c r="C84937">
        <v>5205520</v>
      </c>
      <c r="D84937">
        <v>6261</v>
      </c>
      <c r="E84937">
        <v>0.193382</v>
      </c>
    </row>
    <row r="84938" spans="1:5" x14ac:dyDescent="0.25">
      <c r="A84938" t="s">
        <v>84957</v>
      </c>
      <c r="B84938" t="s">
        <v>84453</v>
      </c>
      <c r="C84938">
        <v>5215521</v>
      </c>
      <c r="D84938">
        <v>7368</v>
      </c>
      <c r="E84938">
        <v>0.198433</v>
      </c>
    </row>
    <row r="84939" spans="1:5" x14ac:dyDescent="0.25">
      <c r="A84939" t="s">
        <v>84958</v>
      </c>
      <c r="B84939" t="s">
        <v>84453</v>
      </c>
      <c r="C84939">
        <v>5225522</v>
      </c>
      <c r="D84939">
        <v>8244</v>
      </c>
      <c r="E84939">
        <v>0.15423899999999999</v>
      </c>
    </row>
    <row r="84940" spans="1:5" x14ac:dyDescent="0.25">
      <c r="A84940" t="s">
        <v>84959</v>
      </c>
      <c r="B84940" t="s">
        <v>84453</v>
      </c>
      <c r="C84940">
        <v>5235523</v>
      </c>
      <c r="D84940">
        <v>6643</v>
      </c>
      <c r="E84940">
        <v>0.192499</v>
      </c>
    </row>
    <row r="84941" spans="1:5" x14ac:dyDescent="0.25">
      <c r="A84941" t="s">
        <v>84960</v>
      </c>
      <c r="B84941" t="s">
        <v>84453</v>
      </c>
      <c r="C84941">
        <v>5245524</v>
      </c>
      <c r="D84941">
        <v>9002</v>
      </c>
      <c r="E84941">
        <v>0.30525099999999999</v>
      </c>
    </row>
    <row r="84942" spans="1:5" x14ac:dyDescent="0.25">
      <c r="A84942" t="s">
        <v>84961</v>
      </c>
      <c r="B84942" t="s">
        <v>84453</v>
      </c>
      <c r="C84942">
        <v>5255525</v>
      </c>
      <c r="D84942">
        <v>9317</v>
      </c>
      <c r="E84942">
        <v>0.18611800000000001</v>
      </c>
    </row>
    <row r="84943" spans="1:5" x14ac:dyDescent="0.25">
      <c r="A84943" t="s">
        <v>84962</v>
      </c>
      <c r="B84943" t="s">
        <v>84453</v>
      </c>
      <c r="C84943">
        <v>5265526</v>
      </c>
      <c r="D84943">
        <v>8744</v>
      </c>
      <c r="E84943">
        <v>0.19751099999999999</v>
      </c>
    </row>
    <row r="84944" spans="1:5" x14ac:dyDescent="0.25">
      <c r="A84944" t="s">
        <v>84963</v>
      </c>
      <c r="B84944" t="s">
        <v>84453</v>
      </c>
      <c r="C84944">
        <v>5275527</v>
      </c>
      <c r="D84944">
        <v>6582</v>
      </c>
      <c r="E84944">
        <v>0.137157</v>
      </c>
    </row>
    <row r="84945" spans="1:5" x14ac:dyDescent="0.25">
      <c r="A84945" t="s">
        <v>84964</v>
      </c>
      <c r="B84945" t="s">
        <v>84453</v>
      </c>
      <c r="C84945">
        <v>5285528</v>
      </c>
      <c r="D84945">
        <v>6660</v>
      </c>
      <c r="E84945">
        <v>0.170742</v>
      </c>
    </row>
    <row r="84946" spans="1:5" x14ac:dyDescent="0.25">
      <c r="A84946" t="s">
        <v>84965</v>
      </c>
      <c r="B84946" t="s">
        <v>84453</v>
      </c>
      <c r="C84946">
        <v>5295529</v>
      </c>
      <c r="D84946">
        <v>8759</v>
      </c>
      <c r="E84946">
        <v>0.164358</v>
      </c>
    </row>
    <row r="84947" spans="1:5" x14ac:dyDescent="0.25">
      <c r="A84947" t="s">
        <v>84966</v>
      </c>
      <c r="B84947" t="s">
        <v>84453</v>
      </c>
      <c r="C84947">
        <v>5305530</v>
      </c>
      <c r="D84947">
        <v>7052</v>
      </c>
      <c r="E84947">
        <v>0.14459900000000001</v>
      </c>
    </row>
    <row r="84948" spans="1:5" x14ac:dyDescent="0.25">
      <c r="A84948" t="s">
        <v>84967</v>
      </c>
      <c r="B84948" t="s">
        <v>84453</v>
      </c>
      <c r="C84948">
        <v>5315531</v>
      </c>
      <c r="D84948">
        <v>6407</v>
      </c>
      <c r="E84948">
        <v>0.17185600000000001</v>
      </c>
    </row>
    <row r="84949" spans="1:5" x14ac:dyDescent="0.25">
      <c r="A84949" t="s">
        <v>84968</v>
      </c>
      <c r="B84949" t="s">
        <v>84453</v>
      </c>
      <c r="C84949">
        <v>5325532</v>
      </c>
      <c r="D84949">
        <v>6756</v>
      </c>
      <c r="E84949">
        <v>0.12083199999999999</v>
      </c>
    </row>
    <row r="84950" spans="1:5" x14ac:dyDescent="0.25">
      <c r="A84950" t="s">
        <v>84969</v>
      </c>
      <c r="B84950" t="s">
        <v>84453</v>
      </c>
      <c r="C84950">
        <v>5335533</v>
      </c>
      <c r="D84950">
        <v>7687</v>
      </c>
      <c r="E84950">
        <v>0.179616</v>
      </c>
    </row>
    <row r="84951" spans="1:5" x14ac:dyDescent="0.25">
      <c r="A84951" t="s">
        <v>84970</v>
      </c>
      <c r="B84951" t="s">
        <v>84453</v>
      </c>
      <c r="C84951">
        <v>5345534</v>
      </c>
      <c r="D84951">
        <v>8940</v>
      </c>
      <c r="E84951">
        <v>0.17826800000000001</v>
      </c>
    </row>
    <row r="84952" spans="1:5" x14ac:dyDescent="0.25">
      <c r="A84952" t="s">
        <v>84971</v>
      </c>
      <c r="B84952" t="s">
        <v>84453</v>
      </c>
      <c r="C84952">
        <v>5355535</v>
      </c>
      <c r="D84952">
        <v>7492</v>
      </c>
      <c r="E84952">
        <v>0.124875</v>
      </c>
    </row>
    <row r="84953" spans="1:5" x14ac:dyDescent="0.25">
      <c r="A84953" t="s">
        <v>84972</v>
      </c>
      <c r="B84953" t="s">
        <v>84453</v>
      </c>
      <c r="C84953">
        <v>5365536</v>
      </c>
      <c r="D84953">
        <v>9195</v>
      </c>
      <c r="E84953">
        <v>0.117852</v>
      </c>
    </row>
    <row r="84954" spans="1:5" x14ac:dyDescent="0.25">
      <c r="A84954" t="s">
        <v>84973</v>
      </c>
      <c r="B84954" t="s">
        <v>84453</v>
      </c>
      <c r="C84954">
        <v>5375537</v>
      </c>
      <c r="D84954">
        <v>7341</v>
      </c>
      <c r="E84954">
        <v>0.15135599999999999</v>
      </c>
    </row>
    <row r="84955" spans="1:5" x14ac:dyDescent="0.25">
      <c r="A84955" t="s">
        <v>84974</v>
      </c>
      <c r="B84955" t="s">
        <v>84453</v>
      </c>
      <c r="C84955">
        <v>5385538</v>
      </c>
      <c r="D84955">
        <v>7844</v>
      </c>
      <c r="E84955">
        <v>0.25506299999999998</v>
      </c>
    </row>
    <row r="84956" spans="1:5" x14ac:dyDescent="0.25">
      <c r="A84956" t="s">
        <v>84975</v>
      </c>
      <c r="B84956" t="s">
        <v>84453</v>
      </c>
      <c r="C84956">
        <v>5395539</v>
      </c>
      <c r="D84956">
        <v>8559</v>
      </c>
      <c r="E84956">
        <v>0.19846900000000001</v>
      </c>
    </row>
    <row r="84957" spans="1:5" x14ac:dyDescent="0.25">
      <c r="A84957" t="s">
        <v>84976</v>
      </c>
      <c r="B84957" t="s">
        <v>84453</v>
      </c>
      <c r="C84957">
        <v>5405540</v>
      </c>
      <c r="D84957">
        <v>7811</v>
      </c>
      <c r="E84957">
        <v>0.169961</v>
      </c>
    </row>
    <row r="84958" spans="1:5" x14ac:dyDescent="0.25">
      <c r="A84958" t="s">
        <v>84977</v>
      </c>
      <c r="B84958" t="s">
        <v>84453</v>
      </c>
      <c r="C84958">
        <v>5415541</v>
      </c>
      <c r="D84958">
        <v>7666</v>
      </c>
      <c r="E84958">
        <v>0.23890600000000001</v>
      </c>
    </row>
    <row r="84959" spans="1:5" x14ac:dyDescent="0.25">
      <c r="A84959" t="s">
        <v>84978</v>
      </c>
      <c r="B84959" t="s">
        <v>84453</v>
      </c>
      <c r="C84959">
        <v>5425542</v>
      </c>
      <c r="D84959">
        <v>8013</v>
      </c>
      <c r="E84959">
        <v>0.20538200000000001</v>
      </c>
    </row>
    <row r="84960" spans="1:5" x14ac:dyDescent="0.25">
      <c r="A84960" t="s">
        <v>84979</v>
      </c>
      <c r="B84960" t="s">
        <v>84453</v>
      </c>
      <c r="C84960">
        <v>5435543</v>
      </c>
      <c r="D84960">
        <v>6267</v>
      </c>
      <c r="E84960">
        <v>0.23808699999999999</v>
      </c>
    </row>
    <row r="84961" spans="1:5" x14ac:dyDescent="0.25">
      <c r="A84961" t="s">
        <v>84980</v>
      </c>
      <c r="B84961" t="s">
        <v>84453</v>
      </c>
      <c r="C84961">
        <v>5445544</v>
      </c>
      <c r="D84961">
        <v>9540</v>
      </c>
      <c r="E84961">
        <v>0.118621</v>
      </c>
    </row>
    <row r="84962" spans="1:5" x14ac:dyDescent="0.25">
      <c r="A84962" t="s">
        <v>84981</v>
      </c>
      <c r="B84962" t="s">
        <v>84453</v>
      </c>
      <c r="C84962">
        <v>5455545</v>
      </c>
      <c r="D84962">
        <v>9381</v>
      </c>
      <c r="E84962">
        <v>0.114562</v>
      </c>
    </row>
    <row r="84963" spans="1:5" x14ac:dyDescent="0.25">
      <c r="A84963" t="s">
        <v>84982</v>
      </c>
      <c r="B84963" t="s">
        <v>84453</v>
      </c>
      <c r="C84963">
        <v>5465546</v>
      </c>
      <c r="D84963">
        <v>9195</v>
      </c>
      <c r="E84963">
        <v>0.13433899999999999</v>
      </c>
    </row>
    <row r="84964" spans="1:5" x14ac:dyDescent="0.25">
      <c r="A84964" t="s">
        <v>84983</v>
      </c>
      <c r="B84964" t="s">
        <v>84453</v>
      </c>
      <c r="C84964">
        <v>5475547</v>
      </c>
      <c r="D84964">
        <v>7070</v>
      </c>
      <c r="E84964">
        <v>0.12030299999999999</v>
      </c>
    </row>
    <row r="84965" spans="1:5" x14ac:dyDescent="0.25">
      <c r="A84965" t="s">
        <v>84984</v>
      </c>
      <c r="B84965" t="s">
        <v>84453</v>
      </c>
      <c r="C84965">
        <v>5485548</v>
      </c>
      <c r="D84965">
        <v>9248</v>
      </c>
      <c r="E84965">
        <v>0.13597300000000001</v>
      </c>
    </row>
    <row r="84966" spans="1:5" x14ac:dyDescent="0.25">
      <c r="A84966" t="s">
        <v>84985</v>
      </c>
      <c r="B84966" t="s">
        <v>84453</v>
      </c>
      <c r="C84966">
        <v>5495549</v>
      </c>
      <c r="D84966">
        <v>8204</v>
      </c>
      <c r="E84966">
        <v>0.21775900000000001</v>
      </c>
    </row>
    <row r="84967" spans="1:5" x14ac:dyDescent="0.25">
      <c r="A84967" t="s">
        <v>84986</v>
      </c>
      <c r="B84967" t="s">
        <v>84453</v>
      </c>
      <c r="C84967">
        <v>5505550</v>
      </c>
      <c r="D84967">
        <v>8884</v>
      </c>
      <c r="E84967">
        <v>0.20690700000000001</v>
      </c>
    </row>
    <row r="84968" spans="1:5" x14ac:dyDescent="0.25">
      <c r="A84968" t="s">
        <v>84987</v>
      </c>
      <c r="B84968" t="s">
        <v>84453</v>
      </c>
      <c r="C84968">
        <v>5515551</v>
      </c>
      <c r="D84968">
        <v>7922</v>
      </c>
      <c r="E84968">
        <v>0.19154499999999999</v>
      </c>
    </row>
    <row r="84969" spans="1:5" x14ac:dyDescent="0.25">
      <c r="A84969" t="s">
        <v>84988</v>
      </c>
      <c r="B84969" t="s">
        <v>84453</v>
      </c>
      <c r="C84969">
        <v>5525552</v>
      </c>
      <c r="D84969">
        <v>9479</v>
      </c>
      <c r="E84969">
        <v>0.129215</v>
      </c>
    </row>
    <row r="84970" spans="1:5" x14ac:dyDescent="0.25">
      <c r="A84970" t="s">
        <v>84989</v>
      </c>
      <c r="B84970" t="s">
        <v>84453</v>
      </c>
      <c r="C84970">
        <v>5535553</v>
      </c>
      <c r="D84970">
        <v>9083</v>
      </c>
      <c r="E84970">
        <v>0.14236599999999999</v>
      </c>
    </row>
    <row r="84971" spans="1:5" x14ac:dyDescent="0.25">
      <c r="A84971" t="s">
        <v>84990</v>
      </c>
      <c r="B84971" t="s">
        <v>84453</v>
      </c>
      <c r="C84971">
        <v>5545554</v>
      </c>
      <c r="D84971">
        <v>9132</v>
      </c>
      <c r="E84971">
        <v>0.19012899999999999</v>
      </c>
    </row>
    <row r="84972" spans="1:5" x14ac:dyDescent="0.25">
      <c r="A84972" t="s">
        <v>84991</v>
      </c>
      <c r="B84972" t="s">
        <v>84453</v>
      </c>
      <c r="C84972">
        <v>5555555</v>
      </c>
      <c r="D84972">
        <v>7577</v>
      </c>
      <c r="E84972">
        <v>0.100734</v>
      </c>
    </row>
    <row r="84973" spans="1:5" x14ac:dyDescent="0.25">
      <c r="A84973" t="s">
        <v>84992</v>
      </c>
      <c r="B84973" t="s">
        <v>84453</v>
      </c>
      <c r="C84973">
        <v>5565556</v>
      </c>
      <c r="D84973">
        <v>8002</v>
      </c>
      <c r="E84973">
        <v>0.13297200000000001</v>
      </c>
    </row>
    <row r="84974" spans="1:5" x14ac:dyDescent="0.25">
      <c r="A84974" t="s">
        <v>84993</v>
      </c>
      <c r="B84974" t="s">
        <v>84453</v>
      </c>
      <c r="C84974">
        <v>5575557</v>
      </c>
      <c r="D84974">
        <v>7722</v>
      </c>
      <c r="E84974">
        <v>0.12712499999999999</v>
      </c>
    </row>
    <row r="84975" spans="1:5" x14ac:dyDescent="0.25">
      <c r="A84975" t="s">
        <v>84994</v>
      </c>
      <c r="B84975" t="s">
        <v>84453</v>
      </c>
      <c r="C84975">
        <v>5585558</v>
      </c>
      <c r="D84975">
        <v>7894</v>
      </c>
      <c r="E84975">
        <v>0.193083</v>
      </c>
    </row>
    <row r="84976" spans="1:5" x14ac:dyDescent="0.25">
      <c r="A84976" t="s">
        <v>84995</v>
      </c>
      <c r="B84976" t="s">
        <v>84453</v>
      </c>
      <c r="C84976">
        <v>5595559</v>
      </c>
      <c r="D84976">
        <v>8943</v>
      </c>
      <c r="E84976">
        <v>0.116231</v>
      </c>
    </row>
    <row r="84977" spans="1:5" x14ac:dyDescent="0.25">
      <c r="A84977" t="s">
        <v>84996</v>
      </c>
      <c r="B84977" t="s">
        <v>84453</v>
      </c>
      <c r="C84977">
        <v>5605560</v>
      </c>
      <c r="D84977">
        <v>5711</v>
      </c>
      <c r="E84977">
        <v>0.13161200000000001</v>
      </c>
    </row>
    <row r="84978" spans="1:5" x14ac:dyDescent="0.25">
      <c r="A84978" t="s">
        <v>84997</v>
      </c>
      <c r="B84978" t="s">
        <v>84453</v>
      </c>
      <c r="C84978">
        <v>5615561</v>
      </c>
      <c r="D84978">
        <v>8002</v>
      </c>
      <c r="E84978">
        <v>0.20396800000000001</v>
      </c>
    </row>
    <row r="84979" spans="1:5" x14ac:dyDescent="0.25">
      <c r="A84979" t="s">
        <v>84998</v>
      </c>
      <c r="B84979" t="s">
        <v>84453</v>
      </c>
      <c r="C84979">
        <v>5625562</v>
      </c>
      <c r="D84979">
        <v>7575</v>
      </c>
      <c r="E84979">
        <v>0.18816099999999999</v>
      </c>
    </row>
    <row r="84980" spans="1:5" x14ac:dyDescent="0.25">
      <c r="A84980" t="s">
        <v>84999</v>
      </c>
      <c r="B84980" t="s">
        <v>84453</v>
      </c>
      <c r="C84980">
        <v>5635563</v>
      </c>
      <c r="D84980">
        <v>9103</v>
      </c>
      <c r="E84980">
        <v>0.168936</v>
      </c>
    </row>
    <row r="84981" spans="1:5" x14ac:dyDescent="0.25">
      <c r="A84981" t="s">
        <v>85000</v>
      </c>
      <c r="B84981" t="s">
        <v>84453</v>
      </c>
      <c r="C84981">
        <v>5645564</v>
      </c>
      <c r="D84981">
        <v>6220</v>
      </c>
      <c r="E84981">
        <v>0.16034399999999999</v>
      </c>
    </row>
    <row r="84982" spans="1:5" x14ac:dyDescent="0.25">
      <c r="A84982" t="s">
        <v>85001</v>
      </c>
      <c r="B84982" t="s">
        <v>84453</v>
      </c>
      <c r="C84982">
        <v>5655565</v>
      </c>
      <c r="D84982">
        <v>8859</v>
      </c>
      <c r="E84982">
        <v>0.161465</v>
      </c>
    </row>
    <row r="84983" spans="1:5" x14ac:dyDescent="0.25">
      <c r="A84983" t="s">
        <v>85002</v>
      </c>
      <c r="B84983" t="s">
        <v>84453</v>
      </c>
      <c r="C84983">
        <v>5665566</v>
      </c>
      <c r="D84983">
        <v>6759</v>
      </c>
      <c r="E84983">
        <v>9.1613E-2</v>
      </c>
    </row>
    <row r="84984" spans="1:5" x14ac:dyDescent="0.25">
      <c r="A84984" t="s">
        <v>85003</v>
      </c>
      <c r="B84984" t="s">
        <v>84453</v>
      </c>
      <c r="C84984">
        <v>5675567</v>
      </c>
      <c r="D84984">
        <v>8346</v>
      </c>
      <c r="E84984">
        <v>0.14835499999999999</v>
      </c>
    </row>
    <row r="84985" spans="1:5" x14ac:dyDescent="0.25">
      <c r="A84985" t="s">
        <v>85004</v>
      </c>
      <c r="B84985" t="s">
        <v>84453</v>
      </c>
      <c r="C84985">
        <v>5685568</v>
      </c>
      <c r="D84985">
        <v>9233</v>
      </c>
      <c r="E84985">
        <v>0.21762600000000001</v>
      </c>
    </row>
    <row r="84986" spans="1:5" x14ac:dyDescent="0.25">
      <c r="A84986" t="s">
        <v>85005</v>
      </c>
      <c r="B84986" t="s">
        <v>84453</v>
      </c>
      <c r="C84986">
        <v>5695569</v>
      </c>
      <c r="D84986">
        <v>9351</v>
      </c>
      <c r="E84986">
        <v>0.180475</v>
      </c>
    </row>
    <row r="84987" spans="1:5" x14ac:dyDescent="0.25">
      <c r="A84987" t="s">
        <v>85006</v>
      </c>
      <c r="B84987" t="s">
        <v>84453</v>
      </c>
      <c r="C84987">
        <v>5705570</v>
      </c>
      <c r="D84987">
        <v>9189</v>
      </c>
      <c r="E84987">
        <v>0.16275400000000001</v>
      </c>
    </row>
    <row r="84988" spans="1:5" x14ac:dyDescent="0.25">
      <c r="A84988" t="s">
        <v>85007</v>
      </c>
      <c r="B84988" t="s">
        <v>84453</v>
      </c>
      <c r="C84988">
        <v>5715571</v>
      </c>
      <c r="D84988">
        <v>8954</v>
      </c>
      <c r="E84988">
        <v>7.7258999999999994E-2</v>
      </c>
    </row>
    <row r="84989" spans="1:5" x14ac:dyDescent="0.25">
      <c r="A84989" t="s">
        <v>85008</v>
      </c>
      <c r="B84989" t="s">
        <v>84453</v>
      </c>
      <c r="C84989">
        <v>5725572</v>
      </c>
      <c r="D84989">
        <v>9261</v>
      </c>
      <c r="E84989">
        <v>8.1669000000000005E-2</v>
      </c>
    </row>
    <row r="84990" spans="1:5" x14ac:dyDescent="0.25">
      <c r="A84990" t="s">
        <v>85009</v>
      </c>
      <c r="B84990" t="s">
        <v>84453</v>
      </c>
      <c r="C84990">
        <v>5735573</v>
      </c>
      <c r="D84990">
        <v>8462</v>
      </c>
      <c r="E84990">
        <v>0.187921</v>
      </c>
    </row>
    <row r="84991" spans="1:5" x14ac:dyDescent="0.25">
      <c r="A84991" t="s">
        <v>85010</v>
      </c>
      <c r="B84991" t="s">
        <v>84453</v>
      </c>
      <c r="C84991">
        <v>5745574</v>
      </c>
      <c r="D84991">
        <v>9050</v>
      </c>
      <c r="E84991">
        <v>0.20357</v>
      </c>
    </row>
    <row r="84992" spans="1:5" x14ac:dyDescent="0.25">
      <c r="A84992" t="s">
        <v>85011</v>
      </c>
      <c r="B84992" t="s">
        <v>84453</v>
      </c>
      <c r="C84992">
        <v>5755575</v>
      </c>
      <c r="D84992">
        <v>8982</v>
      </c>
      <c r="E84992">
        <v>0.14372299999999999</v>
      </c>
    </row>
    <row r="84993" spans="1:5" x14ac:dyDescent="0.25">
      <c r="A84993" t="s">
        <v>85012</v>
      </c>
      <c r="B84993" t="s">
        <v>84453</v>
      </c>
      <c r="C84993">
        <v>5765576</v>
      </c>
      <c r="D84993">
        <v>8680</v>
      </c>
      <c r="E84993">
        <v>0.16583899999999999</v>
      </c>
    </row>
    <row r="84994" spans="1:5" x14ac:dyDescent="0.25">
      <c r="A84994" t="s">
        <v>85013</v>
      </c>
      <c r="B84994" t="s">
        <v>84453</v>
      </c>
      <c r="C84994">
        <v>5775577</v>
      </c>
      <c r="D84994">
        <v>9695</v>
      </c>
      <c r="E84994">
        <v>0.115771</v>
      </c>
    </row>
    <row r="84995" spans="1:5" x14ac:dyDescent="0.25">
      <c r="A84995" t="s">
        <v>85014</v>
      </c>
      <c r="B84995" t="s">
        <v>84453</v>
      </c>
      <c r="C84995">
        <v>5785578</v>
      </c>
      <c r="D84995">
        <v>8783</v>
      </c>
      <c r="E84995">
        <v>0.19139600000000001</v>
      </c>
    </row>
    <row r="84996" spans="1:5" x14ac:dyDescent="0.25">
      <c r="A84996" t="s">
        <v>85015</v>
      </c>
      <c r="B84996" t="s">
        <v>84453</v>
      </c>
      <c r="C84996">
        <v>5795579</v>
      </c>
      <c r="D84996">
        <v>9143</v>
      </c>
      <c r="E84996">
        <v>0.15387999999999999</v>
      </c>
    </row>
    <row r="84997" spans="1:5" x14ac:dyDescent="0.25">
      <c r="A84997" t="s">
        <v>85016</v>
      </c>
      <c r="B84997" t="s">
        <v>84453</v>
      </c>
      <c r="C84997">
        <v>5805580</v>
      </c>
      <c r="D84997">
        <v>8738</v>
      </c>
      <c r="E84997">
        <v>0.14846799999999999</v>
      </c>
    </row>
    <row r="84998" spans="1:5" x14ac:dyDescent="0.25">
      <c r="A84998" t="s">
        <v>85017</v>
      </c>
      <c r="B84998" t="s">
        <v>84453</v>
      </c>
      <c r="C84998">
        <v>5815581</v>
      </c>
      <c r="D84998">
        <v>9136</v>
      </c>
      <c r="E84998">
        <v>0.182059</v>
      </c>
    </row>
    <row r="84999" spans="1:5" x14ac:dyDescent="0.25">
      <c r="A84999" t="s">
        <v>85018</v>
      </c>
      <c r="B84999" t="s">
        <v>84453</v>
      </c>
      <c r="C84999">
        <v>5825582</v>
      </c>
      <c r="D84999">
        <v>8643</v>
      </c>
      <c r="E84999">
        <v>0.23430200000000001</v>
      </c>
    </row>
    <row r="85000" spans="1:5" x14ac:dyDescent="0.25">
      <c r="A85000" t="s">
        <v>85019</v>
      </c>
      <c r="B85000" t="s">
        <v>84453</v>
      </c>
      <c r="C85000">
        <v>5835583</v>
      </c>
      <c r="D85000">
        <v>9795</v>
      </c>
      <c r="E85000">
        <v>0.24827099999999999</v>
      </c>
    </row>
    <row r="85001" spans="1:5" x14ac:dyDescent="0.25">
      <c r="A85001" t="s">
        <v>85020</v>
      </c>
      <c r="B85001" t="s">
        <v>84453</v>
      </c>
      <c r="C85001">
        <v>5845584</v>
      </c>
      <c r="D85001">
        <v>9910</v>
      </c>
      <c r="E85001">
        <v>0.25244100000000003</v>
      </c>
    </row>
    <row r="85002" spans="1:5" x14ac:dyDescent="0.25">
      <c r="A85002" t="s">
        <v>85021</v>
      </c>
      <c r="B85002" t="s">
        <v>84453</v>
      </c>
      <c r="C85002">
        <v>5855585</v>
      </c>
      <c r="D85002">
        <v>9816</v>
      </c>
      <c r="E85002">
        <v>0.211482</v>
      </c>
    </row>
    <row r="85003" spans="1:5" x14ac:dyDescent="0.25">
      <c r="A85003" t="s">
        <v>85022</v>
      </c>
      <c r="B85003" t="s">
        <v>84453</v>
      </c>
      <c r="C85003">
        <v>5865586</v>
      </c>
      <c r="D85003">
        <v>8901</v>
      </c>
      <c r="E85003">
        <v>0.185587</v>
      </c>
    </row>
    <row r="85004" spans="1:5" x14ac:dyDescent="0.25">
      <c r="A85004" t="s">
        <v>85023</v>
      </c>
      <c r="B85004" t="s">
        <v>84453</v>
      </c>
      <c r="C85004">
        <v>5875587</v>
      </c>
      <c r="D85004">
        <v>9095</v>
      </c>
      <c r="E85004">
        <v>0.12330000000000001</v>
      </c>
    </row>
    <row r="85005" spans="1:5" x14ac:dyDescent="0.25">
      <c r="A85005" t="s">
        <v>85024</v>
      </c>
      <c r="B85005" t="s">
        <v>84453</v>
      </c>
      <c r="C85005">
        <v>5885588</v>
      </c>
      <c r="D85005">
        <v>8895</v>
      </c>
      <c r="E85005">
        <v>0.17699599999999999</v>
      </c>
    </row>
    <row r="85006" spans="1:5" x14ac:dyDescent="0.25">
      <c r="A85006" t="s">
        <v>85025</v>
      </c>
      <c r="B85006" t="s">
        <v>84453</v>
      </c>
      <c r="C85006">
        <v>5895589</v>
      </c>
      <c r="D85006">
        <v>8865</v>
      </c>
      <c r="E85006">
        <v>0.17155799999999999</v>
      </c>
    </row>
    <row r="85007" spans="1:5" x14ac:dyDescent="0.25">
      <c r="A85007" t="s">
        <v>85026</v>
      </c>
      <c r="B85007" t="s">
        <v>84453</v>
      </c>
      <c r="C85007">
        <v>5905590</v>
      </c>
      <c r="D85007">
        <v>9939</v>
      </c>
      <c r="E85007">
        <v>0.152776</v>
      </c>
    </row>
    <row r="85008" spans="1:5" x14ac:dyDescent="0.25">
      <c r="A85008" t="s">
        <v>85027</v>
      </c>
      <c r="B85008" t="s">
        <v>84453</v>
      </c>
      <c r="C85008">
        <v>5915591</v>
      </c>
      <c r="D85008">
        <v>9856</v>
      </c>
      <c r="E85008">
        <v>0.16689300000000001</v>
      </c>
    </row>
    <row r="85009" spans="1:5" x14ac:dyDescent="0.25">
      <c r="A85009" t="s">
        <v>85028</v>
      </c>
      <c r="B85009" t="s">
        <v>84453</v>
      </c>
      <c r="C85009">
        <v>5925592</v>
      </c>
      <c r="D85009">
        <v>9453</v>
      </c>
      <c r="E85009">
        <v>0.21477599999999999</v>
      </c>
    </row>
    <row r="85010" spans="1:5" x14ac:dyDescent="0.25">
      <c r="A85010" t="s">
        <v>85029</v>
      </c>
      <c r="B85010" t="s">
        <v>84453</v>
      </c>
      <c r="C85010">
        <v>5935593</v>
      </c>
      <c r="D85010">
        <v>9229</v>
      </c>
      <c r="E85010">
        <v>0.192244</v>
      </c>
    </row>
    <row r="85011" spans="1:5" x14ac:dyDescent="0.25">
      <c r="A85011" t="s">
        <v>85030</v>
      </c>
      <c r="B85011" t="s">
        <v>84453</v>
      </c>
      <c r="C85011">
        <v>5945594</v>
      </c>
      <c r="D85011">
        <v>6769</v>
      </c>
      <c r="E85011">
        <v>0.14041500000000001</v>
      </c>
    </row>
    <row r="85012" spans="1:5" x14ac:dyDescent="0.25">
      <c r="A85012" t="s">
        <v>85031</v>
      </c>
      <c r="B85012" t="s">
        <v>84453</v>
      </c>
      <c r="C85012">
        <v>5955595</v>
      </c>
      <c r="D85012">
        <v>9857</v>
      </c>
      <c r="E85012">
        <v>0.128468</v>
      </c>
    </row>
    <row r="85013" spans="1:5" x14ac:dyDescent="0.25">
      <c r="A85013" t="s">
        <v>85032</v>
      </c>
      <c r="B85013" t="s">
        <v>84453</v>
      </c>
      <c r="C85013">
        <v>5965596</v>
      </c>
      <c r="D85013">
        <v>6741</v>
      </c>
      <c r="E85013">
        <v>0.23497899999999999</v>
      </c>
    </row>
    <row r="85014" spans="1:5" x14ac:dyDescent="0.25">
      <c r="A85014" t="s">
        <v>85033</v>
      </c>
      <c r="B85014" t="s">
        <v>84453</v>
      </c>
      <c r="C85014">
        <v>5975597</v>
      </c>
      <c r="D85014">
        <v>8419</v>
      </c>
      <c r="E85014">
        <v>0.184973</v>
      </c>
    </row>
    <row r="85015" spans="1:5" x14ac:dyDescent="0.25">
      <c r="A85015" t="s">
        <v>85034</v>
      </c>
      <c r="B85015" t="s">
        <v>84453</v>
      </c>
      <c r="C85015">
        <v>5985598</v>
      </c>
      <c r="D85015">
        <v>7037</v>
      </c>
      <c r="E85015">
        <v>0.108768</v>
      </c>
    </row>
    <row r="85016" spans="1:5" x14ac:dyDescent="0.25">
      <c r="A85016" t="s">
        <v>85035</v>
      </c>
      <c r="B85016" t="s">
        <v>84453</v>
      </c>
      <c r="C85016">
        <v>5995599</v>
      </c>
      <c r="D85016">
        <v>5828</v>
      </c>
      <c r="E85016">
        <v>0.200988</v>
      </c>
    </row>
    <row r="85017" spans="1:5" x14ac:dyDescent="0.25">
      <c r="A85017" t="s">
        <v>85036</v>
      </c>
      <c r="B85017" t="s">
        <v>84453</v>
      </c>
      <c r="C85017">
        <v>6005600</v>
      </c>
      <c r="D85017">
        <v>7348</v>
      </c>
      <c r="E85017">
        <v>0.136985</v>
      </c>
    </row>
    <row r="85018" spans="1:5" x14ac:dyDescent="0.25">
      <c r="A85018" t="s">
        <v>85037</v>
      </c>
      <c r="B85018" t="s">
        <v>84453</v>
      </c>
      <c r="C85018">
        <v>6015601</v>
      </c>
      <c r="D85018">
        <v>4899</v>
      </c>
      <c r="E85018">
        <v>0.212702</v>
      </c>
    </row>
    <row r="85019" spans="1:5" x14ac:dyDescent="0.25">
      <c r="A85019" t="s">
        <v>85038</v>
      </c>
      <c r="B85019" t="s">
        <v>84453</v>
      </c>
      <c r="C85019">
        <v>6025602</v>
      </c>
      <c r="D85019">
        <v>9407</v>
      </c>
      <c r="E85019">
        <v>0.24973799999999999</v>
      </c>
    </row>
    <row r="85020" spans="1:5" x14ac:dyDescent="0.25">
      <c r="A85020" t="s">
        <v>85039</v>
      </c>
      <c r="B85020" t="s">
        <v>84453</v>
      </c>
      <c r="C85020">
        <v>6035603</v>
      </c>
      <c r="D85020">
        <v>9328</v>
      </c>
      <c r="E85020">
        <v>0.22450300000000001</v>
      </c>
    </row>
    <row r="85021" spans="1:5" x14ac:dyDescent="0.25">
      <c r="A85021" t="s">
        <v>85040</v>
      </c>
      <c r="B85021" t="s">
        <v>84453</v>
      </c>
      <c r="C85021">
        <v>6045604</v>
      </c>
      <c r="D85021">
        <v>8314</v>
      </c>
      <c r="E85021">
        <v>0.170742</v>
      </c>
    </row>
    <row r="85022" spans="1:5" x14ac:dyDescent="0.25">
      <c r="A85022" t="s">
        <v>85041</v>
      </c>
      <c r="B85022" t="s">
        <v>84453</v>
      </c>
      <c r="C85022">
        <v>6055605</v>
      </c>
      <c r="D85022">
        <v>8656</v>
      </c>
      <c r="E85022">
        <v>0.16550200000000001</v>
      </c>
    </row>
    <row r="85023" spans="1:5" x14ac:dyDescent="0.25">
      <c r="A85023" t="s">
        <v>85042</v>
      </c>
      <c r="B85023" t="s">
        <v>84453</v>
      </c>
      <c r="C85023">
        <v>6065606</v>
      </c>
      <c r="D85023">
        <v>8632</v>
      </c>
      <c r="E85023">
        <v>8.4926000000000001E-2</v>
      </c>
    </row>
    <row r="85024" spans="1:5" x14ac:dyDescent="0.25">
      <c r="A85024" t="s">
        <v>85043</v>
      </c>
      <c r="B85024" t="s">
        <v>84453</v>
      </c>
      <c r="C85024">
        <v>6075607</v>
      </c>
      <c r="D85024">
        <v>7727</v>
      </c>
      <c r="E85024">
        <v>0.13250600000000001</v>
      </c>
    </row>
    <row r="85025" spans="1:5" x14ac:dyDescent="0.25">
      <c r="A85025" t="s">
        <v>85044</v>
      </c>
      <c r="B85025" t="s">
        <v>84453</v>
      </c>
      <c r="C85025">
        <v>6085608</v>
      </c>
      <c r="D85025">
        <v>9842</v>
      </c>
      <c r="E85025">
        <v>0.20847399999999999</v>
      </c>
    </row>
    <row r="85026" spans="1:5" x14ac:dyDescent="0.25">
      <c r="A85026" t="s">
        <v>85045</v>
      </c>
      <c r="B85026" t="s">
        <v>84453</v>
      </c>
      <c r="C85026">
        <v>6095609</v>
      </c>
      <c r="D85026">
        <v>8473</v>
      </c>
      <c r="E85026">
        <v>0.26876299999999997</v>
      </c>
    </row>
    <row r="85027" spans="1:5" x14ac:dyDescent="0.25">
      <c r="A85027" t="s">
        <v>85046</v>
      </c>
      <c r="B85027" t="s">
        <v>84453</v>
      </c>
      <c r="C85027">
        <v>6105610</v>
      </c>
      <c r="D85027">
        <v>7815</v>
      </c>
      <c r="E85027">
        <v>0.21895999999999999</v>
      </c>
    </row>
    <row r="85028" spans="1:5" x14ac:dyDescent="0.25">
      <c r="A85028" t="s">
        <v>85047</v>
      </c>
      <c r="B85028" t="s">
        <v>84453</v>
      </c>
      <c r="C85028">
        <v>6115611</v>
      </c>
      <c r="D85028">
        <v>8513</v>
      </c>
      <c r="E85028">
        <v>0.201491</v>
      </c>
    </row>
    <row r="85029" spans="1:5" x14ac:dyDescent="0.25">
      <c r="A85029" t="s">
        <v>85048</v>
      </c>
      <c r="B85029" t="s">
        <v>84453</v>
      </c>
      <c r="C85029">
        <v>6125612</v>
      </c>
      <c r="D85029">
        <v>8126</v>
      </c>
      <c r="E85029">
        <v>0.29094799999999998</v>
      </c>
    </row>
    <row r="85030" spans="1:5" x14ac:dyDescent="0.25">
      <c r="A85030" t="s">
        <v>85049</v>
      </c>
      <c r="B85030" t="s">
        <v>84453</v>
      </c>
      <c r="C85030">
        <v>6135613</v>
      </c>
      <c r="D85030">
        <v>9694</v>
      </c>
      <c r="E85030">
        <v>0.23586699999999999</v>
      </c>
    </row>
    <row r="85031" spans="1:5" x14ac:dyDescent="0.25">
      <c r="A85031" t="s">
        <v>85050</v>
      </c>
      <c r="B85031" t="s">
        <v>84453</v>
      </c>
      <c r="C85031">
        <v>6145614</v>
      </c>
      <c r="D85031">
        <v>9939</v>
      </c>
      <c r="E85031">
        <v>0.143675</v>
      </c>
    </row>
    <row r="85032" spans="1:5" x14ac:dyDescent="0.25">
      <c r="A85032" t="s">
        <v>85051</v>
      </c>
      <c r="B85032" t="s">
        <v>84453</v>
      </c>
      <c r="C85032">
        <v>6155615</v>
      </c>
      <c r="D85032">
        <v>9142</v>
      </c>
      <c r="E85032">
        <v>0.191717</v>
      </c>
    </row>
    <row r="85033" spans="1:5" x14ac:dyDescent="0.25">
      <c r="A85033" t="s">
        <v>85052</v>
      </c>
      <c r="B85033" t="s">
        <v>84453</v>
      </c>
      <c r="C85033">
        <v>6165616</v>
      </c>
      <c r="D85033">
        <v>9192</v>
      </c>
      <c r="E85033">
        <v>0.24116399999999999</v>
      </c>
    </row>
    <row r="85034" spans="1:5" x14ac:dyDescent="0.25">
      <c r="A85034" t="s">
        <v>85053</v>
      </c>
      <c r="B85034" t="s">
        <v>84453</v>
      </c>
      <c r="C85034">
        <v>6175617</v>
      </c>
      <c r="D85034">
        <v>9864</v>
      </c>
      <c r="E85034">
        <v>0.22756499999999999</v>
      </c>
    </row>
    <row r="85035" spans="1:5" x14ac:dyDescent="0.25">
      <c r="A85035" t="s">
        <v>85054</v>
      </c>
      <c r="B85035" t="s">
        <v>84453</v>
      </c>
      <c r="C85035">
        <v>6185618</v>
      </c>
      <c r="D85035">
        <v>8512</v>
      </c>
      <c r="E85035">
        <v>0.16237399999999999</v>
      </c>
    </row>
    <row r="85036" spans="1:5" x14ac:dyDescent="0.25">
      <c r="A85036" t="s">
        <v>85055</v>
      </c>
      <c r="B85036" t="s">
        <v>84453</v>
      </c>
      <c r="C85036">
        <v>6195619</v>
      </c>
      <c r="D85036">
        <v>9906</v>
      </c>
      <c r="E85036">
        <v>0.20886199999999999</v>
      </c>
    </row>
    <row r="85037" spans="1:5" x14ac:dyDescent="0.25">
      <c r="A85037" t="s">
        <v>85056</v>
      </c>
      <c r="B85037" t="s">
        <v>84453</v>
      </c>
      <c r="C85037">
        <v>6205620</v>
      </c>
      <c r="D85037">
        <v>9412</v>
      </c>
      <c r="E85037">
        <v>0.218667</v>
      </c>
    </row>
    <row r="85038" spans="1:5" x14ac:dyDescent="0.25">
      <c r="A85038" t="s">
        <v>85057</v>
      </c>
      <c r="B85038" t="s">
        <v>84453</v>
      </c>
      <c r="C85038">
        <v>6215621</v>
      </c>
      <c r="D85038">
        <v>9279</v>
      </c>
      <c r="E85038">
        <v>0.132082</v>
      </c>
    </row>
    <row r="85039" spans="1:5" x14ac:dyDescent="0.25">
      <c r="A85039" t="s">
        <v>85058</v>
      </c>
      <c r="B85039" t="s">
        <v>84453</v>
      </c>
      <c r="C85039">
        <v>6225622</v>
      </c>
      <c r="D85039">
        <v>9308</v>
      </c>
      <c r="E85039">
        <v>0.23780200000000001</v>
      </c>
    </row>
    <row r="85040" spans="1:5" x14ac:dyDescent="0.25">
      <c r="A85040" t="s">
        <v>85059</v>
      </c>
      <c r="B85040" t="s">
        <v>84453</v>
      </c>
      <c r="C85040">
        <v>6235623</v>
      </c>
      <c r="D85040">
        <v>9581</v>
      </c>
      <c r="E85040">
        <v>0.209146</v>
      </c>
    </row>
    <row r="85041" spans="1:5" x14ac:dyDescent="0.25">
      <c r="A85041" t="s">
        <v>85060</v>
      </c>
      <c r="B85041" t="s">
        <v>84453</v>
      </c>
      <c r="C85041">
        <v>6245624</v>
      </c>
      <c r="D85041">
        <v>9776</v>
      </c>
      <c r="E85041">
        <v>0.186334</v>
      </c>
    </row>
    <row r="85042" spans="1:5" x14ac:dyDescent="0.25">
      <c r="A85042" t="s">
        <v>85061</v>
      </c>
      <c r="B85042" t="s">
        <v>84453</v>
      </c>
      <c r="C85042">
        <v>6255625</v>
      </c>
      <c r="D85042">
        <v>9144</v>
      </c>
      <c r="E85042">
        <v>0.16936899999999999</v>
      </c>
    </row>
    <row r="85043" spans="1:5" x14ac:dyDescent="0.25">
      <c r="A85043" t="s">
        <v>85062</v>
      </c>
      <c r="B85043" t="s">
        <v>84453</v>
      </c>
      <c r="C85043">
        <v>6265626</v>
      </c>
      <c r="D85043">
        <v>9025</v>
      </c>
      <c r="E85043">
        <v>0.16935500000000001</v>
      </c>
    </row>
    <row r="85044" spans="1:5" x14ac:dyDescent="0.25">
      <c r="A85044" t="s">
        <v>85063</v>
      </c>
      <c r="B85044" t="s">
        <v>84453</v>
      </c>
      <c r="C85044">
        <v>6275627</v>
      </c>
      <c r="D85044">
        <v>8324</v>
      </c>
      <c r="E85044">
        <v>0.222608</v>
      </c>
    </row>
    <row r="85045" spans="1:5" x14ac:dyDescent="0.25">
      <c r="A85045" t="s">
        <v>85064</v>
      </c>
      <c r="B85045" t="s">
        <v>84453</v>
      </c>
      <c r="C85045">
        <v>6285628</v>
      </c>
      <c r="D85045">
        <v>8048</v>
      </c>
      <c r="E85045">
        <v>0.20043900000000001</v>
      </c>
    </row>
    <row r="85046" spans="1:5" x14ac:dyDescent="0.25">
      <c r="A85046" t="s">
        <v>85065</v>
      </c>
      <c r="B85046" t="s">
        <v>84453</v>
      </c>
      <c r="C85046">
        <v>6295629</v>
      </c>
      <c r="D85046">
        <v>9115</v>
      </c>
      <c r="E85046">
        <v>0.16481499999999999</v>
      </c>
    </row>
    <row r="85047" spans="1:5" x14ac:dyDescent="0.25">
      <c r="A85047" t="s">
        <v>85066</v>
      </c>
      <c r="B85047" t="s">
        <v>84453</v>
      </c>
      <c r="C85047">
        <v>6305630</v>
      </c>
      <c r="D85047">
        <v>9252</v>
      </c>
      <c r="E85047">
        <v>0.178534</v>
      </c>
    </row>
    <row r="85048" spans="1:5" x14ac:dyDescent="0.25">
      <c r="A85048" t="s">
        <v>85067</v>
      </c>
      <c r="B85048" t="s">
        <v>84453</v>
      </c>
      <c r="C85048">
        <v>6315631</v>
      </c>
      <c r="D85048">
        <v>9798</v>
      </c>
      <c r="E85048">
        <v>0.21165999999999999</v>
      </c>
    </row>
    <row r="85049" spans="1:5" x14ac:dyDescent="0.25">
      <c r="A85049" t="s">
        <v>85068</v>
      </c>
      <c r="B85049" t="s">
        <v>84453</v>
      </c>
      <c r="C85049">
        <v>6325632</v>
      </c>
      <c r="D85049">
        <v>9246</v>
      </c>
      <c r="E85049">
        <v>0.200154</v>
      </c>
    </row>
    <row r="85050" spans="1:5" x14ac:dyDescent="0.25">
      <c r="A85050" t="s">
        <v>85069</v>
      </c>
      <c r="B85050" t="s">
        <v>84453</v>
      </c>
      <c r="C85050">
        <v>6335633</v>
      </c>
      <c r="D85050">
        <v>8879</v>
      </c>
      <c r="E85050">
        <v>0.139236</v>
      </c>
    </row>
    <row r="85051" spans="1:5" x14ac:dyDescent="0.25">
      <c r="A85051" t="s">
        <v>85070</v>
      </c>
      <c r="B85051" t="s">
        <v>84453</v>
      </c>
      <c r="C85051">
        <v>6345634</v>
      </c>
      <c r="D85051">
        <v>8637</v>
      </c>
      <c r="E85051">
        <v>0.191332</v>
      </c>
    </row>
    <row r="85052" spans="1:5" x14ac:dyDescent="0.25">
      <c r="A85052" t="s">
        <v>85071</v>
      </c>
      <c r="B85052" t="s">
        <v>84453</v>
      </c>
      <c r="C85052">
        <v>6355635</v>
      </c>
      <c r="D85052">
        <v>7362</v>
      </c>
      <c r="E85052">
        <v>0.17266899999999999</v>
      </c>
    </row>
    <row r="85053" spans="1:5" x14ac:dyDescent="0.25">
      <c r="A85053" t="s">
        <v>85072</v>
      </c>
      <c r="B85053" t="s">
        <v>84453</v>
      </c>
      <c r="C85053">
        <v>6365636</v>
      </c>
      <c r="D85053">
        <v>8443</v>
      </c>
      <c r="E85053">
        <v>0.17214199999999999</v>
      </c>
    </row>
    <row r="85054" spans="1:5" x14ac:dyDescent="0.25">
      <c r="A85054" t="s">
        <v>85073</v>
      </c>
      <c r="B85054" t="s">
        <v>84453</v>
      </c>
      <c r="C85054">
        <v>6375637</v>
      </c>
      <c r="D85054">
        <v>7078</v>
      </c>
      <c r="E85054">
        <v>0.11791</v>
      </c>
    </row>
    <row r="85055" spans="1:5" x14ac:dyDescent="0.25">
      <c r="A85055" t="s">
        <v>85074</v>
      </c>
      <c r="B85055" t="s">
        <v>84453</v>
      </c>
      <c r="C85055">
        <v>6385638</v>
      </c>
      <c r="D85055">
        <v>9656</v>
      </c>
      <c r="E85055">
        <v>0.17024400000000001</v>
      </c>
    </row>
    <row r="85056" spans="1:5" x14ac:dyDescent="0.25">
      <c r="A85056" t="s">
        <v>85075</v>
      </c>
      <c r="B85056" t="s">
        <v>84453</v>
      </c>
      <c r="C85056">
        <v>6395639</v>
      </c>
      <c r="D85056">
        <v>9487</v>
      </c>
      <c r="E85056">
        <v>0.151839</v>
      </c>
    </row>
    <row r="85057" spans="1:5" x14ac:dyDescent="0.25">
      <c r="A85057" t="s">
        <v>85076</v>
      </c>
      <c r="B85057" t="s">
        <v>84453</v>
      </c>
      <c r="C85057">
        <v>6405640</v>
      </c>
      <c r="D85057">
        <v>8651</v>
      </c>
      <c r="E85057">
        <v>0.13147400000000001</v>
      </c>
    </row>
    <row r="85058" spans="1:5" x14ac:dyDescent="0.25">
      <c r="A85058" t="s">
        <v>85077</v>
      </c>
      <c r="B85058" t="s">
        <v>84453</v>
      </c>
      <c r="C85058">
        <v>6415641</v>
      </c>
      <c r="D85058">
        <v>8609</v>
      </c>
      <c r="E85058">
        <v>0.144457</v>
      </c>
    </row>
    <row r="85059" spans="1:5" x14ac:dyDescent="0.25">
      <c r="A85059" t="s">
        <v>85078</v>
      </c>
      <c r="B85059" t="s">
        <v>84453</v>
      </c>
      <c r="C85059">
        <v>6425642</v>
      </c>
      <c r="D85059">
        <v>8485</v>
      </c>
      <c r="E85059">
        <v>0.21965000000000001</v>
      </c>
    </row>
    <row r="85060" spans="1:5" x14ac:dyDescent="0.25">
      <c r="A85060" t="s">
        <v>85079</v>
      </c>
      <c r="B85060" t="s">
        <v>84453</v>
      </c>
      <c r="C85060">
        <v>6435643</v>
      </c>
      <c r="D85060">
        <v>8618</v>
      </c>
      <c r="E85060">
        <v>0.16256499999999999</v>
      </c>
    </row>
    <row r="85061" spans="1:5" x14ac:dyDescent="0.25">
      <c r="A85061" t="s">
        <v>85080</v>
      </c>
      <c r="B85061" t="s">
        <v>84453</v>
      </c>
      <c r="C85061">
        <v>6445644</v>
      </c>
      <c r="D85061">
        <v>8769</v>
      </c>
      <c r="E85061">
        <v>0.120532</v>
      </c>
    </row>
    <row r="85062" spans="1:5" x14ac:dyDescent="0.25">
      <c r="A85062" t="s">
        <v>85081</v>
      </c>
      <c r="B85062" t="s">
        <v>84453</v>
      </c>
      <c r="C85062">
        <v>6455645</v>
      </c>
      <c r="D85062">
        <v>8407</v>
      </c>
      <c r="E85062">
        <v>0.147929</v>
      </c>
    </row>
    <row r="85063" spans="1:5" x14ac:dyDescent="0.25">
      <c r="A85063" t="s">
        <v>85082</v>
      </c>
      <c r="B85063" t="s">
        <v>84453</v>
      </c>
      <c r="C85063">
        <v>6465646</v>
      </c>
      <c r="D85063">
        <v>9373</v>
      </c>
      <c r="E85063">
        <v>0.143347</v>
      </c>
    </row>
    <row r="85064" spans="1:5" x14ac:dyDescent="0.25">
      <c r="A85064" t="s">
        <v>85083</v>
      </c>
      <c r="B85064" t="s">
        <v>84453</v>
      </c>
      <c r="C85064">
        <v>6475647</v>
      </c>
      <c r="D85064">
        <v>9805</v>
      </c>
      <c r="E85064">
        <v>0.15398500000000001</v>
      </c>
    </row>
    <row r="85065" spans="1:5" x14ac:dyDescent="0.25">
      <c r="A85065" t="s">
        <v>85084</v>
      </c>
      <c r="B85065" t="s">
        <v>84453</v>
      </c>
      <c r="C85065">
        <v>6485648</v>
      </c>
      <c r="D85065">
        <v>9466</v>
      </c>
      <c r="E85065">
        <v>0.16708400000000001</v>
      </c>
    </row>
    <row r="85066" spans="1:5" x14ac:dyDescent="0.25">
      <c r="A85066" t="s">
        <v>85085</v>
      </c>
      <c r="B85066" t="s">
        <v>84453</v>
      </c>
      <c r="C85066">
        <v>6495649</v>
      </c>
      <c r="D85066">
        <v>9918</v>
      </c>
      <c r="E85066">
        <v>0.15903700000000001</v>
      </c>
    </row>
    <row r="85067" spans="1:5" x14ac:dyDescent="0.25">
      <c r="A85067" t="s">
        <v>85086</v>
      </c>
      <c r="B85067" t="s">
        <v>84453</v>
      </c>
      <c r="C85067">
        <v>6505650</v>
      </c>
      <c r="D85067">
        <v>9857</v>
      </c>
      <c r="E85067">
        <v>0.20905099999999999</v>
      </c>
    </row>
    <row r="85068" spans="1:5" x14ac:dyDescent="0.25">
      <c r="A85068" t="s">
        <v>85087</v>
      </c>
      <c r="B85068" t="s">
        <v>84453</v>
      </c>
      <c r="C85068">
        <v>6515651</v>
      </c>
      <c r="D85068">
        <v>8099</v>
      </c>
      <c r="E85068">
        <v>0.125164</v>
      </c>
    </row>
    <row r="85069" spans="1:5" x14ac:dyDescent="0.25">
      <c r="A85069" t="s">
        <v>85088</v>
      </c>
      <c r="B85069" t="s">
        <v>84453</v>
      </c>
      <c r="C85069">
        <v>6525652</v>
      </c>
      <c r="D85069">
        <v>9588</v>
      </c>
      <c r="E85069">
        <v>0.137183</v>
      </c>
    </row>
    <row r="85070" spans="1:5" x14ac:dyDescent="0.25">
      <c r="A85070" t="s">
        <v>85089</v>
      </c>
      <c r="B85070" t="s">
        <v>84453</v>
      </c>
      <c r="C85070">
        <v>6535653</v>
      </c>
      <c r="D85070">
        <v>7376</v>
      </c>
      <c r="E85070">
        <v>0.21177799999999999</v>
      </c>
    </row>
    <row r="85071" spans="1:5" x14ac:dyDescent="0.25">
      <c r="A85071" t="s">
        <v>85090</v>
      </c>
      <c r="B85071" t="s">
        <v>84453</v>
      </c>
      <c r="C85071">
        <v>6545654</v>
      </c>
      <c r="D85071">
        <v>7744</v>
      </c>
      <c r="E85071">
        <v>0.134712</v>
      </c>
    </row>
    <row r="85072" spans="1:5" x14ac:dyDescent="0.25">
      <c r="A85072" t="s">
        <v>85091</v>
      </c>
      <c r="B85072" t="s">
        <v>84453</v>
      </c>
      <c r="C85072">
        <v>6555655</v>
      </c>
      <c r="D85072">
        <v>8270</v>
      </c>
      <c r="E85072">
        <v>0.132964</v>
      </c>
    </row>
    <row r="85073" spans="1:5" x14ac:dyDescent="0.25">
      <c r="A85073" t="s">
        <v>85092</v>
      </c>
      <c r="B85073" t="s">
        <v>84453</v>
      </c>
      <c r="C85073">
        <v>6565656</v>
      </c>
      <c r="D85073">
        <v>7919</v>
      </c>
      <c r="E85073">
        <v>9.7250000000000003E-2</v>
      </c>
    </row>
    <row r="85074" spans="1:5" x14ac:dyDescent="0.25">
      <c r="A85074" t="s">
        <v>85093</v>
      </c>
      <c r="B85074" t="s">
        <v>84453</v>
      </c>
      <c r="C85074">
        <v>6575657</v>
      </c>
      <c r="D85074">
        <v>8512</v>
      </c>
      <c r="E85074">
        <v>0.17785999999999999</v>
      </c>
    </row>
    <row r="85075" spans="1:5" x14ac:dyDescent="0.25">
      <c r="A85075" t="s">
        <v>85094</v>
      </c>
      <c r="B85075" t="s">
        <v>84453</v>
      </c>
      <c r="C85075">
        <v>6585658</v>
      </c>
      <c r="D85075">
        <v>7409</v>
      </c>
      <c r="E85075">
        <v>0.186108</v>
      </c>
    </row>
    <row r="85076" spans="1:5" x14ac:dyDescent="0.25">
      <c r="A85076" t="s">
        <v>85095</v>
      </c>
      <c r="B85076" t="s">
        <v>84453</v>
      </c>
      <c r="C85076">
        <v>6595659</v>
      </c>
      <c r="D85076">
        <v>9058</v>
      </c>
      <c r="E85076">
        <v>0.14869199999999999</v>
      </c>
    </row>
    <row r="85077" spans="1:5" x14ac:dyDescent="0.25">
      <c r="A85077" t="s">
        <v>85096</v>
      </c>
      <c r="B85077" t="s">
        <v>84453</v>
      </c>
      <c r="C85077">
        <v>6605660</v>
      </c>
      <c r="D85077">
        <v>9863</v>
      </c>
      <c r="E85077">
        <v>0.13663600000000001</v>
      </c>
    </row>
    <row r="85078" spans="1:5" x14ac:dyDescent="0.25">
      <c r="A85078" t="s">
        <v>85097</v>
      </c>
      <c r="B85078" t="s">
        <v>84453</v>
      </c>
      <c r="C85078">
        <v>6615661</v>
      </c>
      <c r="D85078">
        <v>9127</v>
      </c>
      <c r="E85078">
        <v>0.126723</v>
      </c>
    </row>
    <row r="85079" spans="1:5" x14ac:dyDescent="0.25">
      <c r="A85079" t="s">
        <v>85098</v>
      </c>
      <c r="B85079" t="s">
        <v>84453</v>
      </c>
      <c r="C85079">
        <v>6625662</v>
      </c>
      <c r="D85079">
        <v>9853</v>
      </c>
      <c r="E85079">
        <v>0.16597100000000001</v>
      </c>
    </row>
    <row r="85080" spans="1:5" x14ac:dyDescent="0.25">
      <c r="A85080" t="s">
        <v>85099</v>
      </c>
      <c r="B85080" t="s">
        <v>84453</v>
      </c>
      <c r="C85080">
        <v>6635663</v>
      </c>
      <c r="D85080">
        <v>8438</v>
      </c>
      <c r="E85080">
        <v>0.15523100000000001</v>
      </c>
    </row>
    <row r="85081" spans="1:5" x14ac:dyDescent="0.25">
      <c r="A85081" t="s">
        <v>85100</v>
      </c>
      <c r="B85081" t="s">
        <v>84453</v>
      </c>
      <c r="C85081">
        <v>6645664</v>
      </c>
      <c r="D85081">
        <v>9386</v>
      </c>
      <c r="E85081">
        <v>0.177926</v>
      </c>
    </row>
    <row r="85082" spans="1:5" x14ac:dyDescent="0.25">
      <c r="A85082" t="s">
        <v>85101</v>
      </c>
      <c r="B85082" t="s">
        <v>84453</v>
      </c>
      <c r="C85082">
        <v>6655665</v>
      </c>
      <c r="D85082">
        <v>9827</v>
      </c>
      <c r="E85082">
        <v>0.14591599999999999</v>
      </c>
    </row>
    <row r="85083" spans="1:5" x14ac:dyDescent="0.25">
      <c r="A85083" t="s">
        <v>85102</v>
      </c>
      <c r="B85083" t="s">
        <v>84453</v>
      </c>
      <c r="C85083">
        <v>6665666</v>
      </c>
      <c r="D85083">
        <v>9188</v>
      </c>
      <c r="E85083">
        <v>0.209426</v>
      </c>
    </row>
    <row r="85084" spans="1:5" x14ac:dyDescent="0.25">
      <c r="A85084" t="s">
        <v>85103</v>
      </c>
      <c r="B85084" t="s">
        <v>84453</v>
      </c>
      <c r="C85084">
        <v>6675667</v>
      </c>
      <c r="D85084">
        <v>8887</v>
      </c>
      <c r="E85084">
        <v>0.13536500000000001</v>
      </c>
    </row>
    <row r="85085" spans="1:5" x14ac:dyDescent="0.25">
      <c r="A85085" t="s">
        <v>85104</v>
      </c>
      <c r="B85085" t="s">
        <v>84453</v>
      </c>
      <c r="C85085">
        <v>6685668</v>
      </c>
      <c r="D85085">
        <v>9605</v>
      </c>
      <c r="E85085">
        <v>0.20019899999999999</v>
      </c>
    </row>
    <row r="85086" spans="1:5" x14ac:dyDescent="0.25">
      <c r="A85086" t="s">
        <v>85105</v>
      </c>
      <c r="B85086" t="s">
        <v>84453</v>
      </c>
      <c r="C85086">
        <v>6695669</v>
      </c>
      <c r="D85086">
        <v>9862</v>
      </c>
      <c r="E85086">
        <v>0.138849</v>
      </c>
    </row>
    <row r="85087" spans="1:5" x14ac:dyDescent="0.25">
      <c r="A85087" t="s">
        <v>85106</v>
      </c>
      <c r="B85087" t="s">
        <v>84453</v>
      </c>
      <c r="C85087">
        <v>6705670</v>
      </c>
      <c r="D85087">
        <v>8248</v>
      </c>
      <c r="E85087">
        <v>0.17274999999999999</v>
      </c>
    </row>
    <row r="85088" spans="1:5" x14ac:dyDescent="0.25">
      <c r="A85088" t="s">
        <v>85107</v>
      </c>
      <c r="B85088" t="s">
        <v>84453</v>
      </c>
      <c r="C85088">
        <v>6715671</v>
      </c>
      <c r="D85088">
        <v>9928</v>
      </c>
      <c r="E85088">
        <v>0.13062199999999999</v>
      </c>
    </row>
    <row r="85089" spans="1:5" x14ac:dyDescent="0.25">
      <c r="A85089" t="s">
        <v>85108</v>
      </c>
      <c r="B85089" t="s">
        <v>84453</v>
      </c>
      <c r="C85089">
        <v>6725672</v>
      </c>
      <c r="D85089">
        <v>9823</v>
      </c>
      <c r="E85089">
        <v>0.14358799999999999</v>
      </c>
    </row>
    <row r="85090" spans="1:5" x14ac:dyDescent="0.25">
      <c r="A85090" t="s">
        <v>85109</v>
      </c>
      <c r="B85090" t="s">
        <v>84453</v>
      </c>
      <c r="C85090">
        <v>6735673</v>
      </c>
      <c r="D85090">
        <v>9698</v>
      </c>
      <c r="E85090">
        <v>0.16211999999999999</v>
      </c>
    </row>
    <row r="85091" spans="1:5" x14ac:dyDescent="0.25">
      <c r="A85091" t="s">
        <v>85110</v>
      </c>
      <c r="B85091" t="s">
        <v>84453</v>
      </c>
      <c r="C85091">
        <v>6745674</v>
      </c>
      <c r="D85091">
        <v>9917</v>
      </c>
      <c r="E85091">
        <v>0.16073200000000001</v>
      </c>
    </row>
    <row r="85092" spans="1:5" x14ac:dyDescent="0.25">
      <c r="A85092" t="s">
        <v>85111</v>
      </c>
      <c r="B85092" t="s">
        <v>84453</v>
      </c>
      <c r="C85092">
        <v>6755675</v>
      </c>
      <c r="D85092">
        <v>9916</v>
      </c>
      <c r="E85092">
        <v>0.123072</v>
      </c>
    </row>
    <row r="85093" spans="1:5" x14ac:dyDescent="0.25">
      <c r="A85093" t="s">
        <v>85112</v>
      </c>
      <c r="B85093" t="s">
        <v>84453</v>
      </c>
      <c r="C85093">
        <v>6765676</v>
      </c>
      <c r="D85093">
        <v>9443</v>
      </c>
      <c r="E85093">
        <v>0.13686699999999999</v>
      </c>
    </row>
    <row r="85094" spans="1:5" x14ac:dyDescent="0.25">
      <c r="A85094" t="s">
        <v>85113</v>
      </c>
      <c r="B85094" t="s">
        <v>84453</v>
      </c>
      <c r="C85094">
        <v>6775677</v>
      </c>
      <c r="D85094">
        <v>9856</v>
      </c>
      <c r="E85094">
        <v>0.20888599999999999</v>
      </c>
    </row>
    <row r="85095" spans="1:5" x14ac:dyDescent="0.25">
      <c r="A85095" t="s">
        <v>85114</v>
      </c>
      <c r="B85095" t="s">
        <v>84453</v>
      </c>
      <c r="C85095">
        <v>6785678</v>
      </c>
      <c r="D85095">
        <v>9790</v>
      </c>
      <c r="E85095">
        <v>0.19548099999999999</v>
      </c>
    </row>
    <row r="85096" spans="1:5" x14ac:dyDescent="0.25">
      <c r="A85096" t="s">
        <v>85115</v>
      </c>
      <c r="B85096" t="s">
        <v>84453</v>
      </c>
      <c r="C85096">
        <v>6795679</v>
      </c>
      <c r="D85096">
        <v>9822</v>
      </c>
      <c r="E85096">
        <v>0.15528800000000001</v>
      </c>
    </row>
    <row r="85097" spans="1:5" x14ac:dyDescent="0.25">
      <c r="A85097" t="s">
        <v>85116</v>
      </c>
      <c r="B85097" t="s">
        <v>84453</v>
      </c>
      <c r="C85097">
        <v>6805680</v>
      </c>
      <c r="D85097">
        <v>9568</v>
      </c>
      <c r="E85097">
        <v>0.14032800000000001</v>
      </c>
    </row>
    <row r="85098" spans="1:5" x14ac:dyDescent="0.25">
      <c r="A85098" t="s">
        <v>85117</v>
      </c>
      <c r="B85098" t="s">
        <v>84453</v>
      </c>
      <c r="C85098">
        <v>6815681</v>
      </c>
      <c r="D85098">
        <v>9502</v>
      </c>
      <c r="E85098">
        <v>0.22570599999999999</v>
      </c>
    </row>
    <row r="85099" spans="1:5" x14ac:dyDescent="0.25">
      <c r="A85099" t="s">
        <v>85118</v>
      </c>
      <c r="B85099" t="s">
        <v>84453</v>
      </c>
      <c r="C85099">
        <v>6825682</v>
      </c>
      <c r="D85099">
        <v>9568</v>
      </c>
      <c r="E85099">
        <v>0.21826699999999999</v>
      </c>
    </row>
    <row r="85100" spans="1:5" x14ac:dyDescent="0.25">
      <c r="A85100" t="s">
        <v>85119</v>
      </c>
      <c r="B85100" t="s">
        <v>84453</v>
      </c>
      <c r="C85100">
        <v>6835683</v>
      </c>
      <c r="D85100">
        <v>9529</v>
      </c>
      <c r="E85100">
        <v>0.18921099999999999</v>
      </c>
    </row>
    <row r="85101" spans="1:5" x14ac:dyDescent="0.25">
      <c r="A85101" t="s">
        <v>85120</v>
      </c>
      <c r="B85101" t="s">
        <v>84453</v>
      </c>
      <c r="C85101">
        <v>6845684</v>
      </c>
      <c r="D85101">
        <v>9389</v>
      </c>
      <c r="E85101">
        <v>0.24831400000000001</v>
      </c>
    </row>
    <row r="85102" spans="1:5" x14ac:dyDescent="0.25">
      <c r="A85102" t="s">
        <v>85121</v>
      </c>
      <c r="B85102" t="s">
        <v>84453</v>
      </c>
      <c r="C85102">
        <v>6855685</v>
      </c>
      <c r="D85102">
        <v>9958</v>
      </c>
      <c r="E85102">
        <v>0.19947300000000001</v>
      </c>
    </row>
    <row r="85103" spans="1:5" x14ac:dyDescent="0.25">
      <c r="A85103" t="s">
        <v>85122</v>
      </c>
      <c r="B85103" t="s">
        <v>84453</v>
      </c>
      <c r="C85103">
        <v>6865686</v>
      </c>
      <c r="D85103">
        <v>9646</v>
      </c>
      <c r="E85103">
        <v>0.18033199999999999</v>
      </c>
    </row>
    <row r="85104" spans="1:5" x14ac:dyDescent="0.25">
      <c r="A85104" t="s">
        <v>85123</v>
      </c>
      <c r="B85104" t="s">
        <v>84453</v>
      </c>
      <c r="C85104">
        <v>6875687</v>
      </c>
      <c r="D85104">
        <v>9927</v>
      </c>
      <c r="E85104">
        <v>0.19706199999999999</v>
      </c>
    </row>
    <row r="85105" spans="1:5" x14ac:dyDescent="0.25">
      <c r="A85105" t="s">
        <v>85124</v>
      </c>
      <c r="B85105" t="s">
        <v>84453</v>
      </c>
      <c r="C85105">
        <v>6885688</v>
      </c>
      <c r="D85105">
        <v>9054</v>
      </c>
      <c r="E85105">
        <v>0.176702</v>
      </c>
    </row>
    <row r="85106" spans="1:5" x14ac:dyDescent="0.25">
      <c r="A85106" t="s">
        <v>85125</v>
      </c>
      <c r="B85106" t="s">
        <v>84453</v>
      </c>
      <c r="C85106">
        <v>6895689</v>
      </c>
      <c r="D85106">
        <v>9670</v>
      </c>
      <c r="E85106">
        <v>0.177811</v>
      </c>
    </row>
    <row r="85107" spans="1:5" x14ac:dyDescent="0.25">
      <c r="A85107" t="s">
        <v>85126</v>
      </c>
      <c r="B85107" t="s">
        <v>84453</v>
      </c>
      <c r="C85107">
        <v>6905690</v>
      </c>
      <c r="D85107">
        <v>9833</v>
      </c>
      <c r="E85107">
        <v>0.16157099999999999</v>
      </c>
    </row>
    <row r="85108" spans="1:5" x14ac:dyDescent="0.25">
      <c r="A85108" t="s">
        <v>85127</v>
      </c>
      <c r="B85108" t="s">
        <v>84453</v>
      </c>
      <c r="C85108">
        <v>6915691</v>
      </c>
      <c r="D85108">
        <v>9374</v>
      </c>
      <c r="E85108">
        <v>0.19333500000000001</v>
      </c>
    </row>
    <row r="85109" spans="1:5" x14ac:dyDescent="0.25">
      <c r="A85109" t="s">
        <v>85128</v>
      </c>
      <c r="B85109" t="s">
        <v>84453</v>
      </c>
      <c r="C85109">
        <v>6925692</v>
      </c>
      <c r="D85109">
        <v>9937</v>
      </c>
      <c r="E85109">
        <v>0.26621899999999998</v>
      </c>
    </row>
    <row r="85110" spans="1:5" x14ac:dyDescent="0.25">
      <c r="A85110" t="s">
        <v>85129</v>
      </c>
      <c r="B85110" t="s">
        <v>84453</v>
      </c>
      <c r="C85110">
        <v>6935693</v>
      </c>
      <c r="D85110">
        <v>9947</v>
      </c>
      <c r="E85110">
        <v>0.18262100000000001</v>
      </c>
    </row>
    <row r="85111" spans="1:5" x14ac:dyDescent="0.25">
      <c r="A85111" t="s">
        <v>85130</v>
      </c>
      <c r="B85111" t="s">
        <v>84453</v>
      </c>
      <c r="C85111">
        <v>6945694</v>
      </c>
      <c r="D85111">
        <v>9336</v>
      </c>
      <c r="E85111">
        <v>0.21117</v>
      </c>
    </row>
    <row r="85112" spans="1:5" x14ac:dyDescent="0.25">
      <c r="A85112" t="s">
        <v>85131</v>
      </c>
      <c r="B85112" t="s">
        <v>84453</v>
      </c>
      <c r="C85112">
        <v>6955695</v>
      </c>
      <c r="D85112">
        <v>9638</v>
      </c>
      <c r="E85112">
        <v>0.23292199999999999</v>
      </c>
    </row>
    <row r="85113" spans="1:5" x14ac:dyDescent="0.25">
      <c r="A85113" t="s">
        <v>85132</v>
      </c>
      <c r="B85113" t="s">
        <v>84453</v>
      </c>
      <c r="C85113">
        <v>6965696</v>
      </c>
      <c r="D85113">
        <v>8934</v>
      </c>
      <c r="E85113">
        <v>0.242281</v>
      </c>
    </row>
    <row r="85114" spans="1:5" x14ac:dyDescent="0.25">
      <c r="A85114" t="s">
        <v>85133</v>
      </c>
      <c r="B85114" t="s">
        <v>84453</v>
      </c>
      <c r="C85114">
        <v>6975697</v>
      </c>
      <c r="D85114">
        <v>9730</v>
      </c>
      <c r="E85114">
        <v>0.33162700000000001</v>
      </c>
    </row>
    <row r="85115" spans="1:5" x14ac:dyDescent="0.25">
      <c r="A85115" t="s">
        <v>85134</v>
      </c>
      <c r="B85115" t="s">
        <v>84453</v>
      </c>
      <c r="C85115">
        <v>6985698</v>
      </c>
      <c r="D85115">
        <v>9872</v>
      </c>
      <c r="E85115">
        <v>0.31676700000000002</v>
      </c>
    </row>
    <row r="85116" spans="1:5" x14ac:dyDescent="0.25">
      <c r="A85116" t="s">
        <v>85135</v>
      </c>
      <c r="B85116" t="s">
        <v>84453</v>
      </c>
      <c r="C85116">
        <v>6995699</v>
      </c>
      <c r="D85116">
        <v>9446</v>
      </c>
      <c r="E85116">
        <v>0.23663400000000001</v>
      </c>
    </row>
    <row r="85117" spans="1:5" x14ac:dyDescent="0.25">
      <c r="A85117" t="s">
        <v>85136</v>
      </c>
      <c r="B85117" t="s">
        <v>84453</v>
      </c>
      <c r="C85117">
        <v>7005700</v>
      </c>
      <c r="D85117">
        <v>9729</v>
      </c>
      <c r="E85117">
        <v>0.35952200000000001</v>
      </c>
    </row>
    <row r="85118" spans="1:5" x14ac:dyDescent="0.25">
      <c r="A85118" t="s">
        <v>85137</v>
      </c>
      <c r="B85118" t="s">
        <v>84453</v>
      </c>
      <c r="C85118">
        <v>7015701</v>
      </c>
      <c r="D85118">
        <v>8651</v>
      </c>
      <c r="E85118">
        <v>0.300479</v>
      </c>
    </row>
    <row r="85119" spans="1:5" x14ac:dyDescent="0.25">
      <c r="A85119" t="s">
        <v>85138</v>
      </c>
      <c r="B85119" t="s">
        <v>84453</v>
      </c>
      <c r="C85119">
        <v>7025702</v>
      </c>
      <c r="D85119">
        <v>8328</v>
      </c>
      <c r="E85119">
        <v>0.31415300000000002</v>
      </c>
    </row>
    <row r="85120" spans="1:5" x14ac:dyDescent="0.25">
      <c r="A85120" t="s">
        <v>85139</v>
      </c>
      <c r="B85120" t="s">
        <v>84453</v>
      </c>
      <c r="C85120">
        <v>7035703</v>
      </c>
      <c r="D85120">
        <v>9798</v>
      </c>
      <c r="E85120">
        <v>0.29447499999999999</v>
      </c>
    </row>
    <row r="85121" spans="1:5" x14ac:dyDescent="0.25">
      <c r="A85121" t="s">
        <v>85140</v>
      </c>
      <c r="B85121" t="s">
        <v>84453</v>
      </c>
      <c r="C85121">
        <v>7045704</v>
      </c>
      <c r="D85121">
        <v>9409</v>
      </c>
      <c r="E85121">
        <v>0.32075199999999998</v>
      </c>
    </row>
    <row r="85122" spans="1:5" x14ac:dyDescent="0.25">
      <c r="A85122" t="s">
        <v>85141</v>
      </c>
      <c r="B85122" t="s">
        <v>84453</v>
      </c>
      <c r="C85122">
        <v>7055705</v>
      </c>
      <c r="D85122">
        <v>9211</v>
      </c>
      <c r="E85122">
        <v>0.353576</v>
      </c>
    </row>
    <row r="85123" spans="1:5" x14ac:dyDescent="0.25">
      <c r="A85123" t="s">
        <v>85142</v>
      </c>
      <c r="B85123" t="s">
        <v>84453</v>
      </c>
      <c r="C85123">
        <v>7065706</v>
      </c>
      <c r="D85123">
        <v>9346</v>
      </c>
      <c r="E85123">
        <v>0.32594000000000001</v>
      </c>
    </row>
    <row r="85124" spans="1:5" x14ac:dyDescent="0.25">
      <c r="A85124" t="s">
        <v>85143</v>
      </c>
      <c r="B85124" t="s">
        <v>84453</v>
      </c>
      <c r="C85124">
        <v>7075707</v>
      </c>
      <c r="D85124">
        <v>9736</v>
      </c>
      <c r="E85124">
        <v>0.25419000000000003</v>
      </c>
    </row>
    <row r="85125" spans="1:5" x14ac:dyDescent="0.25">
      <c r="A85125" t="s">
        <v>85144</v>
      </c>
      <c r="B85125" t="s">
        <v>84453</v>
      </c>
      <c r="C85125">
        <v>7085708</v>
      </c>
      <c r="D85125">
        <v>8488</v>
      </c>
      <c r="E85125">
        <v>0.25303799999999999</v>
      </c>
    </row>
    <row r="85126" spans="1:5" x14ac:dyDescent="0.25">
      <c r="A85126" t="s">
        <v>85145</v>
      </c>
      <c r="B85126" t="s">
        <v>84453</v>
      </c>
      <c r="C85126">
        <v>7095709</v>
      </c>
      <c r="D85126">
        <v>9621</v>
      </c>
      <c r="E85126">
        <v>0.244418</v>
      </c>
    </row>
    <row r="85127" spans="1:5" x14ac:dyDescent="0.25">
      <c r="A85127" t="s">
        <v>85146</v>
      </c>
      <c r="B85127" t="s">
        <v>84453</v>
      </c>
      <c r="C85127">
        <v>7105710</v>
      </c>
      <c r="D85127">
        <v>9514</v>
      </c>
      <c r="E85127">
        <v>0.205927</v>
      </c>
    </row>
    <row r="85128" spans="1:5" x14ac:dyDescent="0.25">
      <c r="A85128" t="s">
        <v>85147</v>
      </c>
      <c r="B85128" t="s">
        <v>84453</v>
      </c>
      <c r="C85128">
        <v>7115711</v>
      </c>
      <c r="D85128">
        <v>9631</v>
      </c>
      <c r="E85128">
        <v>0.19458800000000001</v>
      </c>
    </row>
    <row r="85129" spans="1:5" x14ac:dyDescent="0.25">
      <c r="A85129" t="s">
        <v>85148</v>
      </c>
      <c r="B85129" t="s">
        <v>84453</v>
      </c>
      <c r="C85129">
        <v>7125712</v>
      </c>
      <c r="D85129">
        <v>9930</v>
      </c>
      <c r="E85129">
        <v>0.23830299999999999</v>
      </c>
    </row>
    <row r="85130" spans="1:5" x14ac:dyDescent="0.25">
      <c r="A85130" t="s">
        <v>85149</v>
      </c>
      <c r="B85130" t="s">
        <v>84453</v>
      </c>
      <c r="C85130">
        <v>7135713</v>
      </c>
      <c r="D85130">
        <v>6103</v>
      </c>
      <c r="E85130">
        <v>0.218414</v>
      </c>
    </row>
    <row r="85131" spans="1:5" x14ac:dyDescent="0.25">
      <c r="A85131" t="s">
        <v>85150</v>
      </c>
      <c r="B85131" t="s">
        <v>84453</v>
      </c>
      <c r="C85131">
        <v>7145714</v>
      </c>
      <c r="D85131">
        <v>9728</v>
      </c>
      <c r="E85131">
        <v>0.20173199999999999</v>
      </c>
    </row>
    <row r="85132" spans="1:5" x14ac:dyDescent="0.25">
      <c r="A85132" t="s">
        <v>85151</v>
      </c>
      <c r="B85132" t="s">
        <v>84453</v>
      </c>
      <c r="C85132">
        <v>7155715</v>
      </c>
      <c r="D85132">
        <v>9057</v>
      </c>
      <c r="E85132">
        <v>0.189447</v>
      </c>
    </row>
    <row r="85133" spans="1:5" x14ac:dyDescent="0.25">
      <c r="A85133" t="s">
        <v>85152</v>
      </c>
      <c r="B85133" t="s">
        <v>84453</v>
      </c>
      <c r="C85133">
        <v>7165716</v>
      </c>
      <c r="D85133">
        <v>9771</v>
      </c>
      <c r="E85133">
        <v>0.24188100000000001</v>
      </c>
    </row>
    <row r="85134" spans="1:5" x14ac:dyDescent="0.25">
      <c r="A85134" t="s">
        <v>85153</v>
      </c>
      <c r="B85134" t="s">
        <v>84453</v>
      </c>
      <c r="C85134">
        <v>7175717</v>
      </c>
      <c r="D85134">
        <v>9670</v>
      </c>
      <c r="E85134">
        <v>0.19541700000000001</v>
      </c>
    </row>
    <row r="85135" spans="1:5" x14ac:dyDescent="0.25">
      <c r="A85135" t="s">
        <v>85154</v>
      </c>
      <c r="B85135" t="s">
        <v>84453</v>
      </c>
      <c r="C85135">
        <v>7185718</v>
      </c>
      <c r="D85135">
        <v>8642</v>
      </c>
      <c r="E85135">
        <v>0.231626</v>
      </c>
    </row>
    <row r="85136" spans="1:5" x14ac:dyDescent="0.25">
      <c r="A85136" t="s">
        <v>85155</v>
      </c>
      <c r="B85136" t="s">
        <v>84453</v>
      </c>
      <c r="C85136">
        <v>7195719</v>
      </c>
      <c r="D85136">
        <v>9737</v>
      </c>
      <c r="E85136">
        <v>0.22452</v>
      </c>
    </row>
    <row r="85137" spans="1:5" x14ac:dyDescent="0.25">
      <c r="A85137" t="s">
        <v>85156</v>
      </c>
      <c r="B85137" t="s">
        <v>84453</v>
      </c>
      <c r="C85137">
        <v>7205720</v>
      </c>
      <c r="D85137">
        <v>9102</v>
      </c>
      <c r="E85137">
        <v>0.186198</v>
      </c>
    </row>
    <row r="85138" spans="1:5" x14ac:dyDescent="0.25">
      <c r="A85138" t="s">
        <v>85157</v>
      </c>
      <c r="B85138" t="s">
        <v>84453</v>
      </c>
      <c r="C85138">
        <v>7215721</v>
      </c>
      <c r="D85138">
        <v>9280</v>
      </c>
      <c r="E85138">
        <v>0.17260400000000001</v>
      </c>
    </row>
    <row r="85139" spans="1:5" x14ac:dyDescent="0.25">
      <c r="A85139" t="s">
        <v>85158</v>
      </c>
      <c r="B85139" t="s">
        <v>84453</v>
      </c>
      <c r="C85139">
        <v>7225722</v>
      </c>
      <c r="D85139">
        <v>9477</v>
      </c>
      <c r="E85139">
        <v>0.144646</v>
      </c>
    </row>
    <row r="85140" spans="1:5" x14ac:dyDescent="0.25">
      <c r="A85140" t="s">
        <v>85159</v>
      </c>
      <c r="B85140" t="s">
        <v>84453</v>
      </c>
      <c r="C85140">
        <v>7235723</v>
      </c>
      <c r="D85140">
        <v>9298</v>
      </c>
      <c r="E85140">
        <v>0.22098999999999999</v>
      </c>
    </row>
    <row r="85141" spans="1:5" x14ac:dyDescent="0.25">
      <c r="A85141" t="s">
        <v>85160</v>
      </c>
      <c r="B85141" t="s">
        <v>84453</v>
      </c>
      <c r="C85141">
        <v>7245724</v>
      </c>
      <c r="D85141">
        <v>9659</v>
      </c>
      <c r="E85141">
        <v>0.22531100000000001</v>
      </c>
    </row>
    <row r="85142" spans="1:5" x14ac:dyDescent="0.25">
      <c r="A85142" t="s">
        <v>85161</v>
      </c>
      <c r="B85142" t="s">
        <v>84453</v>
      </c>
      <c r="C85142">
        <v>7255725</v>
      </c>
      <c r="D85142">
        <v>7004</v>
      </c>
      <c r="E85142">
        <v>0.12034</v>
      </c>
    </row>
    <row r="85143" spans="1:5" x14ac:dyDescent="0.25">
      <c r="A85143" t="s">
        <v>85162</v>
      </c>
      <c r="B85143" t="s">
        <v>84453</v>
      </c>
      <c r="C85143">
        <v>7265726</v>
      </c>
      <c r="D85143">
        <v>9755</v>
      </c>
      <c r="E85143">
        <v>0.193688</v>
      </c>
    </row>
    <row r="85144" spans="1:5" x14ac:dyDescent="0.25">
      <c r="A85144" t="s">
        <v>85163</v>
      </c>
      <c r="B85144" t="s">
        <v>84453</v>
      </c>
      <c r="C85144">
        <v>7275727</v>
      </c>
      <c r="D85144">
        <v>9118</v>
      </c>
      <c r="E85144">
        <v>0.14321500000000001</v>
      </c>
    </row>
    <row r="85145" spans="1:5" x14ac:dyDescent="0.25">
      <c r="A85145" t="s">
        <v>85164</v>
      </c>
      <c r="B85145" t="s">
        <v>84453</v>
      </c>
      <c r="C85145">
        <v>7285728</v>
      </c>
      <c r="D85145">
        <v>9586</v>
      </c>
      <c r="E85145">
        <v>0.140572</v>
      </c>
    </row>
    <row r="85146" spans="1:5" x14ac:dyDescent="0.25">
      <c r="A85146" t="s">
        <v>85165</v>
      </c>
      <c r="B85146" t="s">
        <v>84453</v>
      </c>
      <c r="C85146">
        <v>7295729</v>
      </c>
      <c r="D85146">
        <v>8357</v>
      </c>
      <c r="E85146">
        <v>0.14717</v>
      </c>
    </row>
    <row r="85147" spans="1:5" x14ac:dyDescent="0.25">
      <c r="A85147" t="s">
        <v>85166</v>
      </c>
      <c r="B85147" t="s">
        <v>84453</v>
      </c>
      <c r="C85147">
        <v>7305730</v>
      </c>
      <c r="D85147">
        <v>9057</v>
      </c>
      <c r="E85147">
        <v>0.139707</v>
      </c>
    </row>
    <row r="85148" spans="1:5" x14ac:dyDescent="0.25">
      <c r="A85148" t="s">
        <v>85167</v>
      </c>
      <c r="B85148" t="s">
        <v>84453</v>
      </c>
      <c r="C85148">
        <v>7315731</v>
      </c>
      <c r="D85148">
        <v>8420</v>
      </c>
      <c r="E85148">
        <v>0.157223</v>
      </c>
    </row>
    <row r="85149" spans="1:5" x14ac:dyDescent="0.25">
      <c r="A85149" t="s">
        <v>85168</v>
      </c>
      <c r="B85149" t="s">
        <v>84453</v>
      </c>
      <c r="C85149">
        <v>7325732</v>
      </c>
      <c r="D85149">
        <v>9703</v>
      </c>
      <c r="E85149">
        <v>0.14940899999999999</v>
      </c>
    </row>
    <row r="85150" spans="1:5" x14ac:dyDescent="0.25">
      <c r="A85150" t="s">
        <v>85169</v>
      </c>
      <c r="B85150" t="s">
        <v>84453</v>
      </c>
      <c r="C85150">
        <v>7335733</v>
      </c>
      <c r="D85150">
        <v>8292</v>
      </c>
      <c r="E85150">
        <v>0.130138</v>
      </c>
    </row>
    <row r="85151" spans="1:5" x14ac:dyDescent="0.25">
      <c r="A85151" t="s">
        <v>85170</v>
      </c>
      <c r="B85151" t="s">
        <v>84453</v>
      </c>
      <c r="C85151">
        <v>7345734</v>
      </c>
      <c r="D85151">
        <v>9924</v>
      </c>
      <c r="E85151">
        <v>0.18113199999999999</v>
      </c>
    </row>
    <row r="85152" spans="1:5" x14ac:dyDescent="0.25">
      <c r="A85152" t="s">
        <v>85171</v>
      </c>
      <c r="B85152" t="s">
        <v>84453</v>
      </c>
      <c r="C85152">
        <v>7355735</v>
      </c>
      <c r="D85152">
        <v>9407</v>
      </c>
      <c r="E85152">
        <v>0.149756</v>
      </c>
    </row>
    <row r="85153" spans="1:5" x14ac:dyDescent="0.25">
      <c r="A85153" t="s">
        <v>85172</v>
      </c>
      <c r="B85153" t="s">
        <v>84453</v>
      </c>
      <c r="C85153">
        <v>7365736</v>
      </c>
      <c r="D85153">
        <v>8637</v>
      </c>
      <c r="E85153">
        <v>0.19814799999999999</v>
      </c>
    </row>
    <row r="85154" spans="1:5" x14ac:dyDescent="0.25">
      <c r="A85154" t="s">
        <v>85173</v>
      </c>
      <c r="B85154" t="s">
        <v>84453</v>
      </c>
      <c r="C85154">
        <v>7375737</v>
      </c>
      <c r="D85154">
        <v>6896</v>
      </c>
      <c r="E85154">
        <v>0.19417499999999999</v>
      </c>
    </row>
    <row r="85155" spans="1:5" x14ac:dyDescent="0.25">
      <c r="A85155" t="s">
        <v>85174</v>
      </c>
      <c r="B85155" t="s">
        <v>84453</v>
      </c>
      <c r="C85155">
        <v>7385738</v>
      </c>
      <c r="D85155">
        <v>9480</v>
      </c>
      <c r="E85155">
        <v>0.162522</v>
      </c>
    </row>
    <row r="85156" spans="1:5" x14ac:dyDescent="0.25">
      <c r="A85156" t="s">
        <v>85175</v>
      </c>
      <c r="B85156" t="s">
        <v>84453</v>
      </c>
      <c r="C85156">
        <v>7395739</v>
      </c>
      <c r="D85156">
        <v>9166</v>
      </c>
      <c r="E85156">
        <v>0.10548</v>
      </c>
    </row>
    <row r="85157" spans="1:5" x14ac:dyDescent="0.25">
      <c r="A85157" t="s">
        <v>85176</v>
      </c>
      <c r="B85157" t="s">
        <v>84453</v>
      </c>
      <c r="C85157">
        <v>7405740</v>
      </c>
      <c r="D85157">
        <v>8692</v>
      </c>
      <c r="E85157">
        <v>0.164682</v>
      </c>
    </row>
    <row r="85158" spans="1:5" x14ac:dyDescent="0.25">
      <c r="A85158" t="s">
        <v>85177</v>
      </c>
      <c r="B85158" t="s">
        <v>84453</v>
      </c>
      <c r="C85158">
        <v>7415741</v>
      </c>
      <c r="D85158">
        <v>8375</v>
      </c>
      <c r="E85158">
        <v>0.26130100000000001</v>
      </c>
    </row>
    <row r="85159" spans="1:5" x14ac:dyDescent="0.25">
      <c r="A85159" t="s">
        <v>85178</v>
      </c>
      <c r="B85159" t="s">
        <v>84453</v>
      </c>
      <c r="C85159">
        <v>7425742</v>
      </c>
      <c r="D85159">
        <v>9527</v>
      </c>
      <c r="E85159">
        <v>0.26880399999999999</v>
      </c>
    </row>
    <row r="85160" spans="1:5" x14ac:dyDescent="0.25">
      <c r="A85160" t="s">
        <v>85179</v>
      </c>
      <c r="B85160" t="s">
        <v>84453</v>
      </c>
      <c r="C85160">
        <v>7435743</v>
      </c>
      <c r="D85160">
        <v>9731</v>
      </c>
      <c r="E85160">
        <v>0.223859</v>
      </c>
    </row>
    <row r="85161" spans="1:5" x14ac:dyDescent="0.25">
      <c r="A85161" t="s">
        <v>85180</v>
      </c>
      <c r="B85161" t="s">
        <v>84453</v>
      </c>
      <c r="C85161">
        <v>7445744</v>
      </c>
      <c r="D85161">
        <v>9179</v>
      </c>
      <c r="E85161">
        <v>0.10745300000000001</v>
      </c>
    </row>
    <row r="85162" spans="1:5" x14ac:dyDescent="0.25">
      <c r="A85162" t="s">
        <v>85181</v>
      </c>
      <c r="B85162" t="s">
        <v>84453</v>
      </c>
      <c r="C85162">
        <v>7455745</v>
      </c>
      <c r="D85162">
        <v>9443</v>
      </c>
      <c r="E85162">
        <v>0.172485</v>
      </c>
    </row>
    <row r="85163" spans="1:5" x14ac:dyDescent="0.25">
      <c r="A85163" t="s">
        <v>85182</v>
      </c>
      <c r="B85163" t="s">
        <v>84453</v>
      </c>
      <c r="C85163">
        <v>7465746</v>
      </c>
      <c r="D85163">
        <v>9623</v>
      </c>
      <c r="E85163">
        <v>0.21099699999999999</v>
      </c>
    </row>
    <row r="85164" spans="1:5" x14ac:dyDescent="0.25">
      <c r="A85164" t="s">
        <v>85183</v>
      </c>
      <c r="B85164" t="s">
        <v>84453</v>
      </c>
      <c r="C85164">
        <v>7475747</v>
      </c>
      <c r="D85164">
        <v>9505</v>
      </c>
      <c r="E85164">
        <v>0.154446</v>
      </c>
    </row>
    <row r="85165" spans="1:5" x14ac:dyDescent="0.25">
      <c r="A85165" t="s">
        <v>85184</v>
      </c>
      <c r="B85165" t="s">
        <v>84453</v>
      </c>
      <c r="C85165">
        <v>7485748</v>
      </c>
      <c r="D85165">
        <v>8978</v>
      </c>
      <c r="E85165">
        <v>0.18956899999999999</v>
      </c>
    </row>
    <row r="85166" spans="1:5" x14ac:dyDescent="0.25">
      <c r="A85166" t="s">
        <v>85185</v>
      </c>
      <c r="B85166" t="s">
        <v>84453</v>
      </c>
      <c r="C85166">
        <v>7495749</v>
      </c>
      <c r="D85166">
        <v>9254</v>
      </c>
      <c r="E85166">
        <v>0.14038999999999999</v>
      </c>
    </row>
    <row r="85167" spans="1:5" x14ac:dyDescent="0.25">
      <c r="A85167" t="s">
        <v>85186</v>
      </c>
      <c r="B85167" t="s">
        <v>84453</v>
      </c>
      <c r="C85167">
        <v>7505750</v>
      </c>
      <c r="D85167">
        <v>8475</v>
      </c>
      <c r="E85167">
        <v>0.156613</v>
      </c>
    </row>
    <row r="85168" spans="1:5" x14ac:dyDescent="0.25">
      <c r="A85168" t="s">
        <v>85187</v>
      </c>
      <c r="B85168" t="s">
        <v>84453</v>
      </c>
      <c r="C85168">
        <v>7515751</v>
      </c>
      <c r="D85168">
        <v>9027</v>
      </c>
      <c r="E85168">
        <v>0.20150499999999999</v>
      </c>
    </row>
    <row r="85169" spans="1:5" x14ac:dyDescent="0.25">
      <c r="A85169" t="s">
        <v>85188</v>
      </c>
      <c r="B85169" t="s">
        <v>84453</v>
      </c>
      <c r="C85169">
        <v>7525752</v>
      </c>
      <c r="D85169">
        <v>8998</v>
      </c>
      <c r="E85169">
        <v>0.26533299999999999</v>
      </c>
    </row>
    <row r="85170" spans="1:5" x14ac:dyDescent="0.25">
      <c r="A85170" t="s">
        <v>85189</v>
      </c>
      <c r="B85170" t="s">
        <v>84453</v>
      </c>
      <c r="C85170">
        <v>7535753</v>
      </c>
      <c r="D85170">
        <v>9480</v>
      </c>
      <c r="E85170">
        <v>0.22295499999999999</v>
      </c>
    </row>
    <row r="85171" spans="1:5" x14ac:dyDescent="0.25">
      <c r="A85171" t="s">
        <v>85190</v>
      </c>
      <c r="B85171" t="s">
        <v>84453</v>
      </c>
      <c r="C85171">
        <v>7545754</v>
      </c>
      <c r="D85171">
        <v>9622</v>
      </c>
      <c r="E85171">
        <v>0.20974400000000001</v>
      </c>
    </row>
    <row r="85172" spans="1:5" x14ac:dyDescent="0.25">
      <c r="A85172" t="s">
        <v>85191</v>
      </c>
      <c r="B85172" t="s">
        <v>84453</v>
      </c>
      <c r="C85172">
        <v>7555755</v>
      </c>
      <c r="D85172">
        <v>9494</v>
      </c>
      <c r="E85172">
        <v>0.162824</v>
      </c>
    </row>
    <row r="85173" spans="1:5" x14ac:dyDescent="0.25">
      <c r="A85173" t="s">
        <v>85192</v>
      </c>
      <c r="B85173" t="s">
        <v>84453</v>
      </c>
      <c r="C85173">
        <v>7565756</v>
      </c>
      <c r="D85173">
        <v>9285</v>
      </c>
      <c r="E85173">
        <v>0.18526000000000001</v>
      </c>
    </row>
    <row r="85174" spans="1:5" x14ac:dyDescent="0.25">
      <c r="A85174" t="s">
        <v>85193</v>
      </c>
      <c r="B85174" t="s">
        <v>84453</v>
      </c>
      <c r="C85174">
        <v>7575757</v>
      </c>
      <c r="D85174">
        <v>9149</v>
      </c>
      <c r="E85174">
        <v>0.178148</v>
      </c>
    </row>
    <row r="85175" spans="1:5" x14ac:dyDescent="0.25">
      <c r="A85175" t="s">
        <v>85194</v>
      </c>
      <c r="B85175" t="s">
        <v>84453</v>
      </c>
      <c r="C85175">
        <v>7585758</v>
      </c>
      <c r="D85175">
        <v>9144</v>
      </c>
      <c r="E85175">
        <v>0.13408</v>
      </c>
    </row>
    <row r="85176" spans="1:5" x14ac:dyDescent="0.25">
      <c r="A85176" t="s">
        <v>85195</v>
      </c>
      <c r="B85176" t="s">
        <v>84453</v>
      </c>
      <c r="C85176">
        <v>7595759</v>
      </c>
      <c r="D85176">
        <v>9578</v>
      </c>
      <c r="E85176">
        <v>0.19999800000000001</v>
      </c>
    </row>
    <row r="85177" spans="1:5" x14ac:dyDescent="0.25">
      <c r="A85177" t="s">
        <v>85196</v>
      </c>
      <c r="B85177" t="s">
        <v>84453</v>
      </c>
      <c r="C85177">
        <v>7605760</v>
      </c>
      <c r="D85177">
        <v>9889</v>
      </c>
      <c r="E85177">
        <v>0.220832</v>
      </c>
    </row>
    <row r="85178" spans="1:5" x14ac:dyDescent="0.25">
      <c r="A85178" t="s">
        <v>85197</v>
      </c>
      <c r="B85178" t="s">
        <v>84453</v>
      </c>
      <c r="C85178">
        <v>7615761</v>
      </c>
      <c r="D85178">
        <v>9921</v>
      </c>
      <c r="E85178">
        <v>0.181368</v>
      </c>
    </row>
    <row r="85179" spans="1:5" x14ac:dyDescent="0.25">
      <c r="A85179" t="s">
        <v>85198</v>
      </c>
      <c r="B85179" t="s">
        <v>84453</v>
      </c>
      <c r="C85179">
        <v>7625762</v>
      </c>
      <c r="D85179">
        <v>9141</v>
      </c>
      <c r="E85179">
        <v>0.212168</v>
      </c>
    </row>
    <row r="85180" spans="1:5" x14ac:dyDescent="0.25">
      <c r="A85180" t="s">
        <v>85199</v>
      </c>
      <c r="B85180" t="s">
        <v>84453</v>
      </c>
      <c r="C85180">
        <v>7635763</v>
      </c>
      <c r="D85180">
        <v>9640</v>
      </c>
      <c r="E85180">
        <v>0.17487</v>
      </c>
    </row>
    <row r="85181" spans="1:5" x14ac:dyDescent="0.25">
      <c r="A85181" t="s">
        <v>85200</v>
      </c>
      <c r="B85181" t="s">
        <v>84453</v>
      </c>
      <c r="C85181">
        <v>7645764</v>
      </c>
      <c r="D85181">
        <v>9602</v>
      </c>
      <c r="E85181">
        <v>0.18817500000000001</v>
      </c>
    </row>
    <row r="85182" spans="1:5" x14ac:dyDescent="0.25">
      <c r="A85182" t="s">
        <v>85201</v>
      </c>
      <c r="B85182" t="s">
        <v>84453</v>
      </c>
      <c r="C85182">
        <v>7655765</v>
      </c>
      <c r="D85182">
        <v>9919</v>
      </c>
      <c r="E85182">
        <v>0.264463</v>
      </c>
    </row>
    <row r="85183" spans="1:5" x14ac:dyDescent="0.25">
      <c r="A85183" t="s">
        <v>85202</v>
      </c>
      <c r="B85183" t="s">
        <v>84453</v>
      </c>
      <c r="C85183">
        <v>7665766</v>
      </c>
      <c r="D85183">
        <v>9821</v>
      </c>
      <c r="E85183">
        <v>0.20036100000000001</v>
      </c>
    </row>
    <row r="85184" spans="1:5" x14ac:dyDescent="0.25">
      <c r="A85184" t="s">
        <v>85203</v>
      </c>
      <c r="B85184" t="s">
        <v>84453</v>
      </c>
      <c r="C85184">
        <v>7675767</v>
      </c>
      <c r="D85184">
        <v>9868</v>
      </c>
      <c r="E85184">
        <v>0.193463</v>
      </c>
    </row>
    <row r="85185" spans="1:5" x14ac:dyDescent="0.25">
      <c r="A85185" t="s">
        <v>85204</v>
      </c>
      <c r="B85185" t="s">
        <v>84453</v>
      </c>
      <c r="C85185">
        <v>7685768</v>
      </c>
      <c r="D85185">
        <v>6857</v>
      </c>
      <c r="E85185">
        <v>0.150336</v>
      </c>
    </row>
    <row r="85186" spans="1:5" x14ac:dyDescent="0.25">
      <c r="A85186" t="s">
        <v>85205</v>
      </c>
      <c r="B85186" t="s">
        <v>84453</v>
      </c>
      <c r="C85186">
        <v>7695769</v>
      </c>
      <c r="D85186">
        <v>8686</v>
      </c>
      <c r="E85186">
        <v>0.15769</v>
      </c>
    </row>
    <row r="85187" spans="1:5" x14ac:dyDescent="0.25">
      <c r="A85187" t="s">
        <v>85206</v>
      </c>
      <c r="B85187" t="s">
        <v>84453</v>
      </c>
      <c r="C85187">
        <v>7705770</v>
      </c>
      <c r="D85187">
        <v>7102</v>
      </c>
      <c r="E85187">
        <v>0.12639400000000001</v>
      </c>
    </row>
    <row r="85188" spans="1:5" x14ac:dyDescent="0.25">
      <c r="A85188" t="s">
        <v>85207</v>
      </c>
      <c r="B85188" t="s">
        <v>84453</v>
      </c>
      <c r="C85188">
        <v>7715771</v>
      </c>
      <c r="D85188">
        <v>9645</v>
      </c>
      <c r="E85188">
        <v>0.183558</v>
      </c>
    </row>
    <row r="85189" spans="1:5" x14ac:dyDescent="0.25">
      <c r="A85189" t="s">
        <v>85208</v>
      </c>
      <c r="B85189" t="s">
        <v>84453</v>
      </c>
      <c r="C85189">
        <v>7725772</v>
      </c>
      <c r="D85189">
        <v>9526</v>
      </c>
      <c r="E85189">
        <v>0.154472</v>
      </c>
    </row>
    <row r="85190" spans="1:5" x14ac:dyDescent="0.25">
      <c r="A85190" t="s">
        <v>85209</v>
      </c>
      <c r="B85190" t="s">
        <v>84453</v>
      </c>
      <c r="C85190">
        <v>7735773</v>
      </c>
      <c r="D85190">
        <v>9914</v>
      </c>
      <c r="E85190">
        <v>0.111403</v>
      </c>
    </row>
    <row r="85191" spans="1:5" x14ac:dyDescent="0.25">
      <c r="A85191" t="s">
        <v>85210</v>
      </c>
      <c r="B85191" t="s">
        <v>84453</v>
      </c>
      <c r="C85191">
        <v>7745774</v>
      </c>
      <c r="D85191">
        <v>9917</v>
      </c>
      <c r="E85191">
        <v>0.144126</v>
      </c>
    </row>
    <row r="85192" spans="1:5" x14ac:dyDescent="0.25">
      <c r="A85192" t="s">
        <v>85211</v>
      </c>
      <c r="B85192" t="s">
        <v>84453</v>
      </c>
      <c r="C85192">
        <v>7755775</v>
      </c>
      <c r="D85192">
        <v>9384</v>
      </c>
      <c r="E85192">
        <v>0.21224699999999999</v>
      </c>
    </row>
    <row r="85193" spans="1:5" x14ac:dyDescent="0.25">
      <c r="A85193" t="s">
        <v>85212</v>
      </c>
      <c r="B85193" t="s">
        <v>84453</v>
      </c>
      <c r="C85193">
        <v>7765776</v>
      </c>
      <c r="D85193">
        <v>8312</v>
      </c>
      <c r="E85193">
        <v>0.16276599999999999</v>
      </c>
    </row>
    <row r="85194" spans="1:5" x14ac:dyDescent="0.25">
      <c r="A85194" t="s">
        <v>85213</v>
      </c>
      <c r="B85194" t="s">
        <v>84453</v>
      </c>
      <c r="C85194">
        <v>7775777</v>
      </c>
      <c r="D85194">
        <v>9177</v>
      </c>
      <c r="E85194">
        <v>9.3356999999999996E-2</v>
      </c>
    </row>
    <row r="85195" spans="1:5" x14ac:dyDescent="0.25">
      <c r="A85195" t="s">
        <v>85214</v>
      </c>
      <c r="B85195" t="s">
        <v>84453</v>
      </c>
      <c r="C85195">
        <v>7785778</v>
      </c>
      <c r="D85195">
        <v>8708</v>
      </c>
      <c r="E85195">
        <v>0.13036600000000001</v>
      </c>
    </row>
    <row r="85196" spans="1:5" x14ac:dyDescent="0.25">
      <c r="A85196" t="s">
        <v>85215</v>
      </c>
      <c r="B85196" t="s">
        <v>84453</v>
      </c>
      <c r="C85196">
        <v>7795779</v>
      </c>
      <c r="D85196">
        <v>7671</v>
      </c>
      <c r="E85196">
        <v>0.14629700000000001</v>
      </c>
    </row>
    <row r="85197" spans="1:5" x14ac:dyDescent="0.25">
      <c r="A85197" t="s">
        <v>85216</v>
      </c>
      <c r="B85197" t="s">
        <v>84453</v>
      </c>
      <c r="C85197">
        <v>7805780</v>
      </c>
      <c r="D85197">
        <v>8387</v>
      </c>
      <c r="E85197">
        <v>0.19442599999999999</v>
      </c>
    </row>
    <row r="85198" spans="1:5" x14ac:dyDescent="0.25">
      <c r="A85198" t="s">
        <v>85217</v>
      </c>
      <c r="B85198" t="s">
        <v>84453</v>
      </c>
      <c r="C85198">
        <v>7815781</v>
      </c>
      <c r="D85198">
        <v>9611</v>
      </c>
      <c r="E85198">
        <v>0.17466499999999999</v>
      </c>
    </row>
    <row r="85199" spans="1:5" x14ac:dyDescent="0.25">
      <c r="A85199" t="s">
        <v>85218</v>
      </c>
      <c r="B85199" t="s">
        <v>84453</v>
      </c>
      <c r="C85199">
        <v>7825782</v>
      </c>
      <c r="D85199">
        <v>8889</v>
      </c>
      <c r="E85199">
        <v>0.101173</v>
      </c>
    </row>
    <row r="85200" spans="1:5" x14ac:dyDescent="0.25">
      <c r="A85200" t="s">
        <v>85219</v>
      </c>
      <c r="B85200" t="s">
        <v>84453</v>
      </c>
      <c r="C85200">
        <v>7835783</v>
      </c>
      <c r="D85200">
        <v>9120</v>
      </c>
      <c r="E85200">
        <v>0.141069</v>
      </c>
    </row>
    <row r="85201" spans="1:5" x14ac:dyDescent="0.25">
      <c r="A85201" t="s">
        <v>85220</v>
      </c>
      <c r="B85201" t="s">
        <v>84453</v>
      </c>
      <c r="C85201">
        <v>7845784</v>
      </c>
      <c r="D85201">
        <v>9656</v>
      </c>
      <c r="E85201">
        <v>0.14986099999999999</v>
      </c>
    </row>
    <row r="85202" spans="1:5" x14ac:dyDescent="0.25">
      <c r="A85202" t="s">
        <v>85221</v>
      </c>
      <c r="B85202" t="s">
        <v>84453</v>
      </c>
      <c r="C85202">
        <v>7855785</v>
      </c>
      <c r="D85202">
        <v>9646</v>
      </c>
      <c r="E85202">
        <v>0.19910700000000001</v>
      </c>
    </row>
    <row r="85203" spans="1:5" x14ac:dyDescent="0.25">
      <c r="A85203" t="s">
        <v>85222</v>
      </c>
      <c r="B85203" t="s">
        <v>84453</v>
      </c>
      <c r="C85203">
        <v>7865786</v>
      </c>
      <c r="D85203">
        <v>8404</v>
      </c>
      <c r="E85203">
        <v>0.15669</v>
      </c>
    </row>
    <row r="85204" spans="1:5" x14ac:dyDescent="0.25">
      <c r="A85204" t="s">
        <v>85223</v>
      </c>
      <c r="B85204" t="s">
        <v>84453</v>
      </c>
      <c r="C85204">
        <v>7875787</v>
      </c>
      <c r="D85204">
        <v>9308</v>
      </c>
      <c r="E85204">
        <v>0.142401</v>
      </c>
    </row>
    <row r="85205" spans="1:5" x14ac:dyDescent="0.25">
      <c r="A85205" t="s">
        <v>85224</v>
      </c>
      <c r="B85205" t="s">
        <v>84453</v>
      </c>
      <c r="C85205">
        <v>7885788</v>
      </c>
      <c r="D85205">
        <v>7993</v>
      </c>
      <c r="E85205">
        <v>0.142516</v>
      </c>
    </row>
    <row r="85206" spans="1:5" x14ac:dyDescent="0.25">
      <c r="A85206" t="s">
        <v>85225</v>
      </c>
      <c r="B85206" t="s">
        <v>84453</v>
      </c>
      <c r="C85206">
        <v>7895789</v>
      </c>
      <c r="D85206">
        <v>7136</v>
      </c>
      <c r="E85206">
        <v>0.16794100000000001</v>
      </c>
    </row>
    <row r="85207" spans="1:5" x14ac:dyDescent="0.25">
      <c r="A85207" t="s">
        <v>85226</v>
      </c>
      <c r="B85207" t="s">
        <v>84453</v>
      </c>
      <c r="C85207">
        <v>7905790</v>
      </c>
      <c r="D85207">
        <v>9845</v>
      </c>
      <c r="E85207">
        <v>0.18134500000000001</v>
      </c>
    </row>
    <row r="85208" spans="1:5" x14ac:dyDescent="0.25">
      <c r="A85208" t="s">
        <v>85227</v>
      </c>
      <c r="B85208" t="s">
        <v>84453</v>
      </c>
      <c r="C85208">
        <v>7915791</v>
      </c>
      <c r="D85208">
        <v>9861</v>
      </c>
      <c r="E85208">
        <v>0.167184</v>
      </c>
    </row>
    <row r="85209" spans="1:5" x14ac:dyDescent="0.25">
      <c r="A85209" t="s">
        <v>85228</v>
      </c>
      <c r="B85209" t="s">
        <v>84453</v>
      </c>
      <c r="C85209">
        <v>7925792</v>
      </c>
      <c r="D85209">
        <v>8140</v>
      </c>
      <c r="E85209">
        <v>0.15359800000000001</v>
      </c>
    </row>
    <row r="85210" spans="1:5" x14ac:dyDescent="0.25">
      <c r="A85210" t="s">
        <v>85229</v>
      </c>
      <c r="B85210" t="s">
        <v>84453</v>
      </c>
      <c r="C85210">
        <v>7935793</v>
      </c>
      <c r="D85210">
        <v>9825</v>
      </c>
      <c r="E85210">
        <v>0.32664500000000002</v>
      </c>
    </row>
    <row r="85211" spans="1:5" x14ac:dyDescent="0.25">
      <c r="A85211" t="s">
        <v>85230</v>
      </c>
      <c r="B85211" t="s">
        <v>84453</v>
      </c>
      <c r="C85211">
        <v>7945794</v>
      </c>
      <c r="D85211">
        <v>9524</v>
      </c>
      <c r="E85211">
        <v>0.28206700000000001</v>
      </c>
    </row>
    <row r="85212" spans="1:5" x14ac:dyDescent="0.25">
      <c r="A85212" t="s">
        <v>85231</v>
      </c>
      <c r="B85212" t="s">
        <v>84453</v>
      </c>
      <c r="C85212">
        <v>7955795</v>
      </c>
      <c r="D85212">
        <v>8480</v>
      </c>
      <c r="E85212">
        <v>0.23624300000000001</v>
      </c>
    </row>
    <row r="85213" spans="1:5" x14ac:dyDescent="0.25">
      <c r="A85213" t="s">
        <v>85232</v>
      </c>
      <c r="B85213" t="s">
        <v>84453</v>
      </c>
      <c r="C85213">
        <v>7965796</v>
      </c>
      <c r="D85213">
        <v>9581</v>
      </c>
      <c r="E85213">
        <v>0.23579900000000001</v>
      </c>
    </row>
    <row r="85214" spans="1:5" x14ac:dyDescent="0.25">
      <c r="A85214" t="s">
        <v>85233</v>
      </c>
      <c r="B85214" t="s">
        <v>84453</v>
      </c>
      <c r="C85214">
        <v>7975797</v>
      </c>
      <c r="D85214">
        <v>9052</v>
      </c>
      <c r="E85214">
        <v>0.250467</v>
      </c>
    </row>
    <row r="85215" spans="1:5" x14ac:dyDescent="0.25">
      <c r="A85215" t="s">
        <v>85234</v>
      </c>
      <c r="B85215" t="s">
        <v>84453</v>
      </c>
      <c r="C85215">
        <v>7985798</v>
      </c>
      <c r="D85215">
        <v>9485</v>
      </c>
      <c r="E85215">
        <v>0.227938</v>
      </c>
    </row>
    <row r="85216" spans="1:5" x14ac:dyDescent="0.25">
      <c r="A85216" t="s">
        <v>85235</v>
      </c>
      <c r="B85216" t="s">
        <v>84453</v>
      </c>
      <c r="C85216">
        <v>7995799</v>
      </c>
      <c r="D85216">
        <v>9184</v>
      </c>
      <c r="E85216">
        <v>0.192361</v>
      </c>
    </row>
    <row r="85217" spans="1:5" x14ac:dyDescent="0.25">
      <c r="A85217" t="s">
        <v>85236</v>
      </c>
      <c r="B85217" t="s">
        <v>84453</v>
      </c>
      <c r="C85217">
        <v>8005800</v>
      </c>
      <c r="D85217">
        <v>9292</v>
      </c>
      <c r="E85217">
        <v>0.19346099999999999</v>
      </c>
    </row>
    <row r="85218" spans="1:5" x14ac:dyDescent="0.25">
      <c r="A85218" t="s">
        <v>85237</v>
      </c>
      <c r="B85218" t="s">
        <v>84453</v>
      </c>
      <c r="C85218">
        <v>8015801</v>
      </c>
      <c r="D85218">
        <v>9754</v>
      </c>
      <c r="E85218">
        <v>0.229266</v>
      </c>
    </row>
    <row r="85219" spans="1:5" x14ac:dyDescent="0.25">
      <c r="A85219" t="s">
        <v>85238</v>
      </c>
      <c r="B85219" t="s">
        <v>84453</v>
      </c>
      <c r="C85219">
        <v>8025802</v>
      </c>
      <c r="D85219">
        <v>9867</v>
      </c>
      <c r="E85219">
        <v>0.18192800000000001</v>
      </c>
    </row>
    <row r="85220" spans="1:5" x14ac:dyDescent="0.25">
      <c r="A85220" t="s">
        <v>85239</v>
      </c>
      <c r="B85220" t="s">
        <v>84453</v>
      </c>
      <c r="C85220">
        <v>8035803</v>
      </c>
      <c r="D85220">
        <v>9869</v>
      </c>
      <c r="E85220">
        <v>0.18581300000000001</v>
      </c>
    </row>
    <row r="85221" spans="1:5" x14ac:dyDescent="0.25">
      <c r="A85221" t="s">
        <v>85240</v>
      </c>
      <c r="B85221" t="s">
        <v>84453</v>
      </c>
      <c r="C85221">
        <v>8045804</v>
      </c>
      <c r="D85221">
        <v>9591</v>
      </c>
      <c r="E85221">
        <v>0.155335</v>
      </c>
    </row>
    <row r="85222" spans="1:5" x14ac:dyDescent="0.25">
      <c r="A85222" t="s">
        <v>85241</v>
      </c>
      <c r="B85222" t="s">
        <v>84453</v>
      </c>
      <c r="C85222">
        <v>8055805</v>
      </c>
      <c r="D85222">
        <v>9477</v>
      </c>
      <c r="E85222">
        <v>0.17264599999999999</v>
      </c>
    </row>
    <row r="85223" spans="1:5" x14ac:dyDescent="0.25">
      <c r="A85223" t="s">
        <v>85242</v>
      </c>
      <c r="B85223" t="s">
        <v>84453</v>
      </c>
      <c r="C85223">
        <v>8065806</v>
      </c>
      <c r="D85223">
        <v>9206</v>
      </c>
      <c r="E85223">
        <v>0.20671200000000001</v>
      </c>
    </row>
    <row r="85224" spans="1:5" x14ac:dyDescent="0.25">
      <c r="A85224" t="s">
        <v>85243</v>
      </c>
      <c r="B85224" t="s">
        <v>84453</v>
      </c>
      <c r="C85224">
        <v>8075807</v>
      </c>
      <c r="D85224">
        <v>8042</v>
      </c>
      <c r="E85224">
        <v>0.19517999999999999</v>
      </c>
    </row>
    <row r="85225" spans="1:5" x14ac:dyDescent="0.25">
      <c r="A85225" t="s">
        <v>85244</v>
      </c>
      <c r="B85225" t="s">
        <v>84453</v>
      </c>
      <c r="C85225">
        <v>8085808</v>
      </c>
      <c r="D85225">
        <v>9245</v>
      </c>
      <c r="E85225">
        <v>0.169433</v>
      </c>
    </row>
    <row r="85226" spans="1:5" x14ac:dyDescent="0.25">
      <c r="A85226" t="s">
        <v>85245</v>
      </c>
      <c r="B85226" t="s">
        <v>84453</v>
      </c>
      <c r="C85226">
        <v>8095809</v>
      </c>
      <c r="D85226">
        <v>9288</v>
      </c>
      <c r="E85226">
        <v>0.194468</v>
      </c>
    </row>
    <row r="85227" spans="1:5" x14ac:dyDescent="0.25">
      <c r="A85227" t="s">
        <v>85246</v>
      </c>
      <c r="B85227" t="s">
        <v>84453</v>
      </c>
      <c r="C85227">
        <v>8105810</v>
      </c>
      <c r="D85227">
        <v>9426</v>
      </c>
      <c r="E85227">
        <v>0.178007</v>
      </c>
    </row>
    <row r="85228" spans="1:5" x14ac:dyDescent="0.25">
      <c r="A85228" t="s">
        <v>85247</v>
      </c>
      <c r="B85228" t="s">
        <v>84453</v>
      </c>
      <c r="C85228">
        <v>8115811</v>
      </c>
      <c r="D85228">
        <v>9888</v>
      </c>
      <c r="E85228">
        <v>0.23027700000000001</v>
      </c>
    </row>
    <row r="85229" spans="1:5" x14ac:dyDescent="0.25">
      <c r="A85229" t="s">
        <v>85248</v>
      </c>
      <c r="B85229" t="s">
        <v>84453</v>
      </c>
      <c r="C85229">
        <v>8125812</v>
      </c>
      <c r="D85229">
        <v>9916</v>
      </c>
      <c r="E85229">
        <v>0.20465</v>
      </c>
    </row>
    <row r="85230" spans="1:5" x14ac:dyDescent="0.25">
      <c r="A85230" t="s">
        <v>85249</v>
      </c>
      <c r="B85230" t="s">
        <v>84453</v>
      </c>
      <c r="C85230">
        <v>8135813</v>
      </c>
      <c r="D85230">
        <v>9885</v>
      </c>
      <c r="E85230">
        <v>0.235262</v>
      </c>
    </row>
    <row r="85231" spans="1:5" x14ac:dyDescent="0.25">
      <c r="A85231" t="s">
        <v>85250</v>
      </c>
      <c r="B85231" t="s">
        <v>84453</v>
      </c>
      <c r="C85231">
        <v>8145814</v>
      </c>
      <c r="D85231">
        <v>9877</v>
      </c>
      <c r="E85231">
        <v>0.258849</v>
      </c>
    </row>
    <row r="85232" spans="1:5" x14ac:dyDescent="0.25">
      <c r="A85232" t="s">
        <v>85251</v>
      </c>
      <c r="B85232" t="s">
        <v>84453</v>
      </c>
      <c r="C85232">
        <v>8155815</v>
      </c>
      <c r="D85232">
        <v>9906</v>
      </c>
      <c r="E85232">
        <v>0.27152500000000002</v>
      </c>
    </row>
    <row r="85233" spans="1:5" x14ac:dyDescent="0.25">
      <c r="A85233" t="s">
        <v>85252</v>
      </c>
      <c r="B85233" t="s">
        <v>84453</v>
      </c>
      <c r="C85233">
        <v>8165816</v>
      </c>
      <c r="D85233">
        <v>9542</v>
      </c>
      <c r="E85233">
        <v>0.26516800000000001</v>
      </c>
    </row>
    <row r="85234" spans="1:5" x14ac:dyDescent="0.25">
      <c r="A85234" t="s">
        <v>85253</v>
      </c>
      <c r="B85234" t="s">
        <v>84453</v>
      </c>
      <c r="C85234">
        <v>8175817</v>
      </c>
      <c r="D85234">
        <v>9749</v>
      </c>
      <c r="E85234">
        <v>0.295906</v>
      </c>
    </row>
    <row r="85235" spans="1:5" x14ac:dyDescent="0.25">
      <c r="A85235" t="s">
        <v>85254</v>
      </c>
      <c r="B85235" t="s">
        <v>84453</v>
      </c>
      <c r="C85235">
        <v>8185818</v>
      </c>
      <c r="D85235">
        <v>9895</v>
      </c>
      <c r="E85235">
        <v>0.33377000000000001</v>
      </c>
    </row>
    <row r="85236" spans="1:5" x14ac:dyDescent="0.25">
      <c r="A85236" t="s">
        <v>85255</v>
      </c>
      <c r="B85236" t="s">
        <v>84453</v>
      </c>
      <c r="C85236">
        <v>8195819</v>
      </c>
      <c r="D85236">
        <v>9938</v>
      </c>
      <c r="E85236">
        <v>0.240984</v>
      </c>
    </row>
    <row r="85237" spans="1:5" x14ac:dyDescent="0.25">
      <c r="A85237" t="s">
        <v>85256</v>
      </c>
      <c r="B85237" t="s">
        <v>84453</v>
      </c>
      <c r="C85237">
        <v>8205820</v>
      </c>
      <c r="D85237">
        <v>9681</v>
      </c>
      <c r="E85237">
        <v>0.24690000000000001</v>
      </c>
    </row>
    <row r="85238" spans="1:5" x14ac:dyDescent="0.25">
      <c r="A85238" t="s">
        <v>85257</v>
      </c>
      <c r="B85238" t="s">
        <v>84453</v>
      </c>
      <c r="C85238">
        <v>8215821</v>
      </c>
      <c r="D85238">
        <v>8040</v>
      </c>
      <c r="E85238">
        <v>0.23601</v>
      </c>
    </row>
    <row r="85239" spans="1:5" x14ac:dyDescent="0.25">
      <c r="A85239" t="s">
        <v>85258</v>
      </c>
      <c r="B85239" t="s">
        <v>84453</v>
      </c>
      <c r="C85239">
        <v>8225822</v>
      </c>
      <c r="D85239">
        <v>8546</v>
      </c>
      <c r="E85239">
        <v>0.33715600000000001</v>
      </c>
    </row>
    <row r="85240" spans="1:5" x14ac:dyDescent="0.25">
      <c r="A85240" t="s">
        <v>85259</v>
      </c>
      <c r="B85240" t="s">
        <v>84453</v>
      </c>
      <c r="C85240">
        <v>8235823</v>
      </c>
      <c r="D85240">
        <v>9113</v>
      </c>
      <c r="E85240">
        <v>0.18352599999999999</v>
      </c>
    </row>
    <row r="85241" spans="1:5" x14ac:dyDescent="0.25">
      <c r="A85241" t="s">
        <v>85260</v>
      </c>
      <c r="B85241" t="s">
        <v>84453</v>
      </c>
      <c r="C85241">
        <v>8245824</v>
      </c>
      <c r="D85241">
        <v>8955</v>
      </c>
      <c r="E85241">
        <v>0.27041300000000001</v>
      </c>
    </row>
    <row r="85242" spans="1:5" x14ac:dyDescent="0.25">
      <c r="A85242" t="s">
        <v>85261</v>
      </c>
      <c r="B85242" t="s">
        <v>84453</v>
      </c>
      <c r="C85242">
        <v>8255825</v>
      </c>
      <c r="D85242">
        <v>6649</v>
      </c>
      <c r="E85242">
        <v>0.23988100000000001</v>
      </c>
    </row>
    <row r="85243" spans="1:5" x14ac:dyDescent="0.25">
      <c r="A85243" t="s">
        <v>85262</v>
      </c>
      <c r="B85243" t="s">
        <v>84453</v>
      </c>
      <c r="C85243">
        <v>8265826</v>
      </c>
      <c r="D85243">
        <v>7052</v>
      </c>
      <c r="E85243">
        <v>0.13427800000000001</v>
      </c>
    </row>
    <row r="85244" spans="1:5" x14ac:dyDescent="0.25">
      <c r="A85244" t="s">
        <v>85263</v>
      </c>
      <c r="B85244" t="s">
        <v>84453</v>
      </c>
      <c r="C85244">
        <v>8275827</v>
      </c>
      <c r="D85244">
        <v>9915</v>
      </c>
      <c r="E85244">
        <v>0.18029400000000001</v>
      </c>
    </row>
    <row r="85245" spans="1:5" x14ac:dyDescent="0.25">
      <c r="A85245" t="s">
        <v>85264</v>
      </c>
      <c r="B85245" t="s">
        <v>84453</v>
      </c>
      <c r="C85245">
        <v>8285828</v>
      </c>
      <c r="D85245">
        <v>9854</v>
      </c>
      <c r="E85245">
        <v>0.33579599999999998</v>
      </c>
    </row>
    <row r="85246" spans="1:5" x14ac:dyDescent="0.25">
      <c r="A85246" t="s">
        <v>85265</v>
      </c>
      <c r="B85246" t="s">
        <v>84453</v>
      </c>
      <c r="C85246">
        <v>8295829</v>
      </c>
      <c r="D85246">
        <v>7806</v>
      </c>
      <c r="E85246">
        <v>0.203463</v>
      </c>
    </row>
    <row r="85247" spans="1:5" x14ac:dyDescent="0.25">
      <c r="A85247" t="s">
        <v>85266</v>
      </c>
      <c r="B85247" t="s">
        <v>84453</v>
      </c>
      <c r="C85247">
        <v>8305830</v>
      </c>
      <c r="D85247">
        <v>9877</v>
      </c>
      <c r="E85247">
        <v>0.204786</v>
      </c>
    </row>
    <row r="85248" spans="1:5" x14ac:dyDescent="0.25">
      <c r="A85248" t="s">
        <v>85267</v>
      </c>
      <c r="B85248" t="s">
        <v>84453</v>
      </c>
      <c r="C85248">
        <v>8315831</v>
      </c>
      <c r="D85248">
        <v>9558</v>
      </c>
      <c r="E85248">
        <v>0.198877</v>
      </c>
    </row>
    <row r="85249" spans="1:5" x14ac:dyDescent="0.25">
      <c r="A85249" t="s">
        <v>85268</v>
      </c>
      <c r="B85249" t="s">
        <v>84453</v>
      </c>
      <c r="C85249">
        <v>8325832</v>
      </c>
      <c r="D85249">
        <v>9116</v>
      </c>
      <c r="E85249">
        <v>0.18043699999999999</v>
      </c>
    </row>
    <row r="85250" spans="1:5" x14ac:dyDescent="0.25">
      <c r="A85250" t="s">
        <v>85269</v>
      </c>
      <c r="B85250" t="s">
        <v>84453</v>
      </c>
      <c r="C85250">
        <v>8335833</v>
      </c>
      <c r="D85250">
        <v>9438</v>
      </c>
      <c r="E85250">
        <v>0.16961599999999999</v>
      </c>
    </row>
    <row r="85251" spans="1:5" x14ac:dyDescent="0.25">
      <c r="A85251" t="s">
        <v>85270</v>
      </c>
      <c r="B85251" t="s">
        <v>84453</v>
      </c>
      <c r="C85251">
        <v>8345834</v>
      </c>
      <c r="D85251">
        <v>9911</v>
      </c>
      <c r="E85251">
        <v>0.14216100000000001</v>
      </c>
    </row>
    <row r="85252" spans="1:5" x14ac:dyDescent="0.25">
      <c r="A85252" t="s">
        <v>85271</v>
      </c>
      <c r="B85252" t="s">
        <v>84453</v>
      </c>
      <c r="C85252">
        <v>8355835</v>
      </c>
      <c r="D85252">
        <v>9535</v>
      </c>
      <c r="E85252">
        <v>0.231017</v>
      </c>
    </row>
    <row r="85253" spans="1:5" x14ac:dyDescent="0.25">
      <c r="A85253" t="s">
        <v>85272</v>
      </c>
      <c r="B85253" t="s">
        <v>84453</v>
      </c>
      <c r="C85253">
        <v>8365836</v>
      </c>
      <c r="D85253">
        <v>9730</v>
      </c>
      <c r="E85253">
        <v>0.22129199999999999</v>
      </c>
    </row>
    <row r="85254" spans="1:5" x14ac:dyDescent="0.25">
      <c r="A85254" t="s">
        <v>85273</v>
      </c>
      <c r="B85254" t="s">
        <v>84453</v>
      </c>
      <c r="C85254">
        <v>8375837</v>
      </c>
      <c r="D85254">
        <v>9775</v>
      </c>
      <c r="E85254">
        <v>0.14009199999999999</v>
      </c>
    </row>
    <row r="85255" spans="1:5" x14ac:dyDescent="0.25">
      <c r="A85255" t="s">
        <v>85274</v>
      </c>
      <c r="B85255" t="s">
        <v>84453</v>
      </c>
      <c r="C85255">
        <v>8385838</v>
      </c>
      <c r="D85255">
        <v>9017</v>
      </c>
      <c r="E85255">
        <v>0.20663799999999999</v>
      </c>
    </row>
    <row r="85256" spans="1:5" x14ac:dyDescent="0.25">
      <c r="A85256" t="s">
        <v>85275</v>
      </c>
      <c r="B85256" t="s">
        <v>84453</v>
      </c>
      <c r="C85256">
        <v>8395839</v>
      </c>
      <c r="D85256">
        <v>9832</v>
      </c>
      <c r="E85256">
        <v>0.18691099999999999</v>
      </c>
    </row>
    <row r="85257" spans="1:5" x14ac:dyDescent="0.25">
      <c r="A85257" t="s">
        <v>85276</v>
      </c>
      <c r="B85257" t="s">
        <v>84453</v>
      </c>
      <c r="C85257">
        <v>8405840</v>
      </c>
      <c r="D85257">
        <v>9741</v>
      </c>
      <c r="E85257">
        <v>0.25179699999999999</v>
      </c>
    </row>
    <row r="85258" spans="1:5" x14ac:dyDescent="0.25">
      <c r="A85258" t="s">
        <v>85277</v>
      </c>
      <c r="B85258" t="s">
        <v>84453</v>
      </c>
      <c r="C85258">
        <v>8415841</v>
      </c>
      <c r="D85258">
        <v>9936</v>
      </c>
      <c r="E85258">
        <v>0.14959600000000001</v>
      </c>
    </row>
    <row r="85259" spans="1:5" x14ac:dyDescent="0.25">
      <c r="A85259" t="s">
        <v>85278</v>
      </c>
      <c r="B85259" t="s">
        <v>84453</v>
      </c>
      <c r="C85259">
        <v>8425842</v>
      </c>
      <c r="D85259">
        <v>9476</v>
      </c>
      <c r="E85259">
        <v>0.20394499999999999</v>
      </c>
    </row>
    <row r="85260" spans="1:5" x14ac:dyDescent="0.25">
      <c r="A85260" t="s">
        <v>85279</v>
      </c>
      <c r="B85260" t="s">
        <v>84453</v>
      </c>
      <c r="C85260">
        <v>8435843</v>
      </c>
      <c r="D85260">
        <v>8746</v>
      </c>
      <c r="E85260">
        <v>0.25051899999999999</v>
      </c>
    </row>
    <row r="85261" spans="1:5" x14ac:dyDescent="0.25">
      <c r="A85261" t="s">
        <v>85280</v>
      </c>
      <c r="B85261" t="s">
        <v>84453</v>
      </c>
      <c r="C85261">
        <v>8445844</v>
      </c>
      <c r="D85261">
        <v>9812</v>
      </c>
      <c r="E85261">
        <v>0.31377500000000003</v>
      </c>
    </row>
    <row r="85262" spans="1:5" x14ac:dyDescent="0.25">
      <c r="A85262" t="s">
        <v>85281</v>
      </c>
      <c r="B85262" t="s">
        <v>84453</v>
      </c>
      <c r="C85262">
        <v>8455845</v>
      </c>
      <c r="D85262">
        <v>9863</v>
      </c>
      <c r="E85262">
        <v>0.39042300000000002</v>
      </c>
    </row>
    <row r="85263" spans="1:5" x14ac:dyDescent="0.25">
      <c r="A85263" t="s">
        <v>85282</v>
      </c>
      <c r="B85263" t="s">
        <v>84453</v>
      </c>
      <c r="C85263">
        <v>8465846</v>
      </c>
      <c r="D85263">
        <v>9893</v>
      </c>
      <c r="E85263">
        <v>0.37177199999999999</v>
      </c>
    </row>
    <row r="85264" spans="1:5" x14ac:dyDescent="0.25">
      <c r="A85264" t="s">
        <v>85283</v>
      </c>
      <c r="B85264" t="s">
        <v>84453</v>
      </c>
      <c r="C85264">
        <v>8475847</v>
      </c>
      <c r="D85264">
        <v>9871</v>
      </c>
      <c r="E85264">
        <v>0.42486800000000002</v>
      </c>
    </row>
    <row r="85265" spans="1:5" x14ac:dyDescent="0.25">
      <c r="A85265" t="s">
        <v>85284</v>
      </c>
      <c r="B85265" t="s">
        <v>84453</v>
      </c>
      <c r="C85265">
        <v>8485848</v>
      </c>
      <c r="D85265">
        <v>9219</v>
      </c>
      <c r="E85265">
        <v>0.35375200000000001</v>
      </c>
    </row>
    <row r="85266" spans="1:5" x14ac:dyDescent="0.25">
      <c r="A85266" t="s">
        <v>85285</v>
      </c>
      <c r="B85266" t="s">
        <v>84453</v>
      </c>
      <c r="C85266">
        <v>8495849</v>
      </c>
      <c r="D85266">
        <v>9477</v>
      </c>
      <c r="E85266">
        <v>0.21248700000000001</v>
      </c>
    </row>
    <row r="85267" spans="1:5" x14ac:dyDescent="0.25">
      <c r="A85267" t="s">
        <v>85286</v>
      </c>
      <c r="B85267" t="s">
        <v>84453</v>
      </c>
      <c r="C85267">
        <v>8505850</v>
      </c>
      <c r="D85267">
        <v>9160</v>
      </c>
      <c r="E85267">
        <v>0.130662</v>
      </c>
    </row>
    <row r="85268" spans="1:5" x14ac:dyDescent="0.25">
      <c r="A85268" t="s">
        <v>85287</v>
      </c>
      <c r="B85268" t="s">
        <v>84453</v>
      </c>
      <c r="C85268">
        <v>8515851</v>
      </c>
      <c r="D85268">
        <v>9830</v>
      </c>
      <c r="E85268">
        <v>7.7098E-2</v>
      </c>
    </row>
    <row r="85269" spans="1:5" x14ac:dyDescent="0.25">
      <c r="A85269" t="s">
        <v>85288</v>
      </c>
      <c r="B85269" t="s">
        <v>84453</v>
      </c>
      <c r="C85269">
        <v>8525852</v>
      </c>
      <c r="D85269">
        <v>9857</v>
      </c>
      <c r="E85269">
        <v>0.14566399999999999</v>
      </c>
    </row>
    <row r="85270" spans="1:5" x14ac:dyDescent="0.25">
      <c r="A85270" t="s">
        <v>85289</v>
      </c>
      <c r="B85270" t="s">
        <v>84453</v>
      </c>
      <c r="C85270">
        <v>8535853</v>
      </c>
      <c r="D85270">
        <v>9750</v>
      </c>
      <c r="E85270">
        <v>0.19406200000000001</v>
      </c>
    </row>
    <row r="85271" spans="1:5" x14ac:dyDescent="0.25">
      <c r="A85271" t="s">
        <v>85290</v>
      </c>
      <c r="B85271" t="s">
        <v>84453</v>
      </c>
      <c r="C85271">
        <v>8545854</v>
      </c>
      <c r="D85271">
        <v>9925</v>
      </c>
      <c r="E85271">
        <v>9.3938999999999995E-2</v>
      </c>
    </row>
    <row r="85272" spans="1:5" x14ac:dyDescent="0.25">
      <c r="A85272" t="s">
        <v>85291</v>
      </c>
      <c r="B85272" t="s">
        <v>84453</v>
      </c>
      <c r="C85272">
        <v>8555855</v>
      </c>
      <c r="D85272">
        <v>9792</v>
      </c>
      <c r="E85272">
        <v>0.122101</v>
      </c>
    </row>
    <row r="85273" spans="1:5" x14ac:dyDescent="0.25">
      <c r="A85273" t="s">
        <v>85292</v>
      </c>
      <c r="B85273" t="s">
        <v>84453</v>
      </c>
      <c r="C85273">
        <v>856585